<c r="NX336" s="10"/>
      <c r="NY336" s="23"/>
      <c r="OA336" s="405"/>
      <c r="OB336" s="405"/>
      <c r="OC336" s="405"/>
      <c r="OD336" s="405"/>
      <c r="OE336" s="405"/>
      <c r="OF336" s="405"/>
      <c r="OG336" s="405"/>
      <c r="OH336" s="405"/>
      <c r="OI336" s="405"/>
      <c r="OJ336" s="405"/>
      <c r="OK336" s="14"/>
    </row>
    <row r="337" spans="1:401">
      <c r="A337" s="19">
        <f t="shared" si="1946"/>
        <v>325</v>
      </c>
      <c r="B337" s="23" t="s">
        <v>291</v>
      </c>
      <c r="D337" s="52">
        <f t="shared" ref="D337:Q337" si="1947">SUM(D333:D336)</f>
        <v>128199.50253095104</v>
      </c>
      <c r="E337" s="52">
        <f t="shared" si="1947"/>
        <v>0</v>
      </c>
      <c r="F337" s="52">
        <f t="shared" si="1947"/>
        <v>128199.50253095104</v>
      </c>
      <c r="G337" s="52">
        <f t="shared" si="1947"/>
        <v>0</v>
      </c>
      <c r="H337" s="52">
        <f t="shared" si="1947"/>
        <v>127362.52983858262</v>
      </c>
      <c r="I337" s="52">
        <f t="shared" si="1947"/>
        <v>66987.894956596254</v>
      </c>
      <c r="J337" s="52">
        <f t="shared" si="1947"/>
        <v>7099.5771281980096</v>
      </c>
      <c r="K337" s="52">
        <f t="shared" si="1947"/>
        <v>672.20286079853906</v>
      </c>
      <c r="L337" s="52">
        <f t="shared" si="1947"/>
        <v>42598.201761192875</v>
      </c>
      <c r="M337" s="52">
        <f t="shared" si="1947"/>
        <v>661.24919032633045</v>
      </c>
      <c r="N337" s="52">
        <f t="shared" si="1947"/>
        <v>8268.452618594516</v>
      </c>
      <c r="O337" s="52">
        <f t="shared" si="1947"/>
        <v>1074.9513228761077</v>
      </c>
      <c r="P337" s="52">
        <f t="shared" si="1947"/>
        <v>0</v>
      </c>
      <c r="Q337" s="52">
        <f t="shared" si="1947"/>
        <v>0</v>
      </c>
      <c r="R337" s="16">
        <f t="shared" si="1931"/>
        <v>0</v>
      </c>
      <c r="S337" s="14"/>
      <c r="T337" s="19">
        <f t="shared" si="1721"/>
        <v>325</v>
      </c>
      <c r="U337" s="23" t="str">
        <f t="shared" si="1865"/>
        <v>Production Energy O&amp;M Subtotal</v>
      </c>
      <c r="W337" s="52">
        <f t="shared" ref="W337:AJ337" si="1948">SUM(W333:W336)</f>
        <v>128199.50253095104</v>
      </c>
      <c r="X337" s="52">
        <f t="shared" si="1948"/>
        <v>0</v>
      </c>
      <c r="Y337" s="52">
        <f t="shared" si="1948"/>
        <v>128199.50253095104</v>
      </c>
      <c r="Z337" s="52">
        <f t="shared" si="1948"/>
        <v>0</v>
      </c>
      <c r="AA337" s="52">
        <f t="shared" si="1948"/>
        <v>127362.52983858262</v>
      </c>
      <c r="AB337" s="52">
        <f t="shared" si="1948"/>
        <v>66987.894956596254</v>
      </c>
      <c r="AC337" s="52">
        <f t="shared" si="1948"/>
        <v>7099.5771281980096</v>
      </c>
      <c r="AD337" s="52">
        <f t="shared" si="1948"/>
        <v>672.20286079853906</v>
      </c>
      <c r="AE337" s="52">
        <f t="shared" si="1948"/>
        <v>42598.201761192875</v>
      </c>
      <c r="AF337" s="52">
        <f t="shared" si="1948"/>
        <v>661.24919032633045</v>
      </c>
      <c r="AG337" s="52">
        <f t="shared" si="1948"/>
        <v>8268.452618594516</v>
      </c>
      <c r="AH337" s="52">
        <f t="shared" si="1948"/>
        <v>1074.9513228761077</v>
      </c>
      <c r="AI337" s="52">
        <f t="shared" si="1948"/>
        <v>0</v>
      </c>
      <c r="AJ337" s="52">
        <f t="shared" si="1948"/>
        <v>0</v>
      </c>
      <c r="AK337" s="16">
        <f t="shared" si="1932"/>
        <v>0</v>
      </c>
      <c r="AL337" s="14"/>
      <c r="AM337" s="10">
        <f t="shared" si="1723"/>
        <v>325</v>
      </c>
      <c r="AN337" s="23" t="str">
        <f t="shared" si="1866"/>
        <v>Production Energy O&amp;M Subtotal</v>
      </c>
      <c r="AP337" s="52">
        <f t="shared" ref="AP337:BB337" si="1949">SUM(AP333:AP336)</f>
        <v>127362.52983858262</v>
      </c>
      <c r="AQ337" s="52">
        <f t="shared" si="1949"/>
        <v>0</v>
      </c>
      <c r="AR337" s="52">
        <f t="shared" si="1949"/>
        <v>127362.52983858262</v>
      </c>
      <c r="AS337" s="52">
        <f t="shared" si="1949"/>
        <v>0</v>
      </c>
      <c r="AT337" s="52">
        <f t="shared" si="1949"/>
        <v>0</v>
      </c>
      <c r="AU337" s="52">
        <f t="shared" si="1949"/>
        <v>0</v>
      </c>
      <c r="AV337" s="52">
        <f t="shared" si="1949"/>
        <v>0</v>
      </c>
      <c r="AW337" s="52">
        <f t="shared" si="1949"/>
        <v>0</v>
      </c>
      <c r="AX337" s="52">
        <f t="shared" si="1949"/>
        <v>0</v>
      </c>
      <c r="AY337" s="52">
        <f t="shared" si="1949"/>
        <v>0</v>
      </c>
      <c r="AZ337" s="52">
        <f t="shared" si="1949"/>
        <v>0</v>
      </c>
      <c r="BA337" s="52">
        <f t="shared" si="1949"/>
        <v>0</v>
      </c>
      <c r="BB337" s="52">
        <f t="shared" si="1949"/>
        <v>0</v>
      </c>
      <c r="BC337" s="16">
        <f t="shared" si="1928"/>
        <v>0</v>
      </c>
      <c r="BD337" s="14"/>
      <c r="BE337" s="10">
        <f t="shared" si="1725"/>
        <v>325</v>
      </c>
      <c r="BF337" s="23" t="str">
        <f t="shared" si="1867"/>
        <v>Production Energy O&amp;M Subtotal</v>
      </c>
      <c r="BH337" s="52">
        <f t="shared" ref="BH337:BT337" si="1950">SUM(BH333:BH336)</f>
        <v>66987.894956596254</v>
      </c>
      <c r="BI337" s="52">
        <f t="shared" si="1950"/>
        <v>0</v>
      </c>
      <c r="BJ337" s="52">
        <f t="shared" si="1950"/>
        <v>66987.894956596254</v>
      </c>
      <c r="BK337" s="52">
        <f t="shared" si="1950"/>
        <v>0</v>
      </c>
      <c r="BL337" s="52">
        <f t="shared" si="1950"/>
        <v>0</v>
      </c>
      <c r="BM337" s="52">
        <f t="shared" si="1950"/>
        <v>0</v>
      </c>
      <c r="BN337" s="52">
        <f t="shared" si="1950"/>
        <v>0</v>
      </c>
      <c r="BO337" s="52">
        <f t="shared" si="1950"/>
        <v>0</v>
      </c>
      <c r="BP337" s="52">
        <f t="shared" si="1950"/>
        <v>0</v>
      </c>
      <c r="BQ337" s="52">
        <f t="shared" si="1950"/>
        <v>0</v>
      </c>
      <c r="BR337" s="52">
        <f t="shared" si="1950"/>
        <v>0</v>
      </c>
      <c r="BS337" s="52">
        <f t="shared" si="1950"/>
        <v>0</v>
      </c>
      <c r="BT337" s="52">
        <f t="shared" si="1950"/>
        <v>0</v>
      </c>
      <c r="BU337" s="16">
        <f t="shared" si="1929"/>
        <v>0</v>
      </c>
      <c r="BV337" s="14"/>
      <c r="BW337" s="10">
        <f t="shared" si="1727"/>
        <v>325</v>
      </c>
      <c r="BX337" s="23" t="str">
        <f t="shared" si="1868"/>
        <v>Production Energy O&amp;M Subtotal</v>
      </c>
      <c r="BZ337" s="52">
        <f t="shared" ref="BZ337:CL337" si="1951">SUM(BZ333:BZ336)</f>
        <v>7099.5771281980096</v>
      </c>
      <c r="CA337" s="52">
        <f t="shared" si="1951"/>
        <v>0</v>
      </c>
      <c r="CB337" s="52">
        <f t="shared" si="1951"/>
        <v>7099.5771281980096</v>
      </c>
      <c r="CC337" s="52">
        <f t="shared" si="1951"/>
        <v>0</v>
      </c>
      <c r="CD337" s="52">
        <f t="shared" si="1951"/>
        <v>0</v>
      </c>
      <c r="CE337" s="52">
        <f t="shared" si="1951"/>
        <v>0</v>
      </c>
      <c r="CF337" s="52">
        <f t="shared" si="1951"/>
        <v>0</v>
      </c>
      <c r="CG337" s="52">
        <f t="shared" si="1951"/>
        <v>0</v>
      </c>
      <c r="CH337" s="52">
        <f t="shared" si="1951"/>
        <v>0</v>
      </c>
      <c r="CI337" s="52">
        <f t="shared" si="1951"/>
        <v>0</v>
      </c>
      <c r="CJ337" s="52">
        <f t="shared" si="1951"/>
        <v>0</v>
      </c>
      <c r="CK337" s="52">
        <f t="shared" si="1951"/>
        <v>0</v>
      </c>
      <c r="CL337" s="52">
        <f t="shared" si="1951"/>
        <v>0</v>
      </c>
      <c r="CM337" s="16"/>
      <c r="CN337" s="14"/>
      <c r="CO337" s="10">
        <f t="shared" si="1729"/>
        <v>325</v>
      </c>
      <c r="CP337" s="23" t="str">
        <f t="shared" si="1869"/>
        <v>Production Energy O&amp;M Subtotal</v>
      </c>
      <c r="CR337" s="52">
        <f t="shared" ref="CR337:DD337" si="1952">SUM(CR333:CR336)</f>
        <v>672.20286079853906</v>
      </c>
      <c r="CS337" s="52">
        <f t="shared" si="1952"/>
        <v>0</v>
      </c>
      <c r="CT337" s="52">
        <f t="shared" si="1952"/>
        <v>672.20286079853906</v>
      </c>
      <c r="CU337" s="52">
        <f t="shared" si="1952"/>
        <v>0</v>
      </c>
      <c r="CV337" s="52">
        <f t="shared" si="1952"/>
        <v>0</v>
      </c>
      <c r="CW337" s="52">
        <f t="shared" si="1952"/>
        <v>0</v>
      </c>
      <c r="CX337" s="52">
        <f t="shared" si="1952"/>
        <v>0</v>
      </c>
      <c r="CY337" s="52">
        <f t="shared" si="1952"/>
        <v>0</v>
      </c>
      <c r="CZ337" s="52">
        <f t="shared" si="1952"/>
        <v>0</v>
      </c>
      <c r="DA337" s="52">
        <f t="shared" si="1952"/>
        <v>0</v>
      </c>
      <c r="DB337" s="52">
        <f t="shared" si="1952"/>
        <v>0</v>
      </c>
      <c r="DC337" s="52">
        <f t="shared" si="1952"/>
        <v>0</v>
      </c>
      <c r="DD337" s="52">
        <f t="shared" si="1952"/>
        <v>0</v>
      </c>
      <c r="DE337" s="16"/>
      <c r="DF337" s="14"/>
      <c r="DG337" s="10">
        <f t="shared" si="1731"/>
        <v>325</v>
      </c>
      <c r="DH337" s="23" t="str">
        <f t="shared" si="1870"/>
        <v>Production Energy O&amp;M Subtotal</v>
      </c>
      <c r="DJ337" s="52">
        <f t="shared" ref="DJ337:DV337" si="1953">SUM(DJ333:DJ336)</f>
        <v>42598.201761192875</v>
      </c>
      <c r="DK337" s="52">
        <f t="shared" si="1953"/>
        <v>0</v>
      </c>
      <c r="DL337" s="52">
        <f t="shared" si="1953"/>
        <v>42598.201761192875</v>
      </c>
      <c r="DM337" s="52">
        <f t="shared" si="1953"/>
        <v>0</v>
      </c>
      <c r="DN337" s="52">
        <f t="shared" si="1953"/>
        <v>0</v>
      </c>
      <c r="DO337" s="52">
        <f t="shared" si="1953"/>
        <v>0</v>
      </c>
      <c r="DP337" s="52">
        <f t="shared" si="1953"/>
        <v>0</v>
      </c>
      <c r="DQ337" s="52">
        <f t="shared" si="1953"/>
        <v>0</v>
      </c>
      <c r="DR337" s="52">
        <f t="shared" si="1953"/>
        <v>0</v>
      </c>
      <c r="DS337" s="52">
        <f t="shared" si="1953"/>
        <v>0</v>
      </c>
      <c r="DT337" s="52">
        <f t="shared" si="1953"/>
        <v>0</v>
      </c>
      <c r="DU337" s="52">
        <f t="shared" si="1953"/>
        <v>0</v>
      </c>
      <c r="DV337" s="52">
        <f t="shared" si="1953"/>
        <v>0</v>
      </c>
      <c r="DW337" s="16"/>
      <c r="DX337" s="14"/>
      <c r="DY337" s="10">
        <f t="shared" si="1733"/>
        <v>325</v>
      </c>
      <c r="DZ337" s="23" t="str">
        <f t="shared" si="1871"/>
        <v>Production Energy O&amp;M Subtotal</v>
      </c>
      <c r="EB337" s="52">
        <f t="shared" ref="EB337:EN337" si="1954">SUM(EB333:EB336)</f>
        <v>661.24919032633045</v>
      </c>
      <c r="EC337" s="52">
        <f t="shared" si="1954"/>
        <v>0</v>
      </c>
      <c r="ED337" s="52">
        <f t="shared" si="1954"/>
        <v>661.24919032633045</v>
      </c>
      <c r="EE337" s="52">
        <f t="shared" si="1954"/>
        <v>0</v>
      </c>
      <c r="EF337" s="52">
        <f t="shared" si="1954"/>
        <v>0</v>
      </c>
      <c r="EG337" s="52">
        <f t="shared" si="1954"/>
        <v>0</v>
      </c>
      <c r="EH337" s="52">
        <f t="shared" si="1954"/>
        <v>0</v>
      </c>
      <c r="EI337" s="52">
        <f t="shared" si="1954"/>
        <v>0</v>
      </c>
      <c r="EJ337" s="52">
        <f t="shared" si="1954"/>
        <v>0</v>
      </c>
      <c r="EK337" s="52">
        <f t="shared" si="1954"/>
        <v>0</v>
      </c>
      <c r="EL337" s="52">
        <f t="shared" si="1954"/>
        <v>0</v>
      </c>
      <c r="EM337" s="52">
        <f t="shared" si="1954"/>
        <v>0</v>
      </c>
      <c r="EN337" s="52">
        <f t="shared" si="1954"/>
        <v>0</v>
      </c>
      <c r="EO337" s="16"/>
      <c r="EP337" s="14"/>
      <c r="EQ337" s="10">
        <f t="shared" si="1735"/>
        <v>325</v>
      </c>
      <c r="ER337" s="23" t="str">
        <f t="shared" si="1872"/>
        <v>Production Energy O&amp;M Subtotal</v>
      </c>
      <c r="ET337" s="52">
        <f t="shared" ref="ET337:FF337" si="1955">SUM(ET333:ET336)</f>
        <v>8268.452618594516</v>
      </c>
      <c r="EU337" s="52">
        <f t="shared" si="1955"/>
        <v>0</v>
      </c>
      <c r="EV337" s="52">
        <f t="shared" si="1955"/>
        <v>8268.452618594516</v>
      </c>
      <c r="EW337" s="52">
        <f t="shared" si="1955"/>
        <v>0</v>
      </c>
      <c r="EX337" s="52">
        <f t="shared" si="1955"/>
        <v>0</v>
      </c>
      <c r="EY337" s="52">
        <f t="shared" si="1955"/>
        <v>0</v>
      </c>
      <c r="EZ337" s="52">
        <f t="shared" si="1955"/>
        <v>0</v>
      </c>
      <c r="FA337" s="52">
        <f t="shared" si="1955"/>
        <v>0</v>
      </c>
      <c r="FB337" s="52">
        <f t="shared" si="1955"/>
        <v>0</v>
      </c>
      <c r="FC337" s="52">
        <f t="shared" si="1955"/>
        <v>0</v>
      </c>
      <c r="FD337" s="52">
        <f t="shared" si="1955"/>
        <v>0</v>
      </c>
      <c r="FE337" s="52">
        <f t="shared" si="1955"/>
        <v>0</v>
      </c>
      <c r="FF337" s="52">
        <f t="shared" si="1955"/>
        <v>0</v>
      </c>
      <c r="FG337" s="16"/>
      <c r="FH337" s="14"/>
      <c r="FI337" s="10">
        <f t="shared" si="1737"/>
        <v>325</v>
      </c>
      <c r="FJ337" s="23" t="str">
        <f t="shared" si="1873"/>
        <v>Production Energy O&amp;M Subtotal</v>
      </c>
      <c r="FL337" s="52">
        <f t="shared" ref="FL337:FX337" si="1956">SUM(FL333:FL336)</f>
        <v>1074.9513228761077</v>
      </c>
      <c r="FM337" s="52">
        <f t="shared" si="1956"/>
        <v>0</v>
      </c>
      <c r="FN337" s="52">
        <f t="shared" si="1956"/>
        <v>1074.9513228761077</v>
      </c>
      <c r="FO337" s="52">
        <f t="shared" si="1956"/>
        <v>0</v>
      </c>
      <c r="FP337" s="52">
        <f t="shared" si="1956"/>
        <v>0</v>
      </c>
      <c r="FQ337" s="52">
        <f t="shared" si="1956"/>
        <v>0</v>
      </c>
      <c r="FR337" s="52">
        <f t="shared" si="1956"/>
        <v>0</v>
      </c>
      <c r="FS337" s="52">
        <f t="shared" si="1956"/>
        <v>0</v>
      </c>
      <c r="FT337" s="52">
        <f t="shared" si="1956"/>
        <v>0</v>
      </c>
      <c r="FU337" s="52">
        <f t="shared" si="1956"/>
        <v>0</v>
      </c>
      <c r="FV337" s="52">
        <f t="shared" si="1956"/>
        <v>0</v>
      </c>
      <c r="FW337" s="52">
        <f t="shared" si="1956"/>
        <v>0</v>
      </c>
      <c r="FX337" s="52">
        <f t="shared" si="1956"/>
        <v>0</v>
      </c>
      <c r="FY337" s="16"/>
      <c r="FZ337" s="14"/>
      <c r="GA337" s="10">
        <f t="shared" si="1838"/>
        <v>325</v>
      </c>
      <c r="GB337" s="23" t="str">
        <f t="shared" si="1874"/>
        <v>Production Energy O&amp;M Subtotal</v>
      </c>
      <c r="GD337" s="52">
        <f t="shared" ref="GD337:GP337" si="1957">SUM(GD333:GD336)</f>
        <v>0</v>
      </c>
      <c r="GE337" s="52">
        <f t="shared" si="1957"/>
        <v>0</v>
      </c>
      <c r="GF337" s="52">
        <f t="shared" si="1957"/>
        <v>0</v>
      </c>
      <c r="GG337" s="52">
        <f t="shared" si="1957"/>
        <v>0</v>
      </c>
      <c r="GH337" s="52">
        <f t="shared" si="1957"/>
        <v>0</v>
      </c>
      <c r="GI337" s="52">
        <f t="shared" si="1957"/>
        <v>0</v>
      </c>
      <c r="GJ337" s="52">
        <f t="shared" si="1957"/>
        <v>0</v>
      </c>
      <c r="GK337" s="52">
        <f t="shared" si="1957"/>
        <v>0</v>
      </c>
      <c r="GL337" s="52">
        <f t="shared" si="1957"/>
        <v>0</v>
      </c>
      <c r="GM337" s="52">
        <f t="shared" si="1957"/>
        <v>0</v>
      </c>
      <c r="GN337" s="52">
        <f t="shared" si="1957"/>
        <v>0</v>
      </c>
      <c r="GO337" s="52">
        <f t="shared" si="1957"/>
        <v>0</v>
      </c>
      <c r="GP337" s="52">
        <f t="shared" si="1957"/>
        <v>0</v>
      </c>
      <c r="GR337" s="14"/>
      <c r="GS337" s="10">
        <f t="shared" si="1740"/>
        <v>325</v>
      </c>
      <c r="GT337" s="23" t="str">
        <f t="shared" si="1875"/>
        <v>Production Energy O&amp;M Subtotal</v>
      </c>
      <c r="GV337" s="52">
        <f t="shared" ref="GV337:HH337" si="1958">SUM(GV333:GV336)</f>
        <v>0</v>
      </c>
      <c r="GW337" s="52">
        <f t="shared" si="1958"/>
        <v>0</v>
      </c>
      <c r="GX337" s="52">
        <f t="shared" si="1958"/>
        <v>0</v>
      </c>
      <c r="GY337" s="52">
        <f t="shared" si="1958"/>
        <v>0</v>
      </c>
      <c r="GZ337" s="52">
        <f t="shared" si="1958"/>
        <v>0</v>
      </c>
      <c r="HA337" s="52">
        <f t="shared" si="1958"/>
        <v>0</v>
      </c>
      <c r="HB337" s="52">
        <f t="shared" si="1958"/>
        <v>0</v>
      </c>
      <c r="HC337" s="52">
        <f t="shared" si="1958"/>
        <v>0</v>
      </c>
      <c r="HD337" s="52">
        <f t="shared" si="1958"/>
        <v>0</v>
      </c>
      <c r="HE337" s="52">
        <f t="shared" si="1958"/>
        <v>0</v>
      </c>
      <c r="HF337" s="52">
        <f t="shared" si="1958"/>
        <v>0</v>
      </c>
      <c r="HG337" s="52">
        <f t="shared" si="1958"/>
        <v>0</v>
      </c>
      <c r="HH337" s="52">
        <f t="shared" si="1958"/>
        <v>0</v>
      </c>
      <c r="HJ337" s="14"/>
      <c r="HK337" s="10">
        <f t="shared" si="1839"/>
        <v>325</v>
      </c>
      <c r="HL337" s="23" t="str">
        <f t="shared" si="1876"/>
        <v>Production Energy O&amp;M Subtotal</v>
      </c>
      <c r="HN337" s="16">
        <f t="shared" si="1945"/>
        <v>-1.9781509763561189E-11</v>
      </c>
      <c r="HO337" s="16">
        <f t="shared" si="1945"/>
        <v>0</v>
      </c>
      <c r="HP337" s="16">
        <f t="shared" si="1945"/>
        <v>-1.9781509763561189E-11</v>
      </c>
      <c r="HQ337" s="16">
        <f t="shared" si="1945"/>
        <v>0</v>
      </c>
      <c r="HR337" s="16">
        <f t="shared" si="1945"/>
        <v>0</v>
      </c>
      <c r="HS337" s="16">
        <f t="shared" si="1945"/>
        <v>0</v>
      </c>
      <c r="HT337" s="16">
        <f t="shared" si="1945"/>
        <v>0</v>
      </c>
      <c r="HU337" s="16">
        <f t="shared" si="1945"/>
        <v>0</v>
      </c>
      <c r="HV337" s="16">
        <f t="shared" si="1945"/>
        <v>0</v>
      </c>
      <c r="HW337" s="16">
        <f t="shared" si="1945"/>
        <v>0</v>
      </c>
      <c r="HX337" s="16">
        <f t="shared" si="1945"/>
        <v>0</v>
      </c>
      <c r="HY337" s="16">
        <f t="shared" si="1945"/>
        <v>0</v>
      </c>
      <c r="HZ337" s="16">
        <f t="shared" si="1945"/>
        <v>0</v>
      </c>
      <c r="IB337" s="14"/>
      <c r="IC337" s="10"/>
      <c r="ID337" s="23"/>
      <c r="IF337" s="409"/>
      <c r="IP337" s="16"/>
      <c r="IQ337" s="14"/>
      <c r="IR337" s="10"/>
      <c r="IS337" s="23"/>
      <c r="IU337" s="409"/>
      <c r="JE337" s="16"/>
      <c r="JF337" s="14"/>
      <c r="JG337" s="10"/>
      <c r="JH337" s="23"/>
      <c r="JJ337" s="409"/>
      <c r="JT337" s="16"/>
      <c r="JU337" s="14"/>
      <c r="JV337" s="10"/>
      <c r="JW337" s="23"/>
      <c r="JY337" s="409"/>
      <c r="KI337" s="16"/>
      <c r="KJ337" s="14"/>
      <c r="KK337" s="10"/>
      <c r="KL337" s="23"/>
      <c r="KN337" s="409"/>
      <c r="KX337" s="16"/>
      <c r="KY337" s="14"/>
      <c r="KZ337" s="14"/>
      <c r="LA337" s="10"/>
      <c r="LB337" s="23"/>
      <c r="LD337" s="409"/>
      <c r="LN337" s="16"/>
      <c r="LO337" s="14"/>
      <c r="LP337" s="10"/>
      <c r="LQ337" s="23"/>
      <c r="LS337" s="409"/>
      <c r="MC337" s="16"/>
      <c r="MD337" s="14"/>
      <c r="ME337" s="10"/>
      <c r="MF337" s="23"/>
      <c r="MH337" s="409"/>
      <c r="MR337" s="16"/>
      <c r="MS337" s="14"/>
      <c r="MT337" s="10"/>
      <c r="MU337" s="23"/>
      <c r="MW337" s="409"/>
      <c r="NG337" s="16"/>
      <c r="NH337" s="14"/>
      <c r="NI337" s="10"/>
      <c r="NJ337" s="23"/>
      <c r="NL337" s="409"/>
      <c r="NV337" s="16"/>
      <c r="NW337" s="14"/>
      <c r="NX337" s="10"/>
      <c r="NY337" s="23"/>
      <c r="OA337" s="405"/>
      <c r="OB337" s="405"/>
      <c r="OC337" s="405"/>
      <c r="OD337" s="405"/>
      <c r="OE337" s="405"/>
      <c r="OF337" s="405"/>
      <c r="OG337" s="405"/>
      <c r="OH337" s="405"/>
      <c r="OI337" s="405"/>
      <c r="OJ337" s="405"/>
      <c r="OK337" s="14"/>
    </row>
    <row r="338" spans="1:401">
      <c r="A338" s="19">
        <f t="shared" si="1946"/>
        <v>326</v>
      </c>
      <c r="B338" s="23" t="s">
        <v>292</v>
      </c>
      <c r="D338" s="18"/>
      <c r="E338" s="18"/>
      <c r="F338" s="18"/>
      <c r="G338" s="18"/>
      <c r="H338" s="69">
        <f>+H337/F337</f>
        <v>0.99347132651964576</v>
      </c>
      <c r="I338" s="409">
        <f>+I337/H337</f>
        <v>0.52596234576602485</v>
      </c>
      <c r="J338" s="409">
        <f>+J337/H337</f>
        <v>5.5743059887361758E-2</v>
      </c>
      <c r="K338" s="409">
        <f>+K337/H337</f>
        <v>5.2778698856757872E-3</v>
      </c>
      <c r="L338" s="409">
        <f>+L337/H337</f>
        <v>0.33446416159588854</v>
      </c>
      <c r="M338" s="409">
        <f>+M337/H337</f>
        <v>5.1918660155729308E-3</v>
      </c>
      <c r="N338" s="409">
        <f>+N337/H337</f>
        <v>6.4920605998277758E-2</v>
      </c>
      <c r="O338" s="409">
        <f>+O337/H337</f>
        <v>8.4400908511984268E-3</v>
      </c>
      <c r="P338" s="409">
        <f>+P337/H337</f>
        <v>0</v>
      </c>
      <c r="Q338" s="409">
        <f>+Q337/H337</f>
        <v>0</v>
      </c>
      <c r="R338" s="16">
        <f t="shared" si="1931"/>
        <v>-6.5286734803542412E-3</v>
      </c>
      <c r="S338" s="14"/>
      <c r="T338" s="19">
        <f t="shared" si="1721"/>
        <v>326</v>
      </c>
      <c r="U338" s="23" t="str">
        <f t="shared" si="1865"/>
        <v>Production Energy O&amp;M Allocators</v>
      </c>
      <c r="W338" s="18"/>
      <c r="X338" s="18"/>
      <c r="Y338" s="18"/>
      <c r="Z338" s="18"/>
      <c r="AA338" s="69">
        <f>+AA337/Y337</f>
        <v>0.99347132651964576</v>
      </c>
      <c r="AB338" s="409">
        <f>+AB337/AA337</f>
        <v>0.52596234576602485</v>
      </c>
      <c r="AC338" s="409">
        <f>+AC337/AA337</f>
        <v>5.5743059887361758E-2</v>
      </c>
      <c r="AD338" s="409">
        <f>+AD337/AA337</f>
        <v>5.2778698856757872E-3</v>
      </c>
      <c r="AE338" s="409">
        <f>+AE337/AA337</f>
        <v>0.33446416159588854</v>
      </c>
      <c r="AF338" s="409">
        <f>+AF337/AA337</f>
        <v>5.1918660155729308E-3</v>
      </c>
      <c r="AG338" s="409">
        <f>+AG337/AA337</f>
        <v>6.4920605998277758E-2</v>
      </c>
      <c r="AH338" s="409">
        <f>+AH337/AA337</f>
        <v>8.4400908511984268E-3</v>
      </c>
      <c r="AI338" s="409">
        <f>+AI337/AA337</f>
        <v>0</v>
      </c>
      <c r="AJ338" s="409">
        <f>+AJ337/AA337</f>
        <v>0</v>
      </c>
      <c r="AK338" s="16">
        <f t="shared" si="1932"/>
        <v>-6.5286734803542412E-3</v>
      </c>
      <c r="AL338" s="14"/>
      <c r="AM338" s="10">
        <f t="shared" si="1723"/>
        <v>326</v>
      </c>
      <c r="AN338" s="23" t="str">
        <f t="shared" si="1866"/>
        <v>Production Energy O&amp;M Allocators</v>
      </c>
      <c r="AP338" s="409">
        <f>IF(AP337=0,0,AP337/AP337)</f>
        <v>1</v>
      </c>
      <c r="AQ338" s="409">
        <f>IF(AP337=0,0,AQ337/AP337)</f>
        <v>0</v>
      </c>
      <c r="AR338" s="409">
        <f>IF(AP337=0,0,AR337/AP337)</f>
        <v>1</v>
      </c>
      <c r="AS338" s="409">
        <f>IF(AP337=0,0,AS337/AP337)</f>
        <v>0</v>
      </c>
      <c r="AT338" s="409">
        <f>IF(AP337=0,0,AT337/AP337)</f>
        <v>0</v>
      </c>
      <c r="AU338" s="409">
        <f>IF(AP337=0,0,AU337/AP337)</f>
        <v>0</v>
      </c>
      <c r="AV338" s="409">
        <f>IF(AP337=0,0,AV337/AP337)</f>
        <v>0</v>
      </c>
      <c r="AW338" s="409">
        <f>IF(AP337=0,0,AW337/AP337)</f>
        <v>0</v>
      </c>
      <c r="AX338" s="409">
        <f>IF(AP337=0,0,AX337/AP337)</f>
        <v>0</v>
      </c>
      <c r="AY338" s="409">
        <f>IF(AP337=0,0,AY337/AP337)</f>
        <v>0</v>
      </c>
      <c r="AZ338" s="409">
        <f>IF(AP337=0,0,AZ337/AP337)</f>
        <v>0</v>
      </c>
      <c r="BA338" s="409">
        <f>IF(AP337=0,0,BA337/AP337)</f>
        <v>0</v>
      </c>
      <c r="BB338" s="409">
        <f>IF(AP337=0,0,BB337/AP337)</f>
        <v>0</v>
      </c>
      <c r="BC338" s="16">
        <f t="shared" si="1928"/>
        <v>0</v>
      </c>
      <c r="BD338" s="14"/>
      <c r="BE338" s="10">
        <f t="shared" si="1725"/>
        <v>326</v>
      </c>
      <c r="BF338" s="23" t="str">
        <f t="shared" si="1867"/>
        <v>Production Energy O&amp;M Allocators</v>
      </c>
      <c r="BH338" s="409">
        <f>IF(BH337=0,0,BH337/BH337)</f>
        <v>1</v>
      </c>
      <c r="BI338" s="409">
        <f>IF(BH337=0,0,BI337/BH337)</f>
        <v>0</v>
      </c>
      <c r="BJ338" s="409">
        <f>IF(BH337=0,0,BJ337/BH337)</f>
        <v>1</v>
      </c>
      <c r="BK338" s="409">
        <f>IF(BH337=0,0,BK337/BH337)</f>
        <v>0</v>
      </c>
      <c r="BL338" s="409">
        <f>IF(BH337=0,0,BL337/BH337)</f>
        <v>0</v>
      </c>
      <c r="BM338" s="409">
        <f>IF(BH337=0,0,BM337/BH337)</f>
        <v>0</v>
      </c>
      <c r="BN338" s="409">
        <f>IF(BH337=0,0,BN337/BH337)</f>
        <v>0</v>
      </c>
      <c r="BO338" s="409">
        <f>IF(BH337=0,0,BO337/BH337)</f>
        <v>0</v>
      </c>
      <c r="BP338" s="409">
        <f>IF(BH337=0,0,BP337/BH337)</f>
        <v>0</v>
      </c>
      <c r="BQ338" s="409">
        <f>IF(BH337=0,0,BQ337/BH337)</f>
        <v>0</v>
      </c>
      <c r="BR338" s="409">
        <f>IF(BH337=0,0,BR337/BH337)</f>
        <v>0</v>
      </c>
      <c r="BS338" s="409">
        <f>IF(BH337=0,0,BS337/BH337)</f>
        <v>0</v>
      </c>
      <c r="BT338" s="409">
        <f>IF(BH337=0,0,BT337/BH337)</f>
        <v>0</v>
      </c>
      <c r="BU338" s="16">
        <f t="shared" si="1929"/>
        <v>0</v>
      </c>
      <c r="BV338" s="14"/>
      <c r="BW338" s="10">
        <f t="shared" si="1727"/>
        <v>326</v>
      </c>
      <c r="BX338" s="23" t="str">
        <f t="shared" si="1868"/>
        <v>Production Energy O&amp;M Allocators</v>
      </c>
      <c r="BZ338" s="409">
        <f>IF(BZ337=0,0,BZ337/BZ337)</f>
        <v>1</v>
      </c>
      <c r="CA338" s="409">
        <f>IF(BZ337=0,0,CA337/BZ337)</f>
        <v>0</v>
      </c>
      <c r="CB338" s="409">
        <f>IF(BZ337=0,0,CB337/BZ337)</f>
        <v>1</v>
      </c>
      <c r="CC338" s="409">
        <f>IF(BZ337=0,0,CC337/BZ337)</f>
        <v>0</v>
      </c>
      <c r="CD338" s="409">
        <f>IF(BZ337=0,0,CD337/BZ337)</f>
        <v>0</v>
      </c>
      <c r="CE338" s="409">
        <f>IF(BZ337=0,0,CE337/BZ337)</f>
        <v>0</v>
      </c>
      <c r="CF338" s="409">
        <f>IF(BZ337=0,0,CF337/BZ337)</f>
        <v>0</v>
      </c>
      <c r="CG338" s="409">
        <f>IF(BZ337=0,0,CG337/BZ337)</f>
        <v>0</v>
      </c>
      <c r="CH338" s="409">
        <f>IF(BZ337=0,0,CH337/BZ337)</f>
        <v>0</v>
      </c>
      <c r="CI338" s="409">
        <f>IF(BZ337=0,0,CI337/BZ337)</f>
        <v>0</v>
      </c>
      <c r="CJ338" s="409">
        <f>IF(BZ337=0,0,CJ337/BZ337)</f>
        <v>0</v>
      </c>
      <c r="CK338" s="409">
        <f>IF(BZ337=0,0,CK337/BZ337)</f>
        <v>0</v>
      </c>
      <c r="CL338" s="409">
        <f>IF(BZ337=0,0,CL337/BZ337)</f>
        <v>0</v>
      </c>
      <c r="CM338" s="16"/>
      <c r="CN338" s="14"/>
      <c r="CO338" s="10">
        <f t="shared" si="1729"/>
        <v>326</v>
      </c>
      <c r="CP338" s="23" t="str">
        <f t="shared" si="1869"/>
        <v>Production Energy O&amp;M Allocators</v>
      </c>
      <c r="CR338" s="409">
        <f>IF(CR337=0,0,CR337/CR337)</f>
        <v>1</v>
      </c>
      <c r="CS338" s="409">
        <f>IF(CR337=0,0,CS337/CR337)</f>
        <v>0</v>
      </c>
      <c r="CT338" s="409">
        <f>IF(CR337=0,0,CT337/CR337)</f>
        <v>1</v>
      </c>
      <c r="CU338" s="409">
        <f>IF(CR337=0,0,CU337/CR337)</f>
        <v>0</v>
      </c>
      <c r="CV338" s="409">
        <f>IF(CR337=0,0,CV337/CR337)</f>
        <v>0</v>
      </c>
      <c r="CW338" s="409">
        <f>IF(CR337=0,0,CW337/CR337)</f>
        <v>0</v>
      </c>
      <c r="CX338" s="409">
        <f>IF(CR337=0,0,CX337/CR337)</f>
        <v>0</v>
      </c>
      <c r="CY338" s="409">
        <f>IF(CR337=0,0,CY337/CR337)</f>
        <v>0</v>
      </c>
      <c r="CZ338" s="409">
        <f>IF(CR337=0,0,CZ337/CR337)</f>
        <v>0</v>
      </c>
      <c r="DA338" s="409">
        <f>IF(CR337=0,0,DA337/CR337)</f>
        <v>0</v>
      </c>
      <c r="DB338" s="409">
        <f>IF(CR337=0,0,DB337/CR337)</f>
        <v>0</v>
      </c>
      <c r="DC338" s="409">
        <f>IF(CR337=0,0,DC337/CR337)</f>
        <v>0</v>
      </c>
      <c r="DD338" s="409">
        <f>IF(CR337=0,0,DD337/CR337)</f>
        <v>0</v>
      </c>
      <c r="DE338" s="16"/>
      <c r="DF338" s="14"/>
      <c r="DG338" s="10">
        <f t="shared" si="1731"/>
        <v>326</v>
      </c>
      <c r="DH338" s="23" t="str">
        <f t="shared" si="1870"/>
        <v>Production Energy O&amp;M Allocators</v>
      </c>
      <c r="DJ338" s="409">
        <f>IF(DJ337=0,0,DJ337/DJ337)</f>
        <v>1</v>
      </c>
      <c r="DK338" s="409">
        <f>IF(DJ337=0,0,DK337/DJ337)</f>
        <v>0</v>
      </c>
      <c r="DL338" s="409">
        <f>IF(DJ337=0,0,DL337/DJ337)</f>
        <v>1</v>
      </c>
      <c r="DM338" s="409">
        <f>IF(DJ337=0,0,DM337/DJ337)</f>
        <v>0</v>
      </c>
      <c r="DN338" s="409">
        <f>IF(DJ337=0,0,DN337/DJ337)</f>
        <v>0</v>
      </c>
      <c r="DO338" s="409">
        <f>IF(DJ337=0,0,DO337/DJ337)</f>
        <v>0</v>
      </c>
      <c r="DP338" s="409">
        <f>IF(DJ337=0,0,DP337/DJ337)</f>
        <v>0</v>
      </c>
      <c r="DQ338" s="409">
        <f>IF(DJ337=0,0,DQ337/DJ337)</f>
        <v>0</v>
      </c>
      <c r="DR338" s="409">
        <f>IF(DJ337=0,0,DR337/DJ337)</f>
        <v>0</v>
      </c>
      <c r="DS338" s="409">
        <f>IF(DJ337=0,0,DS337/DJ337)</f>
        <v>0</v>
      </c>
      <c r="DT338" s="409">
        <f>IF(DJ337=0,0,DT337/DJ337)</f>
        <v>0</v>
      </c>
      <c r="DU338" s="409">
        <f>IF(DJ337=0,0,DU337/DJ337)</f>
        <v>0</v>
      </c>
      <c r="DV338" s="409">
        <f>IF(DJ337=0,0,DV337/DJ337)</f>
        <v>0</v>
      </c>
      <c r="DW338" s="16"/>
      <c r="DX338" s="14"/>
      <c r="DY338" s="10">
        <f t="shared" si="1733"/>
        <v>326</v>
      </c>
      <c r="DZ338" s="23" t="str">
        <f t="shared" si="1871"/>
        <v>Production Energy O&amp;M Allocators</v>
      </c>
      <c r="EB338" s="409">
        <f>IF(EB337=0,0,EB337/EB337)</f>
        <v>1</v>
      </c>
      <c r="EC338" s="409">
        <f>IF(EB337=0,0,EC337/EB337)</f>
        <v>0</v>
      </c>
      <c r="ED338" s="409">
        <f>IF(EB337=0,0,ED337/EB337)</f>
        <v>1</v>
      </c>
      <c r="EE338" s="409">
        <f>IF(EB337=0,0,EE337/EB337)</f>
        <v>0</v>
      </c>
      <c r="EF338" s="409">
        <f>IF(EB337=0,0,EF337/EB337)</f>
        <v>0</v>
      </c>
      <c r="EG338" s="409">
        <f>IF(EB337=0,0,EG337/EB337)</f>
        <v>0</v>
      </c>
      <c r="EH338" s="409">
        <f>IF(EB337=0,0,EH337/EB337)</f>
        <v>0</v>
      </c>
      <c r="EI338" s="409">
        <f>IF(EB337=0,0,EI337/EB337)</f>
        <v>0</v>
      </c>
      <c r="EJ338" s="409">
        <f>IF(EB337=0,0,EJ337/EB337)</f>
        <v>0</v>
      </c>
      <c r="EK338" s="409">
        <f>IF(EB337=0,0,EK337/EB337)</f>
        <v>0</v>
      </c>
      <c r="EL338" s="409">
        <f>IF(EB337=0,0,EL337/EB337)</f>
        <v>0</v>
      </c>
      <c r="EM338" s="409">
        <f>IF(EB337=0,0,EM337/EB337)</f>
        <v>0</v>
      </c>
      <c r="EN338" s="409">
        <f>IF(EB337=0,0,EN337/EB337)</f>
        <v>0</v>
      </c>
      <c r="EO338" s="16"/>
      <c r="EP338" s="14"/>
      <c r="EQ338" s="10">
        <f t="shared" si="1735"/>
        <v>326</v>
      </c>
      <c r="ER338" s="23" t="str">
        <f t="shared" si="1872"/>
        <v>Production Energy O&amp;M Allocators</v>
      </c>
      <c r="ET338" s="409">
        <f>IF(ET337=0,0,ET337/ET337)</f>
        <v>1</v>
      </c>
      <c r="EU338" s="409">
        <f>IF(ET337=0,0,EU337/ET337)</f>
        <v>0</v>
      </c>
      <c r="EV338" s="409">
        <f>IF(ET337=0,0,EV337/ET337)</f>
        <v>1</v>
      </c>
      <c r="EW338" s="409">
        <f>IF(ET337=0,0,EW337/ET337)</f>
        <v>0</v>
      </c>
      <c r="EX338" s="409">
        <f>IF(ET337=0,0,EX337/ET337)</f>
        <v>0</v>
      </c>
      <c r="EY338" s="409">
        <f>IF(ET337=0,0,EY337/ET337)</f>
        <v>0</v>
      </c>
      <c r="EZ338" s="409">
        <f>IF(ET337=0,0,EZ337/ET337)</f>
        <v>0</v>
      </c>
      <c r="FA338" s="409">
        <f>IF(ET337=0,0,FA337/ET337)</f>
        <v>0</v>
      </c>
      <c r="FB338" s="409">
        <f>IF(ET337=0,0,FB337/ET337)</f>
        <v>0</v>
      </c>
      <c r="FC338" s="409">
        <f>IF(ET337=0,0,FC337/ET337)</f>
        <v>0</v>
      </c>
      <c r="FD338" s="409">
        <f>IF(ET337=0,0,FD337/ET337)</f>
        <v>0</v>
      </c>
      <c r="FE338" s="409">
        <f>IF(ET337=0,0,FE337/ET337)</f>
        <v>0</v>
      </c>
      <c r="FF338" s="409">
        <f>IF(ET337=0,0,FF337/ET337)</f>
        <v>0</v>
      </c>
      <c r="FG338" s="16"/>
      <c r="FH338" s="14"/>
      <c r="FI338" s="10">
        <f t="shared" si="1737"/>
        <v>326</v>
      </c>
      <c r="FJ338" s="23" t="str">
        <f t="shared" si="1873"/>
        <v>Production Energy O&amp;M Allocators</v>
      </c>
      <c r="FL338" s="409">
        <f>IF(FL337=0,0,FL337/FL337)</f>
        <v>1</v>
      </c>
      <c r="FM338" s="409">
        <f>IF(FL337=0,0,FM337/FL337)</f>
        <v>0</v>
      </c>
      <c r="FN338" s="409">
        <f>IF(FL337=0,0,FN337/FL337)</f>
        <v>1</v>
      </c>
      <c r="FO338" s="409">
        <f>IF(FL337=0,0,FO337/FL337)</f>
        <v>0</v>
      </c>
      <c r="FP338" s="409">
        <f>IF(FL337=0,0,FP337/FL337)</f>
        <v>0</v>
      </c>
      <c r="FQ338" s="409">
        <f>IF(FL337=0,0,FQ337/FL337)</f>
        <v>0</v>
      </c>
      <c r="FR338" s="409">
        <f>IF(FL337=0,0,FR337/FL337)</f>
        <v>0</v>
      </c>
      <c r="FS338" s="409">
        <f>IF(FL337=0,0,FS337/FL337)</f>
        <v>0</v>
      </c>
      <c r="FT338" s="409">
        <f>IF(FL337=0,0,FT337/FL337)</f>
        <v>0</v>
      </c>
      <c r="FU338" s="409">
        <f>IF(FL337=0,0,FU337/FL337)</f>
        <v>0</v>
      </c>
      <c r="FV338" s="409">
        <f>IF(FL337=0,0,FV337/FL337)</f>
        <v>0</v>
      </c>
      <c r="FW338" s="409">
        <f>IF(FL337=0,0,FW337/FL337)</f>
        <v>0</v>
      </c>
      <c r="FX338" s="409">
        <f>IF(FL337=0,0,FX337/FL337)</f>
        <v>0</v>
      </c>
      <c r="FY338" s="16"/>
      <c r="FZ338" s="14"/>
      <c r="GA338" s="10">
        <f t="shared" si="1838"/>
        <v>326</v>
      </c>
      <c r="GB338" s="23" t="str">
        <f t="shared" si="1874"/>
        <v>Production Energy O&amp;M Allocators</v>
      </c>
      <c r="GD338" s="409">
        <f>IF(GD337=0,0,GD337/GD337)</f>
        <v>0</v>
      </c>
      <c r="GE338" s="409">
        <f>IF(GD337=0,0,GE337/GD337)</f>
        <v>0</v>
      </c>
      <c r="GF338" s="409">
        <f>IF(GD337=0,0,GF337/GD337)</f>
        <v>0</v>
      </c>
      <c r="GG338" s="409">
        <f>IF(GD337=0,0,GG337/GD337)</f>
        <v>0</v>
      </c>
      <c r="GH338" s="409">
        <f>IF(GD337=0,0,GH337/GD337)</f>
        <v>0</v>
      </c>
      <c r="GI338" s="409">
        <f>IF(GD337=0,0,GI337/GD337)</f>
        <v>0</v>
      </c>
      <c r="GJ338" s="409">
        <f>IF(GD337=0,0,GJ337/GD337)</f>
        <v>0</v>
      </c>
      <c r="GK338" s="409">
        <f>IF(GD337=0,0,GK337/GD337)</f>
        <v>0</v>
      </c>
      <c r="GL338" s="409">
        <f>IF(GD337=0,0,GL337/GD337)</f>
        <v>0</v>
      </c>
      <c r="GM338" s="409">
        <f>IF(GD337=0,0,GM337/GD337)</f>
        <v>0</v>
      </c>
      <c r="GN338" s="409">
        <f>IF(GD337=0,0,GN337/GD337)</f>
        <v>0</v>
      </c>
      <c r="GO338" s="409">
        <f>IF(GD337=0,0,GO337/GD337)</f>
        <v>0</v>
      </c>
      <c r="GP338" s="409">
        <f>IF(GD337=0,0,GP337/GD337)</f>
        <v>0</v>
      </c>
      <c r="GR338" s="14"/>
      <c r="GS338" s="10">
        <f t="shared" si="1740"/>
        <v>326</v>
      </c>
      <c r="GT338" s="23" t="str">
        <f t="shared" si="1875"/>
        <v>Production Energy O&amp;M Allocators</v>
      </c>
      <c r="GV338" s="409">
        <f>IF(GV337=0,0,GV337/GV337)</f>
        <v>0</v>
      </c>
      <c r="GW338" s="409">
        <f>IF(GV337=0,0,GW337/GV337)</f>
        <v>0</v>
      </c>
      <c r="GX338" s="409">
        <f>IF(GV337=0,0,GX337/GV337)</f>
        <v>0</v>
      </c>
      <c r="GY338" s="409">
        <f>IF(GV337=0,0,GY337/GV337)</f>
        <v>0</v>
      </c>
      <c r="GZ338" s="409">
        <f>IF(GV337=0,0,GZ337/GV337)</f>
        <v>0</v>
      </c>
      <c r="HA338" s="409">
        <f>IF(GV337=0,0,HA337/GV337)</f>
        <v>0</v>
      </c>
      <c r="HB338" s="409">
        <f>IF(GV337=0,0,HB337/GV337)</f>
        <v>0</v>
      </c>
      <c r="HC338" s="409">
        <f>IF(GV337=0,0,HC337/GV337)</f>
        <v>0</v>
      </c>
      <c r="HD338" s="409">
        <f>IF(GV337=0,0,HD337/GV337)</f>
        <v>0</v>
      </c>
      <c r="HE338" s="409">
        <f>IF(GV337=0,0,HE337/GV337)</f>
        <v>0</v>
      </c>
      <c r="HF338" s="409">
        <f>IF(GV337=0,0,HF337/GV337)</f>
        <v>0</v>
      </c>
      <c r="HG338" s="409">
        <f>IF(GV337=0,0,HG337/GV337)</f>
        <v>0</v>
      </c>
      <c r="HH338" s="409">
        <f>IF(GV337=0,0,HH337/GV337)</f>
        <v>0</v>
      </c>
      <c r="HJ338" s="14"/>
      <c r="HK338" s="10">
        <f t="shared" si="1839"/>
        <v>326</v>
      </c>
      <c r="HL338" s="23" t="str">
        <f t="shared" si="1876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9"/>
      <c r="IP338" s="16"/>
      <c r="IQ338" s="14"/>
      <c r="IR338" s="10"/>
      <c r="IS338" s="23"/>
      <c r="IU338" s="409"/>
      <c r="JE338" s="16"/>
      <c r="JF338" s="14"/>
      <c r="JG338" s="10"/>
      <c r="JH338" s="23"/>
      <c r="JJ338" s="409"/>
      <c r="JT338" s="16"/>
      <c r="JU338" s="14"/>
      <c r="JV338" s="10"/>
      <c r="JW338" s="23"/>
      <c r="JY338" s="409"/>
      <c r="KI338" s="16"/>
      <c r="KJ338" s="14"/>
      <c r="KK338" s="10"/>
      <c r="KL338" s="23"/>
      <c r="KN338" s="409"/>
      <c r="KX338" s="16"/>
      <c r="KY338" s="14"/>
      <c r="KZ338" s="14"/>
      <c r="LA338" s="10"/>
      <c r="LB338" s="23"/>
      <c r="LD338" s="409"/>
      <c r="LN338" s="16"/>
      <c r="LO338" s="14"/>
      <c r="LP338" s="10"/>
      <c r="LQ338" s="23"/>
      <c r="LS338" s="409"/>
      <c r="MC338" s="16"/>
      <c r="MD338" s="14"/>
      <c r="ME338" s="10"/>
      <c r="MF338" s="23"/>
      <c r="MH338" s="409"/>
      <c r="MR338" s="16"/>
      <c r="MS338" s="14"/>
      <c r="MT338" s="10"/>
      <c r="MU338" s="23"/>
      <c r="MW338" s="409"/>
      <c r="NG338" s="16"/>
      <c r="NH338" s="14"/>
      <c r="NI338" s="10"/>
      <c r="NJ338" s="23"/>
      <c r="NL338" s="409"/>
      <c r="NV338" s="16"/>
      <c r="NW338" s="14"/>
      <c r="NX338" s="10"/>
      <c r="NY338" s="23"/>
      <c r="OA338" s="405"/>
      <c r="OB338" s="405"/>
      <c r="OC338" s="405"/>
      <c r="OD338" s="405"/>
      <c r="OE338" s="405"/>
      <c r="OF338" s="405"/>
      <c r="OG338" s="405"/>
      <c r="OH338" s="405"/>
      <c r="OI338" s="405"/>
      <c r="OJ338" s="405"/>
      <c r="OK338" s="14"/>
    </row>
    <row r="339" spans="1:401">
      <c r="A339" s="19">
        <f t="shared" si="1946"/>
        <v>327</v>
      </c>
      <c r="R339" s="16">
        <f t="shared" si="1931"/>
        <v>0</v>
      </c>
      <c r="S339" s="14"/>
      <c r="T339" s="19">
        <f t="shared" si="1721"/>
        <v>327</v>
      </c>
      <c r="U339" s="7" t="str">
        <f t="shared" si="1865"/>
        <v/>
      </c>
      <c r="AK339" s="16">
        <f t="shared" si="1932"/>
        <v>0</v>
      </c>
      <c r="AL339" s="14"/>
      <c r="AM339" s="10">
        <f t="shared" si="1723"/>
        <v>327</v>
      </c>
      <c r="AN339" s="7" t="str">
        <f t="shared" si="1866"/>
        <v/>
      </c>
      <c r="BC339" s="16">
        <f t="shared" si="1928"/>
        <v>0</v>
      </c>
      <c r="BD339" s="14"/>
      <c r="BE339" s="10">
        <f t="shared" si="1725"/>
        <v>327</v>
      </c>
      <c r="BF339" s="7" t="str">
        <f t="shared" si="1867"/>
        <v/>
      </c>
      <c r="BU339" s="16">
        <f t="shared" si="1929"/>
        <v>0</v>
      </c>
      <c r="BV339" s="14"/>
      <c r="BW339" s="10">
        <f t="shared" si="1727"/>
        <v>327</v>
      </c>
      <c r="BX339" s="7" t="str">
        <f t="shared" si="1868"/>
        <v/>
      </c>
      <c r="CM339" s="16"/>
      <c r="CN339" s="14"/>
      <c r="CO339" s="10">
        <f t="shared" si="1729"/>
        <v>327</v>
      </c>
      <c r="CP339" s="7" t="str">
        <f t="shared" si="1869"/>
        <v/>
      </c>
      <c r="DE339" s="16"/>
      <c r="DF339" s="14"/>
      <c r="DG339" s="10">
        <f t="shared" si="1731"/>
        <v>327</v>
      </c>
      <c r="DH339" s="7" t="str">
        <f t="shared" si="1870"/>
        <v/>
      </c>
      <c r="DW339" s="16"/>
      <c r="DX339" s="14"/>
      <c r="DY339" s="10">
        <f t="shared" si="1733"/>
        <v>327</v>
      </c>
      <c r="DZ339" s="7" t="str">
        <f t="shared" si="1871"/>
        <v/>
      </c>
      <c r="EO339" s="16"/>
      <c r="EP339" s="14"/>
      <c r="EQ339" s="10">
        <f t="shared" si="1735"/>
        <v>327</v>
      </c>
      <c r="ER339" s="7" t="str">
        <f t="shared" si="1872"/>
        <v/>
      </c>
      <c r="FG339" s="16"/>
      <c r="FH339" s="14"/>
      <c r="FI339" s="10">
        <f t="shared" si="1737"/>
        <v>327</v>
      </c>
      <c r="FJ339" s="7" t="str">
        <f t="shared" si="1873"/>
        <v/>
      </c>
      <c r="FY339" s="16"/>
      <c r="FZ339" s="14"/>
      <c r="GA339" s="10">
        <f t="shared" si="1838"/>
        <v>327</v>
      </c>
      <c r="GB339" s="7" t="str">
        <f t="shared" si="1874"/>
        <v/>
      </c>
      <c r="GR339" s="14"/>
      <c r="GS339" s="10">
        <f t="shared" si="1740"/>
        <v>327</v>
      </c>
      <c r="GT339" s="7" t="str">
        <f t="shared" si="1875"/>
        <v/>
      </c>
      <c r="HJ339" s="14"/>
      <c r="HK339" s="10">
        <f t="shared" si="1839"/>
        <v>327</v>
      </c>
      <c r="HL339" s="7" t="str">
        <f t="shared" si="1876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9"/>
      <c r="IP339" s="16"/>
      <c r="IQ339" s="14"/>
      <c r="IR339" s="10"/>
      <c r="IS339" s="23"/>
      <c r="IU339" s="409"/>
      <c r="JE339" s="16"/>
      <c r="JF339" s="14"/>
      <c r="JG339" s="10"/>
      <c r="JH339" s="23"/>
      <c r="JJ339" s="409"/>
      <c r="JT339" s="16"/>
      <c r="JU339" s="14"/>
      <c r="JV339" s="10"/>
      <c r="JW339" s="23"/>
      <c r="JY339" s="409"/>
      <c r="KI339" s="16"/>
      <c r="KJ339" s="14"/>
      <c r="KK339" s="10"/>
      <c r="KL339" s="23"/>
      <c r="KN339" s="409"/>
      <c r="KX339" s="16"/>
      <c r="KY339" s="14"/>
      <c r="KZ339" s="14"/>
      <c r="LA339" s="10"/>
      <c r="LB339" s="23"/>
      <c r="LD339" s="409"/>
      <c r="LN339" s="16"/>
      <c r="LO339" s="14"/>
      <c r="LP339" s="10"/>
      <c r="LQ339" s="23"/>
      <c r="LS339" s="409"/>
      <c r="MC339" s="16"/>
      <c r="MD339" s="14"/>
      <c r="ME339" s="10"/>
      <c r="MF339" s="23"/>
      <c r="MH339" s="409"/>
      <c r="MR339" s="16"/>
      <c r="MS339" s="14"/>
      <c r="MT339" s="10"/>
      <c r="MU339" s="23"/>
      <c r="MW339" s="409"/>
      <c r="NG339" s="16"/>
      <c r="NH339" s="14"/>
      <c r="NI339" s="10"/>
      <c r="NJ339" s="23"/>
      <c r="NL339" s="409"/>
      <c r="NV339" s="16"/>
      <c r="NW339" s="14"/>
      <c r="NX339" s="10"/>
      <c r="NY339" s="23"/>
      <c r="OA339" s="405"/>
      <c r="OB339" s="405"/>
      <c r="OC339" s="405"/>
      <c r="OD339" s="405"/>
      <c r="OE339" s="405"/>
      <c r="OF339" s="405"/>
      <c r="OG339" s="405"/>
      <c r="OH339" s="405"/>
      <c r="OI339" s="405"/>
      <c r="OJ339" s="405"/>
      <c r="OK339" s="14"/>
    </row>
    <row r="340" spans="1:401">
      <c r="A340" s="19">
        <f t="shared" si="1946"/>
        <v>328</v>
      </c>
      <c r="B340" s="23" t="s">
        <v>293</v>
      </c>
      <c r="D340" s="18">
        <f t="shared" ref="D340:Q340" si="1959">+D329+D337</f>
        <v>188741.22137745953</v>
      </c>
      <c r="E340" s="18">
        <f t="shared" si="1959"/>
        <v>0</v>
      </c>
      <c r="F340" s="18">
        <f t="shared" si="1959"/>
        <v>188741.22137745953</v>
      </c>
      <c r="G340" s="18">
        <f t="shared" si="1959"/>
        <v>0</v>
      </c>
      <c r="H340" s="18">
        <f t="shared" si="1959"/>
        <v>187625.70509296664</v>
      </c>
      <c r="I340" s="18">
        <f t="shared" si="1959"/>
        <v>104204.62409844619</v>
      </c>
      <c r="J340" s="18">
        <f t="shared" si="1959"/>
        <v>10382.112284304309</v>
      </c>
      <c r="K340" s="18">
        <f t="shared" si="1959"/>
        <v>883.12397418888315</v>
      </c>
      <c r="L340" s="18">
        <f t="shared" si="1959"/>
        <v>59333.28552933532</v>
      </c>
      <c r="M340" s="18">
        <f t="shared" si="1959"/>
        <v>846.85977010983322</v>
      </c>
      <c r="N340" s="18">
        <f t="shared" si="1959"/>
        <v>10842.292833709258</v>
      </c>
      <c r="O340" s="18">
        <f t="shared" si="1959"/>
        <v>1133.4066028728603</v>
      </c>
      <c r="P340" s="18">
        <f t="shared" si="1959"/>
        <v>0</v>
      </c>
      <c r="Q340" s="18">
        <f t="shared" si="1959"/>
        <v>0</v>
      </c>
      <c r="R340" s="16">
        <f t="shared" si="1931"/>
        <v>0</v>
      </c>
      <c r="S340" s="14"/>
      <c r="T340" s="19">
        <f t="shared" si="1721"/>
        <v>328</v>
      </c>
      <c r="U340" s="23" t="str">
        <f t="shared" si="1865"/>
        <v>Production O&amp;M Total</v>
      </c>
      <c r="W340" s="18">
        <f t="shared" ref="W340:AJ340" si="1960">+W329+W337</f>
        <v>188741.22137745953</v>
      </c>
      <c r="X340" s="18">
        <f t="shared" si="1960"/>
        <v>0</v>
      </c>
      <c r="Y340" s="18">
        <f t="shared" si="1960"/>
        <v>188741.22137745953</v>
      </c>
      <c r="Z340" s="18">
        <f t="shared" si="1960"/>
        <v>0</v>
      </c>
      <c r="AA340" s="18">
        <f t="shared" si="1960"/>
        <v>187625.70509296664</v>
      </c>
      <c r="AB340" s="18">
        <f t="shared" si="1960"/>
        <v>104204.62409844619</v>
      </c>
      <c r="AC340" s="18">
        <f t="shared" si="1960"/>
        <v>10382.112284304309</v>
      </c>
      <c r="AD340" s="18">
        <f t="shared" si="1960"/>
        <v>883.12397418888315</v>
      </c>
      <c r="AE340" s="18">
        <f t="shared" si="1960"/>
        <v>59333.28552933532</v>
      </c>
      <c r="AF340" s="18">
        <f t="shared" si="1960"/>
        <v>846.85977010983322</v>
      </c>
      <c r="AG340" s="18">
        <f t="shared" si="1960"/>
        <v>10842.292833709258</v>
      </c>
      <c r="AH340" s="18">
        <f t="shared" si="1960"/>
        <v>1133.4066028728603</v>
      </c>
      <c r="AI340" s="18">
        <f t="shared" si="1960"/>
        <v>0</v>
      </c>
      <c r="AJ340" s="18">
        <f t="shared" si="1960"/>
        <v>0</v>
      </c>
      <c r="AK340" s="16">
        <f t="shared" si="1932"/>
        <v>0</v>
      </c>
      <c r="AL340" s="14"/>
      <c r="AM340" s="10">
        <f t="shared" si="1723"/>
        <v>328</v>
      </c>
      <c r="AN340" s="23" t="str">
        <f t="shared" si="1866"/>
        <v>Production O&amp;M Total</v>
      </c>
      <c r="AP340" s="18">
        <f t="shared" ref="AP340:BB340" si="1961">+AP329+AP337</f>
        <v>187625.70509296664</v>
      </c>
      <c r="AQ340" s="18">
        <f t="shared" si="1961"/>
        <v>60263.175254384027</v>
      </c>
      <c r="AR340" s="18">
        <f t="shared" si="1961"/>
        <v>127362.52983858262</v>
      </c>
      <c r="AS340" s="18">
        <f t="shared" si="1961"/>
        <v>0</v>
      </c>
      <c r="AT340" s="18">
        <f t="shared" si="1961"/>
        <v>0</v>
      </c>
      <c r="AU340" s="18">
        <f t="shared" si="1961"/>
        <v>0</v>
      </c>
      <c r="AV340" s="18">
        <f t="shared" si="1961"/>
        <v>0</v>
      </c>
      <c r="AW340" s="18">
        <f t="shared" si="1961"/>
        <v>0</v>
      </c>
      <c r="AX340" s="18">
        <f t="shared" si="1961"/>
        <v>0</v>
      </c>
      <c r="AY340" s="18">
        <f t="shared" si="1961"/>
        <v>0</v>
      </c>
      <c r="AZ340" s="18">
        <f t="shared" si="1961"/>
        <v>0</v>
      </c>
      <c r="BA340" s="18">
        <f t="shared" si="1961"/>
        <v>0</v>
      </c>
      <c r="BB340" s="18">
        <f t="shared" si="1961"/>
        <v>0</v>
      </c>
      <c r="BC340" s="16">
        <f t="shared" si="1928"/>
        <v>0</v>
      </c>
      <c r="BD340" s="14"/>
      <c r="BE340" s="10">
        <f t="shared" si="1725"/>
        <v>328</v>
      </c>
      <c r="BF340" s="23" t="str">
        <f t="shared" si="1867"/>
        <v>Production O&amp;M Total</v>
      </c>
      <c r="BH340" s="18">
        <f t="shared" ref="BH340:BT340" si="1962">+BH329+BH337</f>
        <v>104204.62409844619</v>
      </c>
      <c r="BI340" s="18">
        <f t="shared" si="1962"/>
        <v>37216.729141849937</v>
      </c>
      <c r="BJ340" s="18">
        <f t="shared" si="1962"/>
        <v>66987.894956596254</v>
      </c>
      <c r="BK340" s="18">
        <f t="shared" si="1962"/>
        <v>0</v>
      </c>
      <c r="BL340" s="18">
        <f t="shared" si="1962"/>
        <v>0</v>
      </c>
      <c r="BM340" s="18">
        <f t="shared" si="1962"/>
        <v>0</v>
      </c>
      <c r="BN340" s="18">
        <f t="shared" si="1962"/>
        <v>0</v>
      </c>
      <c r="BO340" s="18">
        <f t="shared" si="1962"/>
        <v>0</v>
      </c>
      <c r="BP340" s="18">
        <f t="shared" si="1962"/>
        <v>0</v>
      </c>
      <c r="BQ340" s="18">
        <f t="shared" si="1962"/>
        <v>0</v>
      </c>
      <c r="BR340" s="18">
        <f t="shared" si="1962"/>
        <v>0</v>
      </c>
      <c r="BS340" s="18">
        <f t="shared" si="1962"/>
        <v>0</v>
      </c>
      <c r="BT340" s="18">
        <f t="shared" si="1962"/>
        <v>0</v>
      </c>
      <c r="BU340" s="16">
        <f t="shared" si="1929"/>
        <v>0</v>
      </c>
      <c r="BV340" s="14"/>
      <c r="BW340" s="10">
        <f t="shared" si="1727"/>
        <v>328</v>
      </c>
      <c r="BX340" s="23" t="str">
        <f t="shared" si="1868"/>
        <v>Production O&amp;M Total</v>
      </c>
      <c r="BZ340" s="18">
        <f t="shared" ref="BZ340:CL340" si="1963">+BZ329+BZ337</f>
        <v>10382.112284304309</v>
      </c>
      <c r="CA340" s="18">
        <f t="shared" si="1963"/>
        <v>3282.535156106298</v>
      </c>
      <c r="CB340" s="18">
        <f t="shared" si="1963"/>
        <v>7099.5771281980096</v>
      </c>
      <c r="CC340" s="18">
        <f t="shared" si="1963"/>
        <v>0</v>
      </c>
      <c r="CD340" s="18">
        <f t="shared" si="1963"/>
        <v>0</v>
      </c>
      <c r="CE340" s="18">
        <f t="shared" si="1963"/>
        <v>0</v>
      </c>
      <c r="CF340" s="18">
        <f t="shared" si="1963"/>
        <v>0</v>
      </c>
      <c r="CG340" s="18">
        <f t="shared" si="1963"/>
        <v>0</v>
      </c>
      <c r="CH340" s="18">
        <f t="shared" si="1963"/>
        <v>0</v>
      </c>
      <c r="CI340" s="18">
        <f t="shared" si="1963"/>
        <v>0</v>
      </c>
      <c r="CJ340" s="18">
        <f t="shared" si="1963"/>
        <v>0</v>
      </c>
      <c r="CK340" s="18">
        <f t="shared" si="1963"/>
        <v>0</v>
      </c>
      <c r="CL340" s="18">
        <f t="shared" si="1963"/>
        <v>0</v>
      </c>
      <c r="CM340" s="16"/>
      <c r="CN340" s="14"/>
      <c r="CO340" s="10">
        <f t="shared" si="1729"/>
        <v>328</v>
      </c>
      <c r="CP340" s="23" t="str">
        <f t="shared" si="1869"/>
        <v>Production O&amp;M Total</v>
      </c>
      <c r="CR340" s="18">
        <f t="shared" ref="CR340:DD340" si="1964">+CR329+CR337</f>
        <v>883.12397418888315</v>
      </c>
      <c r="CS340" s="18">
        <f t="shared" si="1964"/>
        <v>210.92111339034409</v>
      </c>
      <c r="CT340" s="18">
        <f t="shared" si="1964"/>
        <v>672.20286079853906</v>
      </c>
      <c r="CU340" s="18">
        <f t="shared" si="1964"/>
        <v>0</v>
      </c>
      <c r="CV340" s="18">
        <f t="shared" si="1964"/>
        <v>0</v>
      </c>
      <c r="CW340" s="18">
        <f t="shared" si="1964"/>
        <v>0</v>
      </c>
      <c r="CX340" s="18">
        <f t="shared" si="1964"/>
        <v>0</v>
      </c>
      <c r="CY340" s="18">
        <f t="shared" si="1964"/>
        <v>0</v>
      </c>
      <c r="CZ340" s="18">
        <f t="shared" si="1964"/>
        <v>0</v>
      </c>
      <c r="DA340" s="18">
        <f t="shared" si="1964"/>
        <v>0</v>
      </c>
      <c r="DB340" s="18">
        <f t="shared" si="1964"/>
        <v>0</v>
      </c>
      <c r="DC340" s="18">
        <f t="shared" si="1964"/>
        <v>0</v>
      </c>
      <c r="DD340" s="18">
        <f t="shared" si="1964"/>
        <v>0</v>
      </c>
      <c r="DE340" s="16"/>
      <c r="DF340" s="14"/>
      <c r="DG340" s="10">
        <f t="shared" si="1731"/>
        <v>328</v>
      </c>
      <c r="DH340" s="23" t="str">
        <f t="shared" si="1870"/>
        <v>Production O&amp;M Total</v>
      </c>
      <c r="DJ340" s="18">
        <f t="shared" ref="DJ340:DV340" si="1965">+DJ329+DJ337</f>
        <v>59333.28552933532</v>
      </c>
      <c r="DK340" s="18">
        <f t="shared" si="1965"/>
        <v>16735.083768142442</v>
      </c>
      <c r="DL340" s="18">
        <f t="shared" si="1965"/>
        <v>42598.201761192875</v>
      </c>
      <c r="DM340" s="18">
        <f t="shared" si="1965"/>
        <v>0</v>
      </c>
      <c r="DN340" s="18">
        <f t="shared" si="1965"/>
        <v>0</v>
      </c>
      <c r="DO340" s="18">
        <f t="shared" si="1965"/>
        <v>0</v>
      </c>
      <c r="DP340" s="18">
        <f t="shared" si="1965"/>
        <v>0</v>
      </c>
      <c r="DQ340" s="18">
        <f t="shared" si="1965"/>
        <v>0</v>
      </c>
      <c r="DR340" s="18">
        <f t="shared" si="1965"/>
        <v>0</v>
      </c>
      <c r="DS340" s="18">
        <f t="shared" si="1965"/>
        <v>0</v>
      </c>
      <c r="DT340" s="18">
        <f t="shared" si="1965"/>
        <v>0</v>
      </c>
      <c r="DU340" s="18">
        <f t="shared" si="1965"/>
        <v>0</v>
      </c>
      <c r="DV340" s="18">
        <f t="shared" si="1965"/>
        <v>0</v>
      </c>
      <c r="DW340" s="16"/>
      <c r="DX340" s="14"/>
      <c r="DY340" s="10">
        <f t="shared" si="1733"/>
        <v>328</v>
      </c>
      <c r="DZ340" s="23" t="str">
        <f t="shared" si="1871"/>
        <v>Production O&amp;M Total</v>
      </c>
      <c r="EB340" s="18">
        <f t="shared" ref="EB340:EN340" si="1966">+EB329+EB337</f>
        <v>846.85977010983322</v>
      </c>
      <c r="EC340" s="18">
        <f t="shared" si="1966"/>
        <v>185.61057978350277</v>
      </c>
      <c r="ED340" s="18">
        <f t="shared" si="1966"/>
        <v>661.24919032633045</v>
      </c>
      <c r="EE340" s="18">
        <f t="shared" si="1966"/>
        <v>0</v>
      </c>
      <c r="EF340" s="18">
        <f t="shared" si="1966"/>
        <v>0</v>
      </c>
      <c r="EG340" s="18">
        <f t="shared" si="1966"/>
        <v>0</v>
      </c>
      <c r="EH340" s="18">
        <f t="shared" si="1966"/>
        <v>0</v>
      </c>
      <c r="EI340" s="18">
        <f t="shared" si="1966"/>
        <v>0</v>
      </c>
      <c r="EJ340" s="18">
        <f t="shared" si="1966"/>
        <v>0</v>
      </c>
      <c r="EK340" s="18">
        <f t="shared" si="1966"/>
        <v>0</v>
      </c>
      <c r="EL340" s="18">
        <f t="shared" si="1966"/>
        <v>0</v>
      </c>
      <c r="EM340" s="18">
        <f t="shared" si="1966"/>
        <v>0</v>
      </c>
      <c r="EN340" s="18">
        <f t="shared" si="1966"/>
        <v>0</v>
      </c>
      <c r="EO340" s="16"/>
      <c r="EP340" s="14"/>
      <c r="EQ340" s="10">
        <f t="shared" si="1735"/>
        <v>328</v>
      </c>
      <c r="ER340" s="23" t="str">
        <f t="shared" si="1872"/>
        <v>Production O&amp;M Total</v>
      </c>
      <c r="ET340" s="18">
        <f t="shared" ref="ET340:FF340" si="1967">+ET329+ET337</f>
        <v>10842.292833709258</v>
      </c>
      <c r="EU340" s="18">
        <f t="shared" si="1967"/>
        <v>2573.8402151147416</v>
      </c>
      <c r="EV340" s="18">
        <f t="shared" si="1967"/>
        <v>8268.452618594516</v>
      </c>
      <c r="EW340" s="18">
        <f t="shared" si="1967"/>
        <v>0</v>
      </c>
      <c r="EX340" s="18">
        <f t="shared" si="1967"/>
        <v>0</v>
      </c>
      <c r="EY340" s="18">
        <f t="shared" si="1967"/>
        <v>0</v>
      </c>
      <c r="EZ340" s="18">
        <f t="shared" si="1967"/>
        <v>0</v>
      </c>
      <c r="FA340" s="18">
        <f t="shared" si="1967"/>
        <v>0</v>
      </c>
      <c r="FB340" s="18">
        <f t="shared" si="1967"/>
        <v>0</v>
      </c>
      <c r="FC340" s="18">
        <f t="shared" si="1967"/>
        <v>0</v>
      </c>
      <c r="FD340" s="18">
        <f t="shared" si="1967"/>
        <v>0</v>
      </c>
      <c r="FE340" s="18">
        <f t="shared" si="1967"/>
        <v>0</v>
      </c>
      <c r="FF340" s="18">
        <f t="shared" si="1967"/>
        <v>0</v>
      </c>
      <c r="FG340" s="16"/>
      <c r="FH340" s="14"/>
      <c r="FI340" s="10">
        <f t="shared" si="1737"/>
        <v>328</v>
      </c>
      <c r="FJ340" s="23" t="str">
        <f t="shared" si="1873"/>
        <v>Production O&amp;M Total</v>
      </c>
      <c r="FL340" s="18">
        <f t="shared" ref="FL340:FX340" si="1968">+FL329+FL337</f>
        <v>1133.4066028728603</v>
      </c>
      <c r="FM340" s="18">
        <f t="shared" si="1968"/>
        <v>58.455279996752509</v>
      </c>
      <c r="FN340" s="18">
        <f t="shared" si="1968"/>
        <v>1074.9513228761077</v>
      </c>
      <c r="FO340" s="18">
        <f t="shared" si="1968"/>
        <v>0</v>
      </c>
      <c r="FP340" s="18">
        <f t="shared" si="1968"/>
        <v>0</v>
      </c>
      <c r="FQ340" s="18">
        <f t="shared" si="1968"/>
        <v>0</v>
      </c>
      <c r="FR340" s="18">
        <f t="shared" si="1968"/>
        <v>0</v>
      </c>
      <c r="FS340" s="18">
        <f t="shared" si="1968"/>
        <v>0</v>
      </c>
      <c r="FT340" s="18">
        <f t="shared" si="1968"/>
        <v>0</v>
      </c>
      <c r="FU340" s="18">
        <f t="shared" si="1968"/>
        <v>0</v>
      </c>
      <c r="FV340" s="18">
        <f t="shared" si="1968"/>
        <v>0</v>
      </c>
      <c r="FW340" s="18">
        <f t="shared" si="1968"/>
        <v>0</v>
      </c>
      <c r="FX340" s="18">
        <f t="shared" si="1968"/>
        <v>0</v>
      </c>
      <c r="FY340" s="16"/>
      <c r="FZ340" s="14"/>
      <c r="GA340" s="10">
        <f t="shared" si="1838"/>
        <v>328</v>
      </c>
      <c r="GB340" s="23" t="str">
        <f t="shared" si="1874"/>
        <v>Production O&amp;M Total</v>
      </c>
      <c r="GD340" s="18">
        <f t="shared" ref="GD340:GP340" si="1969">+GD329+GD337</f>
        <v>0</v>
      </c>
      <c r="GE340" s="18">
        <f t="shared" si="1969"/>
        <v>0</v>
      </c>
      <c r="GF340" s="18">
        <f t="shared" si="1969"/>
        <v>0</v>
      </c>
      <c r="GG340" s="18">
        <f t="shared" si="1969"/>
        <v>0</v>
      </c>
      <c r="GH340" s="18">
        <f t="shared" si="1969"/>
        <v>0</v>
      </c>
      <c r="GI340" s="18">
        <f t="shared" si="1969"/>
        <v>0</v>
      </c>
      <c r="GJ340" s="18">
        <f t="shared" si="1969"/>
        <v>0</v>
      </c>
      <c r="GK340" s="18">
        <f t="shared" si="1969"/>
        <v>0</v>
      </c>
      <c r="GL340" s="18">
        <f t="shared" si="1969"/>
        <v>0</v>
      </c>
      <c r="GM340" s="18">
        <f t="shared" si="1969"/>
        <v>0</v>
      </c>
      <c r="GN340" s="18">
        <f t="shared" si="1969"/>
        <v>0</v>
      </c>
      <c r="GO340" s="18">
        <f t="shared" si="1969"/>
        <v>0</v>
      </c>
      <c r="GP340" s="18">
        <f t="shared" si="1969"/>
        <v>0</v>
      </c>
      <c r="GR340" s="14"/>
      <c r="GS340" s="10">
        <f t="shared" si="1740"/>
        <v>328</v>
      </c>
      <c r="GT340" s="23" t="str">
        <f t="shared" si="1875"/>
        <v>Production O&amp;M Total</v>
      </c>
      <c r="GV340" s="18">
        <f t="shared" ref="GV340:HH340" si="1970">+GV329+GV337</f>
        <v>0</v>
      </c>
      <c r="GW340" s="18">
        <f t="shared" si="1970"/>
        <v>0</v>
      </c>
      <c r="GX340" s="18">
        <f t="shared" si="1970"/>
        <v>0</v>
      </c>
      <c r="GY340" s="18">
        <f t="shared" si="1970"/>
        <v>0</v>
      </c>
      <c r="GZ340" s="18">
        <f t="shared" si="1970"/>
        <v>0</v>
      </c>
      <c r="HA340" s="18">
        <f t="shared" si="1970"/>
        <v>0</v>
      </c>
      <c r="HB340" s="18">
        <f t="shared" si="1970"/>
        <v>0</v>
      </c>
      <c r="HC340" s="18">
        <f t="shared" si="1970"/>
        <v>0</v>
      </c>
      <c r="HD340" s="18">
        <f t="shared" si="1970"/>
        <v>0</v>
      </c>
      <c r="HE340" s="18">
        <f t="shared" si="1970"/>
        <v>0</v>
      </c>
      <c r="HF340" s="18">
        <f t="shared" si="1970"/>
        <v>0</v>
      </c>
      <c r="HG340" s="18">
        <f t="shared" si="1970"/>
        <v>0</v>
      </c>
      <c r="HH340" s="18">
        <f t="shared" si="1970"/>
        <v>0</v>
      </c>
      <c r="HJ340" s="14"/>
      <c r="HK340" s="10">
        <f t="shared" si="1839"/>
        <v>328</v>
      </c>
      <c r="HL340" s="23" t="str">
        <f t="shared" si="1876"/>
        <v>Production O&amp;M Total</v>
      </c>
      <c r="HN340" s="16">
        <f t="shared" ref="HN340:HZ340" si="1971">+AP340-BH340-BZ340-CR340-DJ340-EB340-ET340-FL340-GD340-GV340</f>
        <v>-1.7280399333685637E-11</v>
      </c>
      <c r="HO340" s="16">
        <f t="shared" si="1971"/>
        <v>6.6364691519993357E-12</v>
      </c>
      <c r="HP340" s="16">
        <f t="shared" si="1971"/>
        <v>-1.9781509763561189E-11</v>
      </c>
      <c r="HQ340" s="16">
        <f t="shared" si="1971"/>
        <v>0</v>
      </c>
      <c r="HR340" s="16">
        <f t="shared" si="1971"/>
        <v>0</v>
      </c>
      <c r="HS340" s="16">
        <f t="shared" si="1971"/>
        <v>0</v>
      </c>
      <c r="HT340" s="16">
        <f t="shared" si="1971"/>
        <v>0</v>
      </c>
      <c r="HU340" s="16">
        <f t="shared" si="1971"/>
        <v>0</v>
      </c>
      <c r="HV340" s="16">
        <f t="shared" si="1971"/>
        <v>0</v>
      </c>
      <c r="HW340" s="16">
        <f t="shared" si="1971"/>
        <v>0</v>
      </c>
      <c r="HX340" s="16">
        <f t="shared" si="1971"/>
        <v>0</v>
      </c>
      <c r="HY340" s="16">
        <f t="shared" si="1971"/>
        <v>0</v>
      </c>
      <c r="HZ340" s="16">
        <f t="shared" si="1971"/>
        <v>0</v>
      </c>
      <c r="IB340" s="14"/>
      <c r="IC340" s="10"/>
      <c r="ID340" s="23"/>
      <c r="IF340" s="409"/>
      <c r="IP340" s="16"/>
      <c r="IQ340" s="14"/>
      <c r="IR340" s="10"/>
      <c r="IS340" s="23"/>
      <c r="IU340" s="409"/>
      <c r="JE340" s="16"/>
      <c r="JF340" s="14"/>
      <c r="JG340" s="10"/>
      <c r="JH340" s="23"/>
      <c r="JJ340" s="409"/>
      <c r="JT340" s="16"/>
      <c r="JU340" s="14"/>
      <c r="JV340" s="10"/>
      <c r="JW340" s="23"/>
      <c r="JY340" s="409"/>
      <c r="KI340" s="16"/>
      <c r="KJ340" s="14"/>
      <c r="KK340" s="10"/>
      <c r="KL340" s="23"/>
      <c r="KN340" s="409"/>
      <c r="KX340" s="16"/>
      <c r="KY340" s="14"/>
      <c r="KZ340" s="14"/>
      <c r="LA340" s="10"/>
      <c r="LB340" s="23"/>
      <c r="LD340" s="409"/>
      <c r="LN340" s="16"/>
      <c r="LO340" s="14"/>
      <c r="LP340" s="10"/>
      <c r="LQ340" s="23"/>
      <c r="LS340" s="409"/>
      <c r="MC340" s="16"/>
      <c r="MD340" s="14"/>
      <c r="ME340" s="10"/>
      <c r="MF340" s="23"/>
      <c r="MH340" s="409"/>
      <c r="MR340" s="16"/>
      <c r="MS340" s="14"/>
      <c r="MT340" s="10"/>
      <c r="MU340" s="23"/>
      <c r="MW340" s="409"/>
      <c r="NG340" s="16"/>
      <c r="NH340" s="14"/>
      <c r="NI340" s="10"/>
      <c r="NJ340" s="23"/>
      <c r="NL340" s="409"/>
      <c r="NV340" s="16"/>
      <c r="NW340" s="14"/>
      <c r="NX340" s="10"/>
      <c r="NY340" s="23"/>
      <c r="OA340" s="405"/>
      <c r="OB340" s="405"/>
      <c r="OC340" s="405"/>
      <c r="OD340" s="405"/>
      <c r="OE340" s="405"/>
      <c r="OF340" s="405"/>
      <c r="OG340" s="405"/>
      <c r="OH340" s="405"/>
      <c r="OI340" s="405"/>
      <c r="OJ340" s="405"/>
      <c r="OK340" s="14"/>
    </row>
    <row r="341" spans="1:401">
      <c r="A341" s="19">
        <f t="shared" si="1946"/>
        <v>329</v>
      </c>
      <c r="B341" s="23" t="s">
        <v>294</v>
      </c>
      <c r="D341" s="18"/>
      <c r="E341" s="18"/>
      <c r="F341" s="18"/>
      <c r="G341" s="18"/>
      <c r="H341" s="69">
        <f>+H340/F340</f>
        <v>0.9940897050662717</v>
      </c>
      <c r="I341" s="409">
        <f>+I340/H340</f>
        <v>0.55538564956658709</v>
      </c>
      <c r="J341" s="409">
        <f>+J340/H340</f>
        <v>5.5334167987057405E-2</v>
      </c>
      <c r="K341" s="409">
        <f>+K340/H340</f>
        <v>4.7068389363349979E-3</v>
      </c>
      <c r="L341" s="409">
        <f>+L340/H340</f>
        <v>0.31623217884743604</v>
      </c>
      <c r="M341" s="409">
        <f>+M340/H340</f>
        <v>4.5135594277459093E-3</v>
      </c>
      <c r="N341" s="409">
        <f>+N340/H340</f>
        <v>5.7786819926070425E-2</v>
      </c>
      <c r="O341" s="409">
        <f>+O340/H340</f>
        <v>6.0407853087681602E-3</v>
      </c>
      <c r="P341" s="409">
        <f>+P340/H340</f>
        <v>0</v>
      </c>
      <c r="Q341" s="409">
        <f>+Q340/H340</f>
        <v>0</v>
      </c>
      <c r="R341" s="16">
        <f t="shared" si="1931"/>
        <v>-5.9102949337281885E-3</v>
      </c>
      <c r="S341" s="14"/>
      <c r="T341" s="19">
        <f t="shared" si="1721"/>
        <v>329</v>
      </c>
      <c r="U341" s="23" t="str">
        <f t="shared" ref="U341:U372" si="1972">IF($B341="","",$B341)</f>
        <v>Production O&amp;M Total Allocators</v>
      </c>
      <c r="W341" s="18"/>
      <c r="X341" s="18"/>
      <c r="Y341" s="18"/>
      <c r="Z341" s="18"/>
      <c r="AA341" s="69">
        <f>+AA340/Y340</f>
        <v>0.9940897050662717</v>
      </c>
      <c r="AB341" s="409">
        <f>+AB340/AA340</f>
        <v>0.55538564956658709</v>
      </c>
      <c r="AC341" s="409">
        <f>+AC340/AA340</f>
        <v>5.5334167987057405E-2</v>
      </c>
      <c r="AD341" s="409">
        <f>+AD340/AA340</f>
        <v>4.7068389363349979E-3</v>
      </c>
      <c r="AE341" s="409">
        <f>+AE340/AA340</f>
        <v>0.31623217884743604</v>
      </c>
      <c r="AF341" s="409">
        <f>+AF340/AA340</f>
        <v>4.5135594277459093E-3</v>
      </c>
      <c r="AG341" s="409">
        <f>+AG340/AA340</f>
        <v>5.7786819926070425E-2</v>
      </c>
      <c r="AH341" s="409">
        <f>+AH340/AA340</f>
        <v>6.0407853087681602E-3</v>
      </c>
      <c r="AI341" s="409">
        <f>+AI340/AA340</f>
        <v>0</v>
      </c>
      <c r="AJ341" s="409">
        <f>+AJ340/AA340</f>
        <v>0</v>
      </c>
      <c r="AK341" s="16">
        <f t="shared" si="1932"/>
        <v>-5.9102949337281885E-3</v>
      </c>
      <c r="AL341" s="14"/>
      <c r="AM341" s="10">
        <f t="shared" si="1723"/>
        <v>329</v>
      </c>
      <c r="AN341" s="23" t="str">
        <f t="shared" ref="AN341:AN372" si="1973">IF($B341="","",$B341)</f>
        <v>Production O&amp;M Total Allocators</v>
      </c>
      <c r="AP341" s="409">
        <f>IF(AP340=0,0,AP340/AP340)</f>
        <v>1</v>
      </c>
      <c r="AQ341" s="409">
        <f>IF(AP340=0,0,AQ340/AP340)</f>
        <v>0.32118826801756312</v>
      </c>
      <c r="AR341" s="409">
        <f>IF(AP340=0,0,AR340/AP340)</f>
        <v>0.67881173198243694</v>
      </c>
      <c r="AS341" s="409">
        <f>IF(AP340=0,0,AS340/AP340)</f>
        <v>0</v>
      </c>
      <c r="AT341" s="409">
        <f>IF(AP340=0,0,AT340/AP340)</f>
        <v>0</v>
      </c>
      <c r="AU341" s="409">
        <f>IF(AP340=0,0,AU340/AP340)</f>
        <v>0</v>
      </c>
      <c r="AV341" s="409">
        <f>IF(AP340=0,0,AV340/AP340)</f>
        <v>0</v>
      </c>
      <c r="AW341" s="409">
        <f>IF(AP340=0,0,AW340/AP340)</f>
        <v>0</v>
      </c>
      <c r="AX341" s="409">
        <f>IF(AP340=0,0,AX340/AP340)</f>
        <v>0</v>
      </c>
      <c r="AY341" s="409">
        <f>IF(AP340=0,0,AY340/AP340)</f>
        <v>0</v>
      </c>
      <c r="AZ341" s="409">
        <f>IF(AP340=0,0,AZ340/AP340)</f>
        <v>0</v>
      </c>
      <c r="BA341" s="409">
        <f>IF(AP340=0,0,BA340/AP340)</f>
        <v>0</v>
      </c>
      <c r="BB341" s="409">
        <f>IF(AP340=0,0,BB340/AP340)</f>
        <v>0</v>
      </c>
      <c r="BC341" s="16">
        <f t="shared" si="1928"/>
        <v>0</v>
      </c>
      <c r="BD341" s="14"/>
      <c r="BE341" s="10">
        <f t="shared" si="1725"/>
        <v>329</v>
      </c>
      <c r="BF341" s="23" t="str">
        <f t="shared" ref="BF341:BF372" si="1974">IF($B341="","",$B341)</f>
        <v>Production O&amp;M Total Allocators</v>
      </c>
      <c r="BH341" s="409">
        <f>IF(BH340=0,0,BH340/BH340)</f>
        <v>1</v>
      </c>
      <c r="BI341" s="409">
        <f>IF(BH340=0,0,BI340/BH340)</f>
        <v>0.35715045722625355</v>
      </c>
      <c r="BJ341" s="409">
        <f>IF(BH340=0,0,BJ340/BH340)</f>
        <v>0.6428495427737464</v>
      </c>
      <c r="BK341" s="409">
        <f>IF(BH340=0,0,BK340/BH340)</f>
        <v>0</v>
      </c>
      <c r="BL341" s="409">
        <f>IF(BH340=0,0,BL340/BH340)</f>
        <v>0</v>
      </c>
      <c r="BM341" s="409">
        <f>IF(BH340=0,0,BM340/BH340)</f>
        <v>0</v>
      </c>
      <c r="BN341" s="409">
        <f>IF(BH340=0,0,BN340/BH340)</f>
        <v>0</v>
      </c>
      <c r="BO341" s="409">
        <f>IF(BH340=0,0,BO340/BH340)</f>
        <v>0</v>
      </c>
      <c r="BP341" s="409">
        <f>IF(BH340=0,0,BP340/BH340)</f>
        <v>0</v>
      </c>
      <c r="BQ341" s="409">
        <f>IF(BH340=0,0,BQ340/BH340)</f>
        <v>0</v>
      </c>
      <c r="BR341" s="409">
        <f>IF(BH340=0,0,BR340/BH340)</f>
        <v>0</v>
      </c>
      <c r="BS341" s="409">
        <f>IF(BH340=0,0,BS340/BH340)</f>
        <v>0</v>
      </c>
      <c r="BT341" s="409">
        <f>IF(BH340=0,0,BT340/BH340)</f>
        <v>0</v>
      </c>
      <c r="BU341" s="16">
        <f t="shared" si="1929"/>
        <v>0</v>
      </c>
      <c r="BV341" s="14"/>
      <c r="BW341" s="10">
        <f t="shared" si="1727"/>
        <v>329</v>
      </c>
      <c r="BX341" s="23" t="str">
        <f t="shared" ref="BX341:BX372" si="1975">IF($B341="","",$B341)</f>
        <v>Production O&amp;M Total Allocators</v>
      </c>
      <c r="BZ341" s="409">
        <f>IF(BZ340=0,0,BZ340/BZ340)</f>
        <v>1</v>
      </c>
      <c r="CA341" s="409">
        <f>IF(BZ340=0,0,CA340/BZ340)</f>
        <v>0.31617218791486573</v>
      </c>
      <c r="CB341" s="409">
        <f>IF(BZ340=0,0,CB340/BZ340)</f>
        <v>0.6838278120851341</v>
      </c>
      <c r="CC341" s="409">
        <f>IF(BZ340=0,0,CC340/BZ340)</f>
        <v>0</v>
      </c>
      <c r="CD341" s="409">
        <f>IF(BZ340=0,0,CD340/BZ340)</f>
        <v>0</v>
      </c>
      <c r="CE341" s="409">
        <f>IF(BZ340=0,0,CE340/BZ340)</f>
        <v>0</v>
      </c>
      <c r="CF341" s="409">
        <f>IF(BZ340=0,0,CF340/BZ340)</f>
        <v>0</v>
      </c>
      <c r="CG341" s="409">
        <f>IF(BZ340=0,0,CG340/BZ340)</f>
        <v>0</v>
      </c>
      <c r="CH341" s="409">
        <f>IF(BZ340=0,0,CH340/BZ340)</f>
        <v>0</v>
      </c>
      <c r="CI341" s="409">
        <f>IF(BZ340=0,0,CI340/BZ340)</f>
        <v>0</v>
      </c>
      <c r="CJ341" s="409">
        <f>IF(BZ340=0,0,CJ340/BZ340)</f>
        <v>0</v>
      </c>
      <c r="CK341" s="409">
        <f>IF(BZ340=0,0,CK340/BZ340)</f>
        <v>0</v>
      </c>
      <c r="CL341" s="409">
        <f>IF(BZ340=0,0,CL340/BZ340)</f>
        <v>0</v>
      </c>
      <c r="CM341" s="16"/>
      <c r="CN341" s="14"/>
      <c r="CO341" s="10">
        <f t="shared" si="1729"/>
        <v>329</v>
      </c>
      <c r="CP341" s="23" t="str">
        <f t="shared" ref="CP341:CP372" si="1976">IF($B341="","",$B341)</f>
        <v>Production O&amp;M Total Allocators</v>
      </c>
      <c r="CR341" s="409">
        <f>IF(CR340=0,0,CR340/CR340)</f>
        <v>1</v>
      </c>
      <c r="CS341" s="409">
        <f>IF(CR340=0,0,CS340/CR340)</f>
        <v>0.23883522535334561</v>
      </c>
      <c r="CT341" s="409">
        <f>IF(CR340=0,0,CT340/CR340)</f>
        <v>0.76116477464665433</v>
      </c>
      <c r="CU341" s="409">
        <f>IF(CR340=0,0,CU340/CR340)</f>
        <v>0</v>
      </c>
      <c r="CV341" s="409">
        <f>IF(CR340=0,0,CV340/CR340)</f>
        <v>0</v>
      </c>
      <c r="CW341" s="409">
        <f>IF(CR340=0,0,CW340/CR340)</f>
        <v>0</v>
      </c>
      <c r="CX341" s="409">
        <f>IF(CR340=0,0,CX340/CR340)</f>
        <v>0</v>
      </c>
      <c r="CY341" s="409">
        <f>IF(CR340=0,0,CY340/CR340)</f>
        <v>0</v>
      </c>
      <c r="CZ341" s="409">
        <f>IF(CR340=0,0,CZ340/CR340)</f>
        <v>0</v>
      </c>
      <c r="DA341" s="409">
        <f>IF(CR340=0,0,DA340/CR340)</f>
        <v>0</v>
      </c>
      <c r="DB341" s="409">
        <f>IF(CR340=0,0,DB340/CR340)</f>
        <v>0</v>
      </c>
      <c r="DC341" s="409">
        <f>IF(CR340=0,0,DC340/CR340)</f>
        <v>0</v>
      </c>
      <c r="DD341" s="409">
        <f>IF(CR340=0,0,DD340/CR340)</f>
        <v>0</v>
      </c>
      <c r="DE341" s="16"/>
      <c r="DF341" s="14"/>
      <c r="DG341" s="10">
        <f t="shared" si="1731"/>
        <v>329</v>
      </c>
      <c r="DH341" s="23" t="str">
        <f t="shared" ref="DH341:DH372" si="1977">IF($B341="","",$B341)</f>
        <v>Production O&amp;M Total Allocators</v>
      </c>
      <c r="DJ341" s="409">
        <f>IF(DJ340=0,0,DJ340/DJ340)</f>
        <v>1</v>
      </c>
      <c r="DK341" s="409">
        <f>IF(DJ340=0,0,DK340/DJ340)</f>
        <v>0.28205220086570715</v>
      </c>
      <c r="DL341" s="409">
        <f>IF(DJ340=0,0,DL340/DJ340)</f>
        <v>0.71794779913429274</v>
      </c>
      <c r="DM341" s="409">
        <f>IF(DJ340=0,0,DM340/DJ340)</f>
        <v>0</v>
      </c>
      <c r="DN341" s="409">
        <f>IF(DJ340=0,0,DN340/DJ340)</f>
        <v>0</v>
      </c>
      <c r="DO341" s="409">
        <f>IF(DJ340=0,0,DO340/DJ340)</f>
        <v>0</v>
      </c>
      <c r="DP341" s="409">
        <f>IF(DJ340=0,0,DP340/DJ340)</f>
        <v>0</v>
      </c>
      <c r="DQ341" s="409">
        <f>IF(DJ340=0,0,DQ340/DJ340)</f>
        <v>0</v>
      </c>
      <c r="DR341" s="409">
        <f>IF(DJ340=0,0,DR340/DJ340)</f>
        <v>0</v>
      </c>
      <c r="DS341" s="409">
        <f>IF(DJ340=0,0,DS340/DJ340)</f>
        <v>0</v>
      </c>
      <c r="DT341" s="409">
        <f>IF(DJ340=0,0,DT340/DJ340)</f>
        <v>0</v>
      </c>
      <c r="DU341" s="409">
        <f>IF(DJ340=0,0,DU340/DJ340)</f>
        <v>0</v>
      </c>
      <c r="DV341" s="409">
        <f>IF(DJ340=0,0,DV340/DJ340)</f>
        <v>0</v>
      </c>
      <c r="DW341" s="16"/>
      <c r="DX341" s="14"/>
      <c r="DY341" s="10">
        <f t="shared" si="1733"/>
        <v>329</v>
      </c>
      <c r="DZ341" s="23" t="str">
        <f t="shared" ref="DZ341:DZ372" si="1978">IF($B341="","",$B341)</f>
        <v>Production O&amp;M Total Allocators</v>
      </c>
      <c r="EB341" s="409">
        <f>IF(EB340=0,0,EB340/EB340)</f>
        <v>1</v>
      </c>
      <c r="EC341" s="409">
        <f>IF(EB340=0,0,EC340/EB340)</f>
        <v>0.21917510588492126</v>
      </c>
      <c r="ED341" s="409">
        <f>IF(EB340=0,0,ED340/EB340)</f>
        <v>0.78082489411507872</v>
      </c>
      <c r="EE341" s="409">
        <f>IF(EB340=0,0,EE340/EB340)</f>
        <v>0</v>
      </c>
      <c r="EF341" s="409">
        <f>IF(EB340=0,0,EF340/EB340)</f>
        <v>0</v>
      </c>
      <c r="EG341" s="409">
        <f>IF(EB340=0,0,EG340/EB340)</f>
        <v>0</v>
      </c>
      <c r="EH341" s="409">
        <f>IF(EB340=0,0,EH340/EB340)</f>
        <v>0</v>
      </c>
      <c r="EI341" s="409">
        <f>IF(EB340=0,0,EI340/EB340)</f>
        <v>0</v>
      </c>
      <c r="EJ341" s="409">
        <f>IF(EB340=0,0,EJ340/EB340)</f>
        <v>0</v>
      </c>
      <c r="EK341" s="409">
        <f>IF(EB340=0,0,EK340/EB340)</f>
        <v>0</v>
      </c>
      <c r="EL341" s="409">
        <f>IF(EB340=0,0,EL340/EB340)</f>
        <v>0</v>
      </c>
      <c r="EM341" s="409">
        <f>IF(EB340=0,0,EM340/EB340)</f>
        <v>0</v>
      </c>
      <c r="EN341" s="409">
        <f>IF(EB340=0,0,EN340/EB340)</f>
        <v>0</v>
      </c>
      <c r="EO341" s="16"/>
      <c r="EP341" s="14"/>
      <c r="EQ341" s="10">
        <f t="shared" si="1735"/>
        <v>329</v>
      </c>
      <c r="ER341" s="23" t="str">
        <f t="shared" ref="ER341:ER372" si="1979">IF($B341="","",$B341)</f>
        <v>Production O&amp;M Total Allocators</v>
      </c>
      <c r="ET341" s="409">
        <f>IF(ET340=0,0,ET340/ET340)</f>
        <v>1</v>
      </c>
      <c r="EU341" s="409">
        <f>IF(ET340=0,0,EU340/ET340)</f>
        <v>0.23738892267441228</v>
      </c>
      <c r="EV341" s="409">
        <f>IF(ET340=0,0,EV340/ET340)</f>
        <v>0.76261107732558764</v>
      </c>
      <c r="EW341" s="409">
        <f>IF(ET340=0,0,EW340/ET340)</f>
        <v>0</v>
      </c>
      <c r="EX341" s="409">
        <f>IF(ET340=0,0,EX340/ET340)</f>
        <v>0</v>
      </c>
      <c r="EY341" s="409">
        <f>IF(ET340=0,0,EY340/ET340)</f>
        <v>0</v>
      </c>
      <c r="EZ341" s="409">
        <f>IF(ET340=0,0,EZ340/ET340)</f>
        <v>0</v>
      </c>
      <c r="FA341" s="409">
        <f>IF(ET340=0,0,FA340/ET340)</f>
        <v>0</v>
      </c>
      <c r="FB341" s="409">
        <f>IF(ET340=0,0,FB340/ET340)</f>
        <v>0</v>
      </c>
      <c r="FC341" s="409">
        <f>IF(ET340=0,0,FC340/ET340)</f>
        <v>0</v>
      </c>
      <c r="FD341" s="409">
        <f>IF(ET340=0,0,FD340/ET340)</f>
        <v>0</v>
      </c>
      <c r="FE341" s="409">
        <f>IF(ET340=0,0,FE340/ET340)</f>
        <v>0</v>
      </c>
      <c r="FF341" s="409">
        <f>IF(ET340=0,0,FF340/ET340)</f>
        <v>0</v>
      </c>
      <c r="FG341" s="16"/>
      <c r="FH341" s="14"/>
      <c r="FI341" s="10">
        <f t="shared" si="1737"/>
        <v>329</v>
      </c>
      <c r="FJ341" s="23" t="str">
        <f t="shared" ref="FJ341:FJ372" si="1980">IF($B341="","",$B341)</f>
        <v>Production O&amp;M Total Allocators</v>
      </c>
      <c r="FL341" s="409">
        <f>IF(FL340=0,0,FL340/FL340)</f>
        <v>1</v>
      </c>
      <c r="FM341" s="409">
        <f>IF(FL340=0,0,FM340/FL340)</f>
        <v>5.1574853939076376E-2</v>
      </c>
      <c r="FN341" s="409">
        <f>IF(FL340=0,0,FN340/FL340)</f>
        <v>0.94842514606092354</v>
      </c>
      <c r="FO341" s="409">
        <f>IF(FL340=0,0,FO340/FL340)</f>
        <v>0</v>
      </c>
      <c r="FP341" s="409">
        <f>IF(FL340=0,0,FP340/FL340)</f>
        <v>0</v>
      </c>
      <c r="FQ341" s="409">
        <f>IF(FL340=0,0,FQ340/FL340)</f>
        <v>0</v>
      </c>
      <c r="FR341" s="409">
        <f>IF(FL340=0,0,FR340/FL340)</f>
        <v>0</v>
      </c>
      <c r="FS341" s="409">
        <f>IF(FL340=0,0,FS340/FL340)</f>
        <v>0</v>
      </c>
      <c r="FT341" s="409">
        <f>IF(FL340=0,0,FT340/FL340)</f>
        <v>0</v>
      </c>
      <c r="FU341" s="409">
        <f>IF(FL340=0,0,FU340/FL340)</f>
        <v>0</v>
      </c>
      <c r="FV341" s="409">
        <f>IF(FL340=0,0,FV340/FL340)</f>
        <v>0</v>
      </c>
      <c r="FW341" s="409">
        <f>IF(FL340=0,0,FW340/FL340)</f>
        <v>0</v>
      </c>
      <c r="FX341" s="409">
        <f>IF(FL340=0,0,FX340/FL340)</f>
        <v>0</v>
      </c>
      <c r="FY341" s="16"/>
      <c r="FZ341" s="14"/>
      <c r="GA341" s="10">
        <f t="shared" si="1838"/>
        <v>329</v>
      </c>
      <c r="GB341" s="23" t="str">
        <f t="shared" ref="GB341:GB372" si="1981">IF($B341="","",$B341)</f>
        <v>Production O&amp;M Total Allocators</v>
      </c>
      <c r="GD341" s="409">
        <f>IF(GD340=0,0,GD340/GD340)</f>
        <v>0</v>
      </c>
      <c r="GE341" s="409">
        <f>IF(GD340=0,0,GE340/GD340)</f>
        <v>0</v>
      </c>
      <c r="GF341" s="409">
        <f>IF(GD340=0,0,GF340/GD340)</f>
        <v>0</v>
      </c>
      <c r="GG341" s="409">
        <f>IF(GD340=0,0,GG340/GD340)</f>
        <v>0</v>
      </c>
      <c r="GH341" s="409">
        <f>IF(GD340=0,0,GH340/GD340)</f>
        <v>0</v>
      </c>
      <c r="GI341" s="409">
        <f>IF(GD340=0,0,GI340/GD340)</f>
        <v>0</v>
      </c>
      <c r="GJ341" s="409">
        <f>IF(GD340=0,0,GJ340/GD340)</f>
        <v>0</v>
      </c>
      <c r="GK341" s="409">
        <f>IF(GD340=0,0,GK340/GD340)</f>
        <v>0</v>
      </c>
      <c r="GL341" s="409">
        <f>IF(GD340=0,0,GL340/GD340)</f>
        <v>0</v>
      </c>
      <c r="GM341" s="409">
        <f>IF(GD340=0,0,GM340/GD340)</f>
        <v>0</v>
      </c>
      <c r="GN341" s="409">
        <f>IF(GD340=0,0,GN340/GD340)</f>
        <v>0</v>
      </c>
      <c r="GO341" s="409">
        <f>IF(GD340=0,0,GO340/GD340)</f>
        <v>0</v>
      </c>
      <c r="GP341" s="409">
        <f>IF(GD340=0,0,GP340/GD340)</f>
        <v>0</v>
      </c>
      <c r="GR341" s="14"/>
      <c r="GS341" s="10">
        <f t="shared" si="1740"/>
        <v>329</v>
      </c>
      <c r="GT341" s="23" t="str">
        <f t="shared" ref="GT341:GT372" si="1982">IF($B341="","",$B341)</f>
        <v>Production O&amp;M Total Allocators</v>
      </c>
      <c r="GV341" s="409">
        <f>IF(GV340=0,0,GV340/GV340)</f>
        <v>0</v>
      </c>
      <c r="GW341" s="409">
        <f>IF(GV340=0,0,GW340/GV340)</f>
        <v>0</v>
      </c>
      <c r="GX341" s="409">
        <f>IF(GV340=0,0,GX340/GV340)</f>
        <v>0</v>
      </c>
      <c r="GY341" s="409">
        <f>IF(GV340=0,0,GY340/GV340)</f>
        <v>0</v>
      </c>
      <c r="GZ341" s="409">
        <f>IF(GV340=0,0,GZ340/GV340)</f>
        <v>0</v>
      </c>
      <c r="HA341" s="409">
        <f>IF(GV340=0,0,HA340/GV340)</f>
        <v>0</v>
      </c>
      <c r="HB341" s="409">
        <f>IF(GV340=0,0,HB340/GV340)</f>
        <v>0</v>
      </c>
      <c r="HC341" s="409">
        <f>IF(GV340=0,0,HC340/GV340)</f>
        <v>0</v>
      </c>
      <c r="HD341" s="409">
        <f>IF(GV340=0,0,HD340/GV340)</f>
        <v>0</v>
      </c>
      <c r="HE341" s="409">
        <f>IF(GV340=0,0,HE340/GV340)</f>
        <v>0</v>
      </c>
      <c r="HF341" s="409">
        <f>IF(GV340=0,0,HF340/GV340)</f>
        <v>0</v>
      </c>
      <c r="HG341" s="409">
        <f>IF(GV340=0,0,HG340/GV340)</f>
        <v>0</v>
      </c>
      <c r="HH341" s="409">
        <f>IF(GV340=0,0,HH340/GV340)</f>
        <v>0</v>
      </c>
      <c r="HJ341" s="14"/>
      <c r="HK341" s="10">
        <f t="shared" si="1839"/>
        <v>329</v>
      </c>
      <c r="HL341" s="23" t="str">
        <f t="shared" ref="HL341:HL372" si="1983">IF($B341="","",$B341)</f>
        <v>Production O&amp;M Total Allocators</v>
      </c>
      <c r="HN341" s="16"/>
      <c r="HO341" s="16"/>
      <c r="HP341" s="16"/>
      <c r="HQ341" s="16"/>
      <c r="HR341" s="16"/>
      <c r="HS341" s="16"/>
      <c r="HT341" s="16"/>
      <c r="HU341" s="16"/>
      <c r="HV341" s="16"/>
      <c r="HW341" s="16"/>
      <c r="HX341" s="16"/>
      <c r="HY341" s="16"/>
      <c r="HZ341" s="16"/>
      <c r="IB341" s="14"/>
      <c r="IC341" s="10"/>
      <c r="ID341" s="23"/>
      <c r="IF341" s="409"/>
      <c r="IP341" s="16"/>
      <c r="IQ341" s="14"/>
      <c r="IR341" s="10"/>
      <c r="IS341" s="23"/>
      <c r="IU341" s="409"/>
      <c r="JE341" s="16"/>
      <c r="JF341" s="14"/>
      <c r="JG341" s="10"/>
      <c r="JH341" s="23"/>
      <c r="JJ341" s="409"/>
      <c r="JT341" s="16"/>
      <c r="JU341" s="14"/>
      <c r="JV341" s="10"/>
      <c r="JW341" s="23"/>
      <c r="JY341" s="409"/>
      <c r="KI341" s="16"/>
      <c r="KJ341" s="14"/>
      <c r="KK341" s="10"/>
      <c r="KL341" s="23"/>
      <c r="KN341" s="409"/>
      <c r="KX341" s="16"/>
      <c r="KY341" s="14"/>
      <c r="KZ341" s="14"/>
      <c r="LA341" s="10"/>
      <c r="LB341" s="23"/>
      <c r="LD341" s="409"/>
      <c r="LN341" s="16"/>
      <c r="LO341" s="14"/>
      <c r="LP341" s="10"/>
      <c r="LQ341" s="23"/>
      <c r="LS341" s="409"/>
      <c r="MC341" s="16"/>
      <c r="MD341" s="14"/>
      <c r="ME341" s="10"/>
      <c r="MF341" s="23"/>
      <c r="MH341" s="409"/>
      <c r="MR341" s="16"/>
      <c r="MS341" s="14"/>
      <c r="MT341" s="10"/>
      <c r="MU341" s="23"/>
      <c r="MW341" s="409"/>
      <c r="NG341" s="16"/>
      <c r="NH341" s="14"/>
      <c r="NI341" s="10"/>
      <c r="NJ341" s="23"/>
      <c r="NL341" s="409"/>
      <c r="NV341" s="16"/>
      <c r="NW341" s="14"/>
      <c r="NX341" s="10"/>
      <c r="NY341" s="23"/>
      <c r="OA341" s="405"/>
      <c r="OB341" s="405"/>
      <c r="OC341" s="405"/>
      <c r="OD341" s="405"/>
      <c r="OE341" s="405"/>
      <c r="OF341" s="405"/>
      <c r="OG341" s="405"/>
      <c r="OH341" s="405"/>
      <c r="OI341" s="405"/>
      <c r="OJ341" s="405"/>
      <c r="OK341" s="14"/>
    </row>
    <row r="342" spans="1:401">
      <c r="A342" s="19">
        <f t="shared" si="1946"/>
        <v>330</v>
      </c>
      <c r="B342" s="23"/>
      <c r="R342" s="16">
        <f t="shared" si="1931"/>
        <v>0</v>
      </c>
      <c r="S342" s="14"/>
      <c r="T342" s="19">
        <f t="shared" si="1721"/>
        <v>330</v>
      </c>
      <c r="U342" s="23" t="str">
        <f t="shared" si="1972"/>
        <v/>
      </c>
      <c r="AK342" s="16">
        <f t="shared" si="1932"/>
        <v>0</v>
      </c>
      <c r="AL342" s="14"/>
      <c r="AM342" s="10">
        <f t="shared" si="1723"/>
        <v>330</v>
      </c>
      <c r="AN342" s="23" t="str">
        <f t="shared" si="1973"/>
        <v/>
      </c>
      <c r="BC342" s="16">
        <f t="shared" si="1928"/>
        <v>0</v>
      </c>
      <c r="BD342" s="14"/>
      <c r="BE342" s="10">
        <f t="shared" si="1725"/>
        <v>330</v>
      </c>
      <c r="BF342" s="23" t="str">
        <f t="shared" si="1974"/>
        <v/>
      </c>
      <c r="BU342" s="16">
        <f t="shared" si="1929"/>
        <v>0</v>
      </c>
      <c r="BV342" s="14"/>
      <c r="BW342" s="10">
        <f t="shared" si="1727"/>
        <v>330</v>
      </c>
      <c r="BX342" s="23" t="str">
        <f t="shared" si="1975"/>
        <v/>
      </c>
      <c r="CM342" s="16"/>
      <c r="CN342" s="14"/>
      <c r="CO342" s="10">
        <f t="shared" si="1729"/>
        <v>330</v>
      </c>
      <c r="CP342" s="23" t="str">
        <f t="shared" si="1976"/>
        <v/>
      </c>
      <c r="DE342" s="16"/>
      <c r="DF342" s="14"/>
      <c r="DG342" s="10">
        <f t="shared" si="1731"/>
        <v>330</v>
      </c>
      <c r="DH342" s="23" t="str">
        <f t="shared" si="1977"/>
        <v/>
      </c>
      <c r="DW342" s="16"/>
      <c r="DX342" s="14"/>
      <c r="DY342" s="10">
        <f t="shared" si="1733"/>
        <v>330</v>
      </c>
      <c r="DZ342" s="23" t="str">
        <f t="shared" si="1978"/>
        <v/>
      </c>
      <c r="EO342" s="16"/>
      <c r="EP342" s="14"/>
      <c r="EQ342" s="10">
        <f t="shared" si="1735"/>
        <v>330</v>
      </c>
      <c r="ER342" s="23" t="str">
        <f t="shared" si="1979"/>
        <v/>
      </c>
      <c r="FG342" s="16"/>
      <c r="FH342" s="14"/>
      <c r="FI342" s="10">
        <f t="shared" si="1737"/>
        <v>330</v>
      </c>
      <c r="FJ342" s="23" t="str">
        <f t="shared" si="1980"/>
        <v/>
      </c>
      <c r="FY342" s="16"/>
      <c r="FZ342" s="14"/>
      <c r="GA342" s="10">
        <f t="shared" si="1838"/>
        <v>330</v>
      </c>
      <c r="GB342" s="23" t="str">
        <f t="shared" si="1981"/>
        <v/>
      </c>
      <c r="GR342" s="14"/>
      <c r="GS342" s="10">
        <f t="shared" si="1740"/>
        <v>330</v>
      </c>
      <c r="GT342" s="23" t="str">
        <f t="shared" si="1982"/>
        <v/>
      </c>
      <c r="HJ342" s="14"/>
      <c r="HK342" s="10">
        <f t="shared" si="1839"/>
        <v>330</v>
      </c>
      <c r="HL342" s="23" t="str">
        <f t="shared" si="1983"/>
        <v/>
      </c>
      <c r="HN342" s="16"/>
      <c r="HO342" s="16"/>
      <c r="HP342" s="16"/>
      <c r="HQ342" s="16"/>
      <c r="HR342" s="16"/>
      <c r="HS342" s="16"/>
      <c r="HT342" s="16"/>
      <c r="HU342" s="16"/>
      <c r="HV342" s="16"/>
      <c r="HW342" s="16"/>
      <c r="HX342" s="16"/>
      <c r="HY342" s="16"/>
      <c r="HZ342" s="16"/>
      <c r="IB342" s="14"/>
      <c r="IC342" s="10"/>
      <c r="ID342" s="23"/>
      <c r="IF342" s="409"/>
      <c r="IP342" s="16"/>
      <c r="IQ342" s="14"/>
      <c r="IR342" s="10"/>
      <c r="IS342" s="23"/>
      <c r="IU342" s="409"/>
      <c r="JE342" s="16"/>
      <c r="JF342" s="14"/>
      <c r="JG342" s="10"/>
      <c r="JH342" s="23"/>
      <c r="JJ342" s="409"/>
      <c r="JT342" s="16"/>
      <c r="JU342" s="14"/>
      <c r="JV342" s="10"/>
      <c r="JW342" s="23"/>
      <c r="JY342" s="409"/>
      <c r="KI342" s="16"/>
      <c r="KJ342" s="14"/>
      <c r="KK342" s="10"/>
      <c r="KL342" s="23"/>
      <c r="KN342" s="409"/>
      <c r="KX342" s="16"/>
      <c r="KY342" s="14"/>
      <c r="KZ342" s="14"/>
      <c r="LA342" s="10"/>
      <c r="LB342" s="23"/>
      <c r="LD342" s="409"/>
      <c r="LN342" s="16"/>
      <c r="LO342" s="14"/>
      <c r="LP342" s="10"/>
      <c r="LQ342" s="23"/>
      <c r="LS342" s="409"/>
      <c r="MC342" s="16"/>
      <c r="MD342" s="14"/>
      <c r="ME342" s="10"/>
      <c r="MF342" s="23"/>
      <c r="MH342" s="409"/>
      <c r="MR342" s="16"/>
      <c r="MS342" s="14"/>
      <c r="MT342" s="10"/>
      <c r="MU342" s="23"/>
      <c r="MW342" s="409"/>
      <c r="NG342" s="16"/>
      <c r="NH342" s="14"/>
      <c r="NI342" s="10"/>
      <c r="NJ342" s="23"/>
      <c r="NL342" s="409"/>
      <c r="NV342" s="16"/>
      <c r="NW342" s="14"/>
      <c r="NX342" s="10"/>
      <c r="NY342" s="23"/>
      <c r="OA342" s="405"/>
      <c r="OB342" s="405"/>
      <c r="OC342" s="405"/>
      <c r="OD342" s="405"/>
      <c r="OE342" s="405"/>
      <c r="OF342" s="405"/>
      <c r="OG342" s="405"/>
      <c r="OH342" s="405"/>
      <c r="OI342" s="405"/>
      <c r="OJ342" s="405"/>
      <c r="OK342" s="14"/>
    </row>
    <row r="343" spans="1:401">
      <c r="A343" s="19">
        <f t="shared" si="1946"/>
        <v>331</v>
      </c>
      <c r="B343" s="7" t="s">
        <v>200</v>
      </c>
      <c r="R343" s="16">
        <f t="shared" si="1931"/>
        <v>0</v>
      </c>
      <c r="S343" s="14"/>
      <c r="T343" s="19">
        <f t="shared" si="1721"/>
        <v>331</v>
      </c>
      <c r="U343" s="7" t="str">
        <f t="shared" si="1972"/>
        <v>Transmission</v>
      </c>
      <c r="AK343" s="16">
        <f t="shared" si="1932"/>
        <v>0</v>
      </c>
      <c r="AL343" s="14"/>
      <c r="AM343" s="10">
        <f t="shared" si="1723"/>
        <v>331</v>
      </c>
      <c r="AN343" s="7" t="str">
        <f t="shared" si="1973"/>
        <v>Transmission</v>
      </c>
      <c r="BC343" s="16">
        <f t="shared" si="1928"/>
        <v>0</v>
      </c>
      <c r="BD343" s="14"/>
      <c r="BE343" s="10">
        <f t="shared" si="1725"/>
        <v>331</v>
      </c>
      <c r="BF343" s="7" t="str">
        <f t="shared" si="1974"/>
        <v>Transmission</v>
      </c>
      <c r="BU343" s="16">
        <f t="shared" si="1929"/>
        <v>0</v>
      </c>
      <c r="BV343" s="14"/>
      <c r="BW343" s="10">
        <f t="shared" si="1727"/>
        <v>331</v>
      </c>
      <c r="BX343" s="7" t="str">
        <f t="shared" si="1975"/>
        <v>Transmission</v>
      </c>
      <c r="CM343" s="16"/>
      <c r="CN343" s="14"/>
      <c r="CO343" s="10">
        <f t="shared" si="1729"/>
        <v>331</v>
      </c>
      <c r="CP343" s="7" t="str">
        <f t="shared" si="1976"/>
        <v>Transmission</v>
      </c>
      <c r="DE343" s="16"/>
      <c r="DF343" s="14"/>
      <c r="DG343" s="10">
        <f t="shared" si="1731"/>
        <v>331</v>
      </c>
      <c r="DH343" s="7" t="str">
        <f t="shared" si="1977"/>
        <v>Transmission</v>
      </c>
      <c r="DW343" s="16"/>
      <c r="DX343" s="14"/>
      <c r="DY343" s="10">
        <f t="shared" si="1733"/>
        <v>331</v>
      </c>
      <c r="DZ343" s="7" t="str">
        <f t="shared" si="1978"/>
        <v>Transmission</v>
      </c>
      <c r="EO343" s="16"/>
      <c r="EP343" s="14"/>
      <c r="EQ343" s="10">
        <f t="shared" si="1735"/>
        <v>331</v>
      </c>
      <c r="ER343" s="7" t="str">
        <f t="shared" si="1979"/>
        <v>Transmission</v>
      </c>
      <c r="FG343" s="16"/>
      <c r="FH343" s="14"/>
      <c r="FI343" s="10">
        <f t="shared" si="1737"/>
        <v>331</v>
      </c>
      <c r="FJ343" s="7" t="str">
        <f t="shared" si="1980"/>
        <v>Transmission</v>
      </c>
      <c r="FY343" s="16"/>
      <c r="FZ343" s="14"/>
      <c r="GA343" s="10">
        <f t="shared" si="1838"/>
        <v>331</v>
      </c>
      <c r="GB343" s="7" t="str">
        <f t="shared" si="1981"/>
        <v>Transmission</v>
      </c>
      <c r="GR343" s="14"/>
      <c r="GS343" s="10">
        <f t="shared" si="1740"/>
        <v>331</v>
      </c>
      <c r="GT343" s="7" t="str">
        <f t="shared" si="1982"/>
        <v>Transmission</v>
      </c>
      <c r="HJ343" s="14"/>
      <c r="HK343" s="10">
        <f t="shared" si="1839"/>
        <v>331</v>
      </c>
      <c r="HL343" s="7" t="str">
        <f t="shared" si="1983"/>
        <v>Transmission</v>
      </c>
      <c r="HN343" s="16"/>
      <c r="HO343" s="16"/>
      <c r="HP343" s="16"/>
      <c r="HQ343" s="16"/>
      <c r="HR343" s="16"/>
      <c r="HS343" s="16"/>
      <c r="HT343" s="16"/>
      <c r="HU343" s="16"/>
      <c r="HV343" s="16"/>
      <c r="HW343" s="16"/>
      <c r="HX343" s="16"/>
      <c r="HY343" s="16"/>
      <c r="HZ343" s="16"/>
      <c r="IB343" s="14"/>
      <c r="IC343" s="10"/>
      <c r="ID343" s="23"/>
      <c r="IF343" s="409"/>
      <c r="IP343" s="16"/>
      <c r="IQ343" s="14"/>
      <c r="IR343" s="10"/>
      <c r="IS343" s="23"/>
      <c r="IU343" s="409"/>
      <c r="JE343" s="16"/>
      <c r="JF343" s="14"/>
      <c r="JG343" s="10"/>
      <c r="JH343" s="23"/>
      <c r="JJ343" s="409"/>
      <c r="JT343" s="16"/>
      <c r="JU343" s="14"/>
      <c r="JV343" s="10"/>
      <c r="JW343" s="23"/>
      <c r="JY343" s="409"/>
      <c r="KI343" s="16"/>
      <c r="KJ343" s="14"/>
      <c r="KK343" s="10"/>
      <c r="KL343" s="23"/>
      <c r="KN343" s="409"/>
      <c r="KX343" s="16"/>
      <c r="KY343" s="14"/>
      <c r="KZ343" s="14"/>
      <c r="LA343" s="10"/>
      <c r="LB343" s="23"/>
      <c r="LD343" s="409"/>
      <c r="LN343" s="16"/>
      <c r="LO343" s="14"/>
      <c r="LP343" s="10"/>
      <c r="LQ343" s="23"/>
      <c r="LS343" s="409"/>
      <c r="MC343" s="16"/>
      <c r="MD343" s="14"/>
      <c r="ME343" s="10"/>
      <c r="MF343" s="23"/>
      <c r="MH343" s="409"/>
      <c r="MR343" s="16"/>
      <c r="MS343" s="14"/>
      <c r="MT343" s="10"/>
      <c r="MU343" s="23"/>
      <c r="MW343" s="409"/>
      <c r="NG343" s="16"/>
      <c r="NH343" s="14"/>
      <c r="NI343" s="10"/>
      <c r="NJ343" s="23"/>
      <c r="NL343" s="409"/>
      <c r="NV343" s="16"/>
      <c r="NW343" s="14"/>
      <c r="NX343" s="10"/>
      <c r="NY343" s="23"/>
      <c r="OA343" s="405"/>
      <c r="OB343" s="405"/>
      <c r="OC343" s="405"/>
      <c r="OD343" s="405"/>
      <c r="OE343" s="405"/>
      <c r="OF343" s="405"/>
      <c r="OG343" s="405"/>
      <c r="OH343" s="405"/>
      <c r="OI343" s="405"/>
      <c r="OJ343" s="405"/>
      <c r="OK343" s="14"/>
    </row>
    <row r="344" spans="1:401">
      <c r="A344" s="19">
        <f t="shared" si="1946"/>
        <v>332</v>
      </c>
      <c r="B344" s="23" t="s">
        <v>192</v>
      </c>
      <c r="D344" s="698">
        <f>VLOOKUP("Total Transmission O&amp;M",'9-O&amp;M'!$B$7:$AR$531,MATCH(B344,'9-O&amp;M'!$B$7:$AR$7,0),FALSE)</f>
        <v>219.08968527529078</v>
      </c>
      <c r="E344" s="698"/>
      <c r="F344" s="698">
        <f t="shared" ref="F344:F349" si="1984">+D344+E344</f>
        <v>219.08968527529078</v>
      </c>
      <c r="G344" s="607">
        <f t="shared" ref="G344:G349" si="1985">+F344-H344</f>
        <v>4.3817937054768663E-4</v>
      </c>
      <c r="H344" s="699">
        <f>+F344*HLOOKUP(B344,'3-Alloc'!$A$8:$DZ$37,3,FALSE)</f>
        <v>219.08924709592023</v>
      </c>
      <c r="I344" s="607">
        <f>$H344*HLOOKUP($B344,'3-Alloc'!$A$8:$DY$37,MATCH(I$1,'3-Alloc'!$B$8:$B$37,0),FALSE)</f>
        <v>135.30294632902744</v>
      </c>
      <c r="J344" s="607">
        <f>$H344*HLOOKUP($B344,'3-Alloc'!$A$8:$DY$37,MATCH(J$1,'3-Alloc'!$B$8:$B$37,0),FALSE)</f>
        <v>11.933791289314774</v>
      </c>
      <c r="K344" s="607">
        <f>$H344*HLOOKUP($B344,'3-Alloc'!$A$8:$DY$37,MATCH(K$1,'3-Alloc'!$B$8:$B$37,0),FALSE)</f>
        <v>0.76681236483572079</v>
      </c>
      <c r="L344" s="607">
        <f>$H344*HLOOKUP($B344,'3-Alloc'!$A$8:$DY$37,MATCH(L$1,'3-Alloc'!$B$8:$B$37,0),FALSE)</f>
        <v>60.841083918537045</v>
      </c>
      <c r="M344" s="607">
        <f>$H344*HLOOKUP($B344,'3-Alloc'!$A$8:$DY$37,MATCH(M$1,'3-Alloc'!$B$8:$B$37,0),FALSE)</f>
        <v>0.67479488105543428</v>
      </c>
      <c r="N344" s="607">
        <f>$H344*HLOOKUP($B344,'3-Alloc'!$A$8:$DY$37,MATCH(N$1,'3-Alloc'!$B$8:$B$37,0),FALSE)</f>
        <v>9.3573017434667527</v>
      </c>
      <c r="O344" s="607">
        <f>$H344*HLOOKUP($B344,'3-Alloc'!$A$8:$DY$37,MATCH(O$1,'3-Alloc'!$B$8:$B$37,0),FALSE)</f>
        <v>0.21251656968304264</v>
      </c>
      <c r="P344" s="607">
        <f>$H344*HLOOKUP($B344,'3-Alloc'!$A$8:$DY$37,MATCH(P$1,'3-Alloc'!$B$8:$B$37,0),FALSE)</f>
        <v>0</v>
      </c>
      <c r="Q344" s="607">
        <f>$H344*HLOOKUP($B344,'3-Alloc'!$A$8:$DY$37,MATCH(Q$1,'3-Alloc'!$B$8:$B$37,0),FALSE)</f>
        <v>0</v>
      </c>
      <c r="R344" s="16">
        <f t="shared" si="1931"/>
        <v>0</v>
      </c>
      <c r="S344" s="14"/>
      <c r="T344" s="19">
        <f t="shared" si="1721"/>
        <v>332</v>
      </c>
      <c r="U344" s="23" t="str">
        <f t="shared" si="1972"/>
        <v>Production Base Demand</v>
      </c>
      <c r="W344" s="698">
        <f>VLOOKUP("Total Transmission O&amp;M",'9-O&amp;M'!$B$7:$AR$531,MATCH(U344,'9-O&amp;M'!$B$7:$AR$7,0),FALSE)</f>
        <v>219.08968527529078</v>
      </c>
      <c r="X344" s="698"/>
      <c r="Y344" s="698">
        <f t="shared" ref="Y344:Y349" si="1986">+W344+X344</f>
        <v>219.08968527529078</v>
      </c>
      <c r="Z344" s="607">
        <f t="shared" ref="Z344:Z349" si="1987">+Y344-AA344</f>
        <v>4.3817937054768663E-4</v>
      </c>
      <c r="AA344" s="699">
        <f>+Y344*HLOOKUP($B344,'3-Alloc'!$A$8:$DZ$37,3,FALSE)</f>
        <v>219.08924709592023</v>
      </c>
      <c r="AB344" s="607">
        <f>$AA344*HLOOKUP($B344,'3-Alloc'!$A$8:$DY$37,MATCH(AB$1,'3-Alloc'!$B$8:$B$37,0),FALSE)</f>
        <v>135.30294632902744</v>
      </c>
      <c r="AC344" s="607">
        <f>$AA344*HLOOKUP($B344,'3-Alloc'!$A$8:$DY$37,MATCH(AC$1,'3-Alloc'!$B$8:$B$37,0),FALSE)</f>
        <v>11.933791289314774</v>
      </c>
      <c r="AD344" s="607">
        <f>$AA344*HLOOKUP($B344,'3-Alloc'!$A$8:$DY$37,MATCH(AD$1,'3-Alloc'!$B$8:$B$37,0),FALSE)</f>
        <v>0.76681236483572079</v>
      </c>
      <c r="AE344" s="607">
        <f>$AA344*HLOOKUP($B344,'3-Alloc'!$A$8:$DY$37,MATCH(AE$1,'3-Alloc'!$B$8:$B$37,0),FALSE)</f>
        <v>60.841083918537045</v>
      </c>
      <c r="AF344" s="607">
        <f>$AA344*HLOOKUP($B344,'3-Alloc'!$A$8:$DY$37,MATCH(AF$1,'3-Alloc'!$B$8:$B$37,0),FALSE)</f>
        <v>0.67479488105543428</v>
      </c>
      <c r="AG344" s="607">
        <f>$AA344*HLOOKUP($B344,'3-Alloc'!$A$8:$DY$37,MATCH(AG$1,'3-Alloc'!$B$8:$B$37,0),FALSE)</f>
        <v>9.3573017434667527</v>
      </c>
      <c r="AH344" s="607">
        <f>$AA344*HLOOKUP($B344,'3-Alloc'!$A$8:$DY$37,MATCH(AH$1,'3-Alloc'!$B$8:$B$37,0),FALSE)</f>
        <v>0.21251656968304264</v>
      </c>
      <c r="AI344" s="607">
        <f>$AA344*HLOOKUP($B344,'3-Alloc'!$A$8:$DY$37,MATCH(AI$1,'3-Alloc'!$B$8:$B$37,0),FALSE)</f>
        <v>0</v>
      </c>
      <c r="AJ344" s="607">
        <f>$AA344*HLOOKUP($B344,'3-Alloc'!$A$8:$DY$37,MATCH(AJ$1,'3-Alloc'!$B$8:$B$37,0),FALSE)</f>
        <v>0</v>
      </c>
      <c r="AK344" s="16">
        <f t="shared" si="1932"/>
        <v>0</v>
      </c>
      <c r="AL344" s="14"/>
      <c r="AM344" s="10">
        <f t="shared" si="1723"/>
        <v>332</v>
      </c>
      <c r="AN344" s="23" t="str">
        <f t="shared" si="1973"/>
        <v>Production Base Demand</v>
      </c>
      <c r="AP344" s="699">
        <f t="shared" ref="AP344:AP349" si="1988">$AA344</f>
        <v>219.08924709592023</v>
      </c>
      <c r="AQ344" s="607">
        <f>AP344*HLOOKUP($B344,'3-Alloc'!$A$8:$DY$37,MATCH(AQ$1,'3-Alloc'!$B$8:$B$37,0),FALSE)</f>
        <v>219.08924709592023</v>
      </c>
      <c r="AR344" s="607">
        <f>AP344*HLOOKUP($B344,'3-Alloc'!$A$8:$DY$37,MATCH(AR$1,'3-Alloc'!$B$8:$B$37,0),FALSE)</f>
        <v>0</v>
      </c>
      <c r="AS344" s="607">
        <f>AP344*HLOOKUP($B344,'3-Alloc'!$A$8:$DY$37,MATCH(AS$1,'3-Alloc'!$B$8:$B$37,0),FALSE)</f>
        <v>0</v>
      </c>
      <c r="AT344" s="607">
        <f>AP344*HLOOKUP($B344,'3-Alloc'!$A$8:$DY$37,MATCH(AT$1,'3-Alloc'!$B$8:$B$37,0),FALSE)</f>
        <v>0</v>
      </c>
      <c r="AU344" s="607">
        <f>AP344*HLOOKUP($B344,'3-Alloc'!$A$8:$DY$37,MATCH(AU$1,'3-Alloc'!$B$8:$B$37,0),FALSE)</f>
        <v>0</v>
      </c>
      <c r="AV344" s="607">
        <f>AP344*HLOOKUP($B344,'3-Alloc'!$A$8:$DY$37,MATCH(AV$1,'3-Alloc'!$B$8:$B$37,0),FALSE)</f>
        <v>0</v>
      </c>
      <c r="AW344" s="607">
        <f>AP344*HLOOKUP($B344,'3-Alloc'!$A$8:$DY$37,MATCH(AW$1,'3-Alloc'!$B$8:$B$37,0),FALSE)</f>
        <v>0</v>
      </c>
      <c r="AX344" s="607">
        <f>AP344*HLOOKUP($B344,'3-Alloc'!$A$8:$DY$37,MATCH(AX$1,'3-Alloc'!$B$8:$B$37,0),FALSE)</f>
        <v>0</v>
      </c>
      <c r="AY344" s="607">
        <f>AP344*HLOOKUP($B344,'3-Alloc'!$A$8:$DY$37,MATCH(AY$1,'3-Alloc'!$B$8:$B$37,0),FALSE)</f>
        <v>0</v>
      </c>
      <c r="AZ344" s="607">
        <f>AP344*HLOOKUP($B344,'3-Alloc'!$A$8:$DY$37,MATCH(AZ$1,'3-Alloc'!$B$8:$B$37,0),FALSE)</f>
        <v>0</v>
      </c>
      <c r="BA344" s="607">
        <f>AP344*HLOOKUP($B344,'3-Alloc'!$A$8:$DY$37,MATCH(BA$1,'3-Alloc'!$B$8:$B$37,0),FALSE)</f>
        <v>0</v>
      </c>
      <c r="BB344" s="607">
        <f>AP344*HLOOKUP($B344,'3-Alloc'!$A$8:$DY$37,MATCH(BB$1,'3-Alloc'!$B$8:$B$37,0),FALSE)</f>
        <v>0</v>
      </c>
      <c r="BC344" s="16">
        <f t="shared" si="1928"/>
        <v>0</v>
      </c>
      <c r="BD344" s="14"/>
      <c r="BE344" s="10">
        <f t="shared" si="1725"/>
        <v>332</v>
      </c>
      <c r="BF344" s="23" t="str">
        <f t="shared" si="1974"/>
        <v>Production Base Demand</v>
      </c>
      <c r="BH344" s="699">
        <f t="shared" ref="BH344:BH349" si="1989">$I344</f>
        <v>135.30294632902744</v>
      </c>
      <c r="BI344" s="607">
        <f>$H344*HLOOKUP($B344,'3-Alloc'!$A$8:$DY$524,BI$2,FALSE)</f>
        <v>135.30294632902744</v>
      </c>
      <c r="BJ344" s="607">
        <f>$H344*HLOOKUP($B344,'3-Alloc'!$A$8:$DY$524,BJ$2,FALSE)</f>
        <v>0</v>
      </c>
      <c r="BK344" s="607">
        <f>$H344*HLOOKUP($B344,'3-Alloc'!$A$8:$DY$524,BK$2,FALSE)</f>
        <v>0</v>
      </c>
      <c r="BL344" s="607">
        <f>$H344*HLOOKUP($B344,'3-Alloc'!$A$8:$DY$524,BL$2,FALSE)</f>
        <v>0</v>
      </c>
      <c r="BM344" s="607">
        <f>$H344*HLOOKUP($B344,'3-Alloc'!$A$8:$DY$524,BM$2,FALSE)</f>
        <v>0</v>
      </c>
      <c r="BN344" s="607">
        <f>$H344*HLOOKUP($B344,'3-Alloc'!$A$8:$DY$524,BN$2,FALSE)</f>
        <v>0</v>
      </c>
      <c r="BO344" s="607">
        <f>$H344*HLOOKUP($B344,'3-Alloc'!$A$8:$DY$524,BO$2,FALSE)</f>
        <v>0</v>
      </c>
      <c r="BP344" s="607">
        <f>$H344*HLOOKUP($B344,'3-Alloc'!$A$8:$DY$524,BP$2,FALSE)</f>
        <v>0</v>
      </c>
      <c r="BQ344" s="607">
        <f>$H344*HLOOKUP($B344,'3-Alloc'!$A$8:$DY$524,BQ$2,FALSE)</f>
        <v>0</v>
      </c>
      <c r="BR344" s="607">
        <f>$H344*HLOOKUP($B344,'3-Alloc'!$A$8:$DY$524,BR$2,FALSE)</f>
        <v>0</v>
      </c>
      <c r="BS344" s="607">
        <f>$H344*HLOOKUP($B344,'3-Alloc'!$A$8:$DY$524,BS$2,FALSE)</f>
        <v>0</v>
      </c>
      <c r="BT344" s="607">
        <f>$H344*HLOOKUP($B344,'3-Alloc'!$A$8:$DY$524,BT$2,FALSE)</f>
        <v>0</v>
      </c>
      <c r="BU344" s="16">
        <f t="shared" si="1929"/>
        <v>0</v>
      </c>
      <c r="BV344" s="14"/>
      <c r="BW344" s="10">
        <f t="shared" si="1727"/>
        <v>332</v>
      </c>
      <c r="BX344" s="23" t="str">
        <f t="shared" si="1975"/>
        <v>Production Base Demand</v>
      </c>
      <c r="BZ344" s="699">
        <f t="shared" ref="BZ344:BZ349" si="1990">$J344</f>
        <v>11.933791289314774</v>
      </c>
      <c r="CA344" s="607">
        <f>$H344*HLOOKUP($B344,'3-Alloc'!$A$8:$DY$524,CA$2,FALSE)</f>
        <v>11.933791289314774</v>
      </c>
      <c r="CB344" s="607">
        <f>$H344*HLOOKUP($B344,'3-Alloc'!$A$8:$DY$524,CB$2,FALSE)</f>
        <v>0</v>
      </c>
      <c r="CC344" s="607">
        <f>$H344*HLOOKUP($B344,'3-Alloc'!$A$8:$DY$524,CC$2,FALSE)</f>
        <v>0</v>
      </c>
      <c r="CD344" s="607">
        <f>$H344*HLOOKUP($B344,'3-Alloc'!$A$8:$DY$524,CD$2,FALSE)</f>
        <v>0</v>
      </c>
      <c r="CE344" s="607">
        <f>$H344*HLOOKUP($B344,'3-Alloc'!$A$8:$DY$524,CE$2,FALSE)</f>
        <v>0</v>
      </c>
      <c r="CF344" s="607">
        <f>$H344*HLOOKUP($B344,'3-Alloc'!$A$8:$DY$524,CF$2,FALSE)</f>
        <v>0</v>
      </c>
      <c r="CG344" s="607">
        <f>$H344*HLOOKUP($B344,'3-Alloc'!$A$8:$DY$524,CG$2,FALSE)</f>
        <v>0</v>
      </c>
      <c r="CH344" s="607">
        <f>$H344*HLOOKUP($B344,'3-Alloc'!$A$8:$DY$524,CH$2,FALSE)</f>
        <v>0</v>
      </c>
      <c r="CI344" s="607">
        <f>$H344*HLOOKUP($B344,'3-Alloc'!$A$8:$DY$524,CI$2,FALSE)</f>
        <v>0</v>
      </c>
      <c r="CJ344" s="607">
        <f>$H344*HLOOKUP($B344,'3-Alloc'!$A$8:$DY$524,CJ$2,FALSE)</f>
        <v>0</v>
      </c>
      <c r="CK344" s="607">
        <f>$H344*HLOOKUP($B344,'3-Alloc'!$A$8:$DY$524,CK$2,FALSE)</f>
        <v>0</v>
      </c>
      <c r="CL344" s="607">
        <f>$H344*HLOOKUP($B344,'3-Alloc'!$A$8:$DY$524,CL$2,FALSE)</f>
        <v>0</v>
      </c>
      <c r="CM344" s="16">
        <f t="shared" ref="CM344:CM351" si="1991">BZ344-SUM(CA344:CL344)</f>
        <v>0</v>
      </c>
      <c r="CN344" s="14"/>
      <c r="CO344" s="10">
        <f t="shared" si="1729"/>
        <v>332</v>
      </c>
      <c r="CP344" s="23" t="str">
        <f t="shared" si="1976"/>
        <v>Production Base Demand</v>
      </c>
      <c r="CR344" s="699">
        <f t="shared" ref="CR344:CR349" si="1992">$K344</f>
        <v>0.76681236483572079</v>
      </c>
      <c r="CS344" s="607">
        <f>$H344*HLOOKUP($B344,'3-Alloc'!$A$8:$DY$524,CS$2,FALSE)</f>
        <v>0.76681236483572079</v>
      </c>
      <c r="CT344" s="607">
        <f>$H344*HLOOKUP($B344,'3-Alloc'!$A$8:$DY$524,CT$2,FALSE)</f>
        <v>0</v>
      </c>
      <c r="CU344" s="607">
        <f>$H344*HLOOKUP($B344,'3-Alloc'!$A$8:$DY$524,CU$2,FALSE)</f>
        <v>0</v>
      </c>
      <c r="CV344" s="607">
        <f>$H344*HLOOKUP($B344,'3-Alloc'!$A$8:$DY$524,CV$2,FALSE)</f>
        <v>0</v>
      </c>
      <c r="CW344" s="607">
        <f>$H344*HLOOKUP($B344,'3-Alloc'!$A$8:$DY$524,CW$2,FALSE)</f>
        <v>0</v>
      </c>
      <c r="CX344" s="607">
        <f>$H344*HLOOKUP($B344,'3-Alloc'!$A$8:$DY$524,CX$2,FALSE)</f>
        <v>0</v>
      </c>
      <c r="CY344" s="607">
        <f>$H344*HLOOKUP($B344,'3-Alloc'!$A$8:$DY$524,CY$2,FALSE)</f>
        <v>0</v>
      </c>
      <c r="CZ344" s="607">
        <f>$H344*HLOOKUP($B344,'3-Alloc'!$A$8:$DY$524,CZ$2,FALSE)</f>
        <v>0</v>
      </c>
      <c r="DA344" s="607">
        <f>$H344*HLOOKUP($B344,'3-Alloc'!$A$8:$DY$524,DA$2,FALSE)</f>
        <v>0</v>
      </c>
      <c r="DB344" s="607">
        <f>$H344*HLOOKUP($B344,'3-Alloc'!$A$8:$DY$524,DB$2,FALSE)</f>
        <v>0</v>
      </c>
      <c r="DC344" s="607">
        <f>$H344*HLOOKUP($B344,'3-Alloc'!$A$8:$DY$524,DC$2,FALSE)</f>
        <v>0</v>
      </c>
      <c r="DD344" s="607">
        <f>$H344*HLOOKUP($B344,'3-Alloc'!$A$8:$DY$524,DD$2,FALSE)</f>
        <v>0</v>
      </c>
      <c r="DE344" s="16">
        <f t="shared" ref="DE344:DE351" si="1993">CR344-SUM(CS344:DD344)</f>
        <v>0</v>
      </c>
      <c r="DF344" s="14"/>
      <c r="DG344" s="10">
        <f t="shared" si="1731"/>
        <v>332</v>
      </c>
      <c r="DH344" s="23" t="str">
        <f t="shared" si="1977"/>
        <v>Production Base Demand</v>
      </c>
      <c r="DJ344" s="699">
        <f t="shared" ref="DJ344:DJ349" si="1994">$L344</f>
        <v>60.841083918537045</v>
      </c>
      <c r="DK344" s="607">
        <f>$H344*HLOOKUP($B344,'3-Alloc'!$A$8:$DY$524,DK$2,FALSE)</f>
        <v>60.841083918537045</v>
      </c>
      <c r="DL344" s="607">
        <f>$H344*HLOOKUP($B344,'3-Alloc'!$A$8:$DY$524,DL$2,FALSE)</f>
        <v>0</v>
      </c>
      <c r="DM344" s="607">
        <f>$H344*HLOOKUP($B344,'3-Alloc'!$A$8:$DY$524,DM$2,FALSE)</f>
        <v>0</v>
      </c>
      <c r="DN344" s="607">
        <f>$H344*HLOOKUP($B344,'3-Alloc'!$A$8:$DY$524,DN$2,FALSE)</f>
        <v>0</v>
      </c>
      <c r="DO344" s="607">
        <f>$H344*HLOOKUP($B344,'3-Alloc'!$A$8:$DY$524,DO$2,FALSE)</f>
        <v>0</v>
      </c>
      <c r="DP344" s="607">
        <f>$H344*HLOOKUP($B344,'3-Alloc'!$A$8:$DY$524,DP$2,FALSE)</f>
        <v>0</v>
      </c>
      <c r="DQ344" s="607">
        <f>$H344*HLOOKUP($B344,'3-Alloc'!$A$8:$DY$524,DQ$2,FALSE)</f>
        <v>0</v>
      </c>
      <c r="DR344" s="607">
        <f>$H344*HLOOKUP($B344,'3-Alloc'!$A$8:$DY$524,DR$2,FALSE)</f>
        <v>0</v>
      </c>
      <c r="DS344" s="607">
        <f>$H344*HLOOKUP($B344,'3-Alloc'!$A$8:$DY$524,DS$2,FALSE)</f>
        <v>0</v>
      </c>
      <c r="DT344" s="607">
        <f>$H344*HLOOKUP($B344,'3-Alloc'!$A$8:$DY$524,DT$2,FALSE)</f>
        <v>0</v>
      </c>
      <c r="DU344" s="607">
        <f>$H344*HLOOKUP($B344,'3-Alloc'!$A$8:$DY$524,DU$2,FALSE)</f>
        <v>0</v>
      </c>
      <c r="DV344" s="607">
        <f>$H344*HLOOKUP($B344,'3-Alloc'!$A$8:$DY$524,DV$2,FALSE)</f>
        <v>0</v>
      </c>
      <c r="DW344" s="16">
        <f t="shared" ref="DW344:DW351" si="1995">DJ344-SUM(DK344:DV344)</f>
        <v>0</v>
      </c>
      <c r="DX344" s="14"/>
      <c r="DY344" s="10">
        <f t="shared" si="1733"/>
        <v>332</v>
      </c>
      <c r="DZ344" s="23" t="str">
        <f t="shared" si="1978"/>
        <v>Production Base Demand</v>
      </c>
      <c r="EB344" s="699">
        <f t="shared" ref="EB344:EB349" si="1996">$M344</f>
        <v>0.67479488105543428</v>
      </c>
      <c r="EC344" s="607">
        <f>$H344*HLOOKUP($B344,'3-Alloc'!$A$8:$DY$524,EC$2,FALSE)</f>
        <v>0.67479488105543428</v>
      </c>
      <c r="ED344" s="607">
        <f>$H344*HLOOKUP($B344,'3-Alloc'!$A$8:$DY$524,ED$2,FALSE)</f>
        <v>0</v>
      </c>
      <c r="EE344" s="607">
        <f>$H344*HLOOKUP($B344,'3-Alloc'!$A$8:$DY$524,EE$2,FALSE)</f>
        <v>0</v>
      </c>
      <c r="EF344" s="607">
        <f>$H344*HLOOKUP($B344,'3-Alloc'!$A$8:$DY$524,EF$2,FALSE)</f>
        <v>0</v>
      </c>
      <c r="EG344" s="607">
        <f>$H344*HLOOKUP($B344,'3-Alloc'!$A$8:$DY$524,EG$2,FALSE)</f>
        <v>0</v>
      </c>
      <c r="EH344" s="607">
        <f>$H344*HLOOKUP($B344,'3-Alloc'!$A$8:$DY$524,EH$2,FALSE)</f>
        <v>0</v>
      </c>
      <c r="EI344" s="607">
        <f>$H344*HLOOKUP($B344,'3-Alloc'!$A$8:$DY$524,EI$2,FALSE)</f>
        <v>0</v>
      </c>
      <c r="EJ344" s="607">
        <f>$H344*HLOOKUP($B344,'3-Alloc'!$A$8:$DY$524,EJ$2,FALSE)</f>
        <v>0</v>
      </c>
      <c r="EK344" s="607">
        <f>$H344*HLOOKUP($B344,'3-Alloc'!$A$8:$DY$524,EK$2,FALSE)</f>
        <v>0</v>
      </c>
      <c r="EL344" s="607">
        <f>$H344*HLOOKUP($B344,'3-Alloc'!$A$8:$DY$524,EL$2,FALSE)</f>
        <v>0</v>
      </c>
      <c r="EM344" s="607">
        <f>$H344*HLOOKUP($B344,'3-Alloc'!$A$8:$DY$524,EM$2,FALSE)</f>
        <v>0</v>
      </c>
      <c r="EN344" s="607">
        <f>$H344*HLOOKUP($B344,'3-Alloc'!$A$8:$DY$524,EN$2,FALSE)</f>
        <v>0</v>
      </c>
      <c r="EO344" s="16">
        <f t="shared" ref="EO344:EO351" si="1997">ROUND(EB344-SUM(EC344:EN344),0)</f>
        <v>0</v>
      </c>
      <c r="EP344" s="14"/>
      <c r="EQ344" s="10">
        <f t="shared" si="1735"/>
        <v>332</v>
      </c>
      <c r="ER344" s="23" t="str">
        <f t="shared" si="1979"/>
        <v>Production Base Demand</v>
      </c>
      <c r="ET344" s="699">
        <f t="shared" ref="ET344:ET349" si="1998">$N344</f>
        <v>9.3573017434667527</v>
      </c>
      <c r="EU344" s="607">
        <f>$H344*HLOOKUP($B344,'3-Alloc'!$A$8:$DY$524,EU$2,FALSE)</f>
        <v>9.3573017434667527</v>
      </c>
      <c r="EV344" s="607">
        <f>$H344*HLOOKUP($B344,'3-Alloc'!$A$8:$DY$524,EV$2,FALSE)</f>
        <v>0</v>
      </c>
      <c r="EW344" s="607">
        <f>$H344*HLOOKUP($B344,'3-Alloc'!$A$8:$DY$524,EW$2,FALSE)</f>
        <v>0</v>
      </c>
      <c r="EX344" s="607">
        <f>$H344*HLOOKUP($B344,'3-Alloc'!$A$8:$DY$524,EX$2,FALSE)</f>
        <v>0</v>
      </c>
      <c r="EY344" s="607">
        <f>$H344*HLOOKUP($B344,'3-Alloc'!$A$8:$DY$524,EY$2,FALSE)</f>
        <v>0</v>
      </c>
      <c r="EZ344" s="607">
        <f>$H344*HLOOKUP($B344,'3-Alloc'!$A$8:$DY$524,EZ$2,FALSE)</f>
        <v>0</v>
      </c>
      <c r="FA344" s="607">
        <f>$H344*HLOOKUP($B344,'3-Alloc'!$A$8:$DY$524,FA$2,FALSE)</f>
        <v>0</v>
      </c>
      <c r="FB344" s="607">
        <f>$H344*HLOOKUP($B344,'3-Alloc'!$A$8:$DY$524,FB$2,FALSE)</f>
        <v>0</v>
      </c>
      <c r="FC344" s="607">
        <f>$H344*HLOOKUP($B344,'3-Alloc'!$A$8:$DY$524,FC$2,FALSE)</f>
        <v>0</v>
      </c>
      <c r="FD344" s="607">
        <f>$H344*HLOOKUP($B344,'3-Alloc'!$A$8:$DY$524,FD$2,FALSE)</f>
        <v>0</v>
      </c>
      <c r="FE344" s="607">
        <f>$H344*HLOOKUP($B344,'3-Alloc'!$A$8:$DY$524,FE$2,FALSE)</f>
        <v>0</v>
      </c>
      <c r="FF344" s="607">
        <f>$H344*HLOOKUP($B344,'3-Alloc'!$A$8:$DY$524,FF$2,FALSE)</f>
        <v>0</v>
      </c>
      <c r="FG344" s="16">
        <f t="shared" ref="FG344:FG351" si="1999">ROUND(ET344-SUM(EU344:FF344),0)</f>
        <v>0</v>
      </c>
      <c r="FH344" s="14"/>
      <c r="FI344" s="10">
        <f t="shared" si="1737"/>
        <v>332</v>
      </c>
      <c r="FJ344" s="23" t="str">
        <f t="shared" si="1980"/>
        <v>Production Base Demand</v>
      </c>
      <c r="FL344" s="699">
        <f t="shared" ref="FL344:FL349" si="2000">$O344</f>
        <v>0.21251656968304264</v>
      </c>
      <c r="FM344" s="607">
        <f>$H344*HLOOKUP($B344,'3-Alloc'!$A$8:$DY$524,FM$2,FALSE)</f>
        <v>0.21251656968304264</v>
      </c>
      <c r="FN344" s="607">
        <f>$H344*HLOOKUP($B344,'3-Alloc'!$A$8:$DY$524,FN$2,FALSE)</f>
        <v>0</v>
      </c>
      <c r="FO344" s="607">
        <f>$H344*HLOOKUP($B344,'3-Alloc'!$A$8:$DY$524,FO$2,FALSE)</f>
        <v>0</v>
      </c>
      <c r="FP344" s="607">
        <f>$H344*HLOOKUP($B344,'3-Alloc'!$A$8:$DY$524,FP$2,FALSE)</f>
        <v>0</v>
      </c>
      <c r="FQ344" s="607">
        <f>$H344*HLOOKUP($B344,'3-Alloc'!$A$8:$DY$524,FQ$2,FALSE)</f>
        <v>0</v>
      </c>
      <c r="FR344" s="607">
        <f>$H344*HLOOKUP($B344,'3-Alloc'!$A$8:$DY$524,FR$2,FALSE)</f>
        <v>0</v>
      </c>
      <c r="FS344" s="607">
        <f>$H344*HLOOKUP($B344,'3-Alloc'!$A$8:$DY$524,FS$2,FALSE)</f>
        <v>0</v>
      </c>
      <c r="FT344" s="607">
        <f>$H344*HLOOKUP($B344,'3-Alloc'!$A$8:$DY$524,FT$2,FALSE)</f>
        <v>0</v>
      </c>
      <c r="FU344" s="607">
        <f>$H344*HLOOKUP($B344,'3-Alloc'!$A$8:$DY$524,FU$2,FALSE)</f>
        <v>0</v>
      </c>
      <c r="FV344" s="607">
        <f>$H344*HLOOKUP($B344,'3-Alloc'!$A$8:$DY$524,FV$2,FALSE)</f>
        <v>0</v>
      </c>
      <c r="FW344" s="607">
        <f>$H344*HLOOKUP($B344,'3-Alloc'!$A$8:$DY$524,FW$2,FALSE)</f>
        <v>0</v>
      </c>
      <c r="FX344" s="607">
        <f>$H344*HLOOKUP($B344,'3-Alloc'!$A$8:$DY$524,FX$2,FALSE)</f>
        <v>0</v>
      </c>
      <c r="FY344" s="16">
        <f t="shared" ref="FY344:FY351" si="2001">FL344-SUM(FM344:FX344)</f>
        <v>0</v>
      </c>
      <c r="FZ344" s="14"/>
      <c r="GA344" s="10">
        <f t="shared" si="1838"/>
        <v>332</v>
      </c>
      <c r="GB344" s="23" t="str">
        <f t="shared" si="1981"/>
        <v>Production Base Demand</v>
      </c>
      <c r="GD344" s="699">
        <f t="shared" ref="GD344:GD349" si="2002">$P344</f>
        <v>0</v>
      </c>
      <c r="GE344" s="607">
        <f>$H344*HLOOKUP($B344,'3-Alloc'!$A$8:$DY$524,GE$2,FALSE)</f>
        <v>0</v>
      </c>
      <c r="GF344" s="607">
        <f>$H344*HLOOKUP($B344,'3-Alloc'!$A$8:$DY$524,GF$2,FALSE)</f>
        <v>0</v>
      </c>
      <c r="GG344" s="607">
        <f>$H344*HLOOKUP($B344,'3-Alloc'!$A$8:$DY$524,GG$2,FALSE)</f>
        <v>0</v>
      </c>
      <c r="GH344" s="607">
        <f>$H344*HLOOKUP($B344,'3-Alloc'!$A$8:$DY$524,GH$2,FALSE)</f>
        <v>0</v>
      </c>
      <c r="GI344" s="607">
        <f>$H344*HLOOKUP($B344,'3-Alloc'!$A$8:$DY$524,GI$2,FALSE)</f>
        <v>0</v>
      </c>
      <c r="GJ344" s="607">
        <f>$H344*HLOOKUP($B344,'3-Alloc'!$A$8:$DY$524,GJ$2,FALSE)</f>
        <v>0</v>
      </c>
      <c r="GK344" s="607">
        <f>$H344*HLOOKUP($B344,'3-Alloc'!$A$8:$DY$524,GK$2,FALSE)</f>
        <v>0</v>
      </c>
      <c r="GL344" s="607">
        <f>$H344*HLOOKUP($B344,'3-Alloc'!$A$8:$DY$524,GL$2,FALSE)</f>
        <v>0</v>
      </c>
      <c r="GM344" s="607">
        <f>$H344*HLOOKUP($B344,'3-Alloc'!$A$8:$DY$524,GM$2,FALSE)</f>
        <v>0</v>
      </c>
      <c r="GN344" s="607">
        <f>$H344*HLOOKUP($B344,'3-Alloc'!$A$8:$DY$524,GN$2,FALSE)</f>
        <v>0</v>
      </c>
      <c r="GO344" s="607">
        <f>$H344*HLOOKUP($B344,'3-Alloc'!$A$8:$DY$524,GO$2,FALSE)</f>
        <v>0</v>
      </c>
      <c r="GP344" s="607">
        <f>$H344*HLOOKUP($B344,'3-Alloc'!$A$8:$DY$524,GP$2,FALSE)</f>
        <v>0</v>
      </c>
      <c r="GQ344" s="16">
        <f t="shared" ref="GQ344:GQ351" si="2003">GD344-SUM(GE344:GP344)</f>
        <v>0</v>
      </c>
      <c r="GR344" s="14"/>
      <c r="GS344" s="10">
        <f t="shared" si="1740"/>
        <v>332</v>
      </c>
      <c r="GT344" s="23" t="str">
        <f t="shared" si="1982"/>
        <v>Production Base Demand</v>
      </c>
      <c r="GV344" s="699">
        <f t="shared" ref="GV344:GV349" si="2004">$Q344</f>
        <v>0</v>
      </c>
      <c r="GW344" s="607">
        <f>$H344*HLOOKUP($B344,'3-Alloc'!$A$8:$DY$524,GW$2,FALSE)</f>
        <v>0</v>
      </c>
      <c r="GX344" s="607">
        <f>$H344*HLOOKUP($B344,'3-Alloc'!$A$8:$DY$524,GX$2,FALSE)</f>
        <v>0</v>
      </c>
      <c r="GY344" s="607">
        <f>$H344*HLOOKUP($B344,'3-Alloc'!$A$8:$DY$524,GY$2,FALSE)</f>
        <v>0</v>
      </c>
      <c r="GZ344" s="607">
        <f>$H344*HLOOKUP($B344,'3-Alloc'!$A$8:$DY$524,GZ$2,FALSE)</f>
        <v>0</v>
      </c>
      <c r="HA344" s="607">
        <f>$H344*HLOOKUP($B344,'3-Alloc'!$A$8:$DY$524,HA$2,FALSE)</f>
        <v>0</v>
      </c>
      <c r="HB344" s="607">
        <f>$H344*HLOOKUP($B344,'3-Alloc'!$A$8:$DY$524,HB$2,FALSE)</f>
        <v>0</v>
      </c>
      <c r="HC344" s="607">
        <f>$H344*HLOOKUP($B344,'3-Alloc'!$A$8:$DY$524,HC$2,FALSE)</f>
        <v>0</v>
      </c>
      <c r="HD344" s="607">
        <f>$H344*HLOOKUP($B344,'3-Alloc'!$A$8:$DY$524,HD$2,FALSE)</f>
        <v>0</v>
      </c>
      <c r="HE344" s="607">
        <f>$H344*HLOOKUP($B344,'3-Alloc'!$A$8:$DY$524,HE$2,FALSE)</f>
        <v>0</v>
      </c>
      <c r="HF344" s="607">
        <f>$H344*HLOOKUP($B344,'3-Alloc'!$A$8:$DY$524,HF$2,FALSE)</f>
        <v>0</v>
      </c>
      <c r="HG344" s="607">
        <f>$H344*HLOOKUP($B344,'3-Alloc'!$A$8:$DY$524,HG$2,FALSE)</f>
        <v>0</v>
      </c>
      <c r="HH344" s="607">
        <f>$H344*HLOOKUP($B344,'3-Alloc'!$A$8:$DY$524,HH$2,FALSE)</f>
        <v>0</v>
      </c>
      <c r="HI344" s="16">
        <f t="shared" ref="HI344:HI351" si="2005">GV344-SUM(GW344:HH344)</f>
        <v>0</v>
      </c>
      <c r="HJ344" s="14"/>
      <c r="HK344" s="10">
        <f t="shared" si="1839"/>
        <v>332</v>
      </c>
      <c r="HL344" s="23" t="str">
        <f t="shared" si="1983"/>
        <v>Production Base Demand</v>
      </c>
      <c r="HN344" s="16">
        <f t="shared" ref="HN344:HZ350" si="2006">+AP344-BH344-BZ344-CR344-DJ344-EB344-ET344-FL344-GD344-GV344</f>
        <v>3.577693696854567E-14</v>
      </c>
      <c r="HO344" s="16">
        <f t="shared" si="2006"/>
        <v>3.577693696854567E-14</v>
      </c>
      <c r="HP344" s="16">
        <f t="shared" si="2006"/>
        <v>0</v>
      </c>
      <c r="HQ344" s="16">
        <f t="shared" si="2006"/>
        <v>0</v>
      </c>
      <c r="HR344" s="16">
        <f t="shared" si="2006"/>
        <v>0</v>
      </c>
      <c r="HS344" s="16">
        <f t="shared" si="2006"/>
        <v>0</v>
      </c>
      <c r="HT344" s="16">
        <f t="shared" si="2006"/>
        <v>0</v>
      </c>
      <c r="HU344" s="16">
        <f t="shared" si="2006"/>
        <v>0</v>
      </c>
      <c r="HV344" s="16">
        <f t="shared" si="2006"/>
        <v>0</v>
      </c>
      <c r="HW344" s="16">
        <f t="shared" si="2006"/>
        <v>0</v>
      </c>
      <c r="HX344" s="16">
        <f t="shared" si="2006"/>
        <v>0</v>
      </c>
      <c r="HY344" s="16">
        <f t="shared" si="2006"/>
        <v>0</v>
      </c>
      <c r="HZ344" s="16">
        <f t="shared" si="2006"/>
        <v>0</v>
      </c>
      <c r="IB344" s="14"/>
      <c r="IC344" s="10"/>
      <c r="ID344" s="23"/>
      <c r="IF344" s="409"/>
      <c r="IP344" s="16"/>
      <c r="IQ344" s="14"/>
      <c r="IR344" s="10"/>
      <c r="IS344" s="23"/>
      <c r="IU344" s="409"/>
      <c r="JE344" s="16"/>
      <c r="JF344" s="14"/>
      <c r="JG344" s="10"/>
      <c r="JH344" s="23"/>
      <c r="JJ344" s="409"/>
      <c r="JT344" s="16"/>
      <c r="JU344" s="14"/>
      <c r="JV344" s="10"/>
      <c r="JW344" s="23"/>
      <c r="JY344" s="409"/>
      <c r="KI344" s="16"/>
      <c r="KJ344" s="14"/>
      <c r="KK344" s="10"/>
      <c r="KL344" s="23"/>
      <c r="KN344" s="409"/>
      <c r="KX344" s="16"/>
      <c r="KY344" s="14"/>
      <c r="KZ344" s="14"/>
      <c r="LA344" s="10"/>
      <c r="LB344" s="23"/>
      <c r="LD344" s="409"/>
      <c r="LN344" s="16"/>
      <c r="LO344" s="14"/>
      <c r="LP344" s="10"/>
      <c r="LQ344" s="23"/>
      <c r="LS344" s="409"/>
      <c r="MC344" s="16"/>
      <c r="MD344" s="14"/>
      <c r="ME344" s="10"/>
      <c r="MF344" s="23"/>
      <c r="MH344" s="409"/>
      <c r="MR344" s="16"/>
      <c r="MS344" s="14"/>
      <c r="MT344" s="10"/>
      <c r="MU344" s="23"/>
      <c r="MW344" s="409"/>
      <c r="NG344" s="16"/>
      <c r="NH344" s="14"/>
      <c r="NI344" s="10"/>
      <c r="NJ344" s="23"/>
      <c r="NL344" s="409"/>
      <c r="NV344" s="16"/>
      <c r="NW344" s="14"/>
      <c r="NX344" s="10"/>
      <c r="NY344" s="23"/>
      <c r="OA344" s="405"/>
      <c r="OB344" s="405"/>
      <c r="OC344" s="405"/>
      <c r="OD344" s="405"/>
      <c r="OE344" s="405"/>
      <c r="OF344" s="405"/>
      <c r="OG344" s="405"/>
      <c r="OH344" s="405"/>
      <c r="OI344" s="405"/>
      <c r="OJ344" s="405"/>
      <c r="OK344" s="14"/>
    </row>
    <row r="345" spans="1:401">
      <c r="A345" s="19">
        <f t="shared" si="1946"/>
        <v>333</v>
      </c>
      <c r="B345" s="23" t="s">
        <v>193</v>
      </c>
      <c r="D345" s="18">
        <f>VLOOKUP("Total Transmission O&amp;M",'9-O&amp;M'!$B$7:$AR$531,MATCH(B345,'9-O&amp;M'!$B$7:$AR$7,0),FALSE)</f>
        <v>13.534554659172374</v>
      </c>
      <c r="E345" s="18"/>
      <c r="F345" s="18">
        <f t="shared" si="1984"/>
        <v>13.534554659172374</v>
      </c>
      <c r="G345" s="16">
        <f t="shared" si="1985"/>
        <v>0.64427120215450273</v>
      </c>
      <c r="H345" s="27">
        <f>+F345*HLOOKUP(B345,'3-Alloc'!$A$8:$DZ$37,3,FALSE)</f>
        <v>12.890283457017871</v>
      </c>
      <c r="I345" s="16">
        <f>$H345*HLOOKUP($B345,'3-Alloc'!$A$8:$DY$37,MATCH(I$1,'3-Alloc'!$B$8:$B$37,0),FALSE)</f>
        <v>7.9606523545505254</v>
      </c>
      <c r="J345" s="16">
        <f>$H345*HLOOKUP($B345,'3-Alloc'!$A$8:$DY$37,MATCH(J$1,'3-Alloc'!$B$8:$B$37,0),FALSE)</f>
        <v>0.70213373990376338</v>
      </c>
      <c r="K345" s="16">
        <f>$H345*HLOOKUP($B345,'3-Alloc'!$A$8:$DY$37,MATCH(K$1,'3-Alloc'!$B$8:$B$37,0),FALSE)</f>
        <v>4.5115992099562546E-2</v>
      </c>
      <c r="L345" s="16">
        <f>$H345*HLOOKUP($B345,'3-Alloc'!$A$8:$DY$37,MATCH(L$1,'3-Alloc'!$B$8:$B$37,0),FALSE)</f>
        <v>3.5796317160138629</v>
      </c>
      <c r="M345" s="16">
        <f>$H345*HLOOKUP($B345,'3-Alloc'!$A$8:$DY$37,MATCH(M$1,'3-Alloc'!$B$8:$B$37,0),FALSE)</f>
        <v>3.9702073047615041E-2</v>
      </c>
      <c r="N345" s="16">
        <f>$H345*HLOOKUP($B345,'3-Alloc'!$A$8:$DY$37,MATCH(N$1,'3-Alloc'!$B$8:$B$37,0),FALSE)</f>
        <v>0.55054400644923318</v>
      </c>
      <c r="O345" s="16">
        <f>$H345*HLOOKUP($B345,'3-Alloc'!$A$8:$DY$37,MATCH(O$1,'3-Alloc'!$B$8:$B$37,0),FALSE)</f>
        <v>1.2503574953307336E-2</v>
      </c>
      <c r="P345" s="16">
        <f>$H345*HLOOKUP($B345,'3-Alloc'!$A$8:$DY$37,MATCH(P$1,'3-Alloc'!$B$8:$B$37,0),FALSE)</f>
        <v>0</v>
      </c>
      <c r="Q345" s="16">
        <f>$H345*HLOOKUP($B345,'3-Alloc'!$A$8:$DY$37,MATCH(Q$1,'3-Alloc'!$B$8:$B$37,0),FALSE)</f>
        <v>0</v>
      </c>
      <c r="R345" s="16">
        <f t="shared" si="1931"/>
        <v>0</v>
      </c>
      <c r="S345" s="14"/>
      <c r="T345" s="19">
        <f t="shared" si="1721"/>
        <v>333</v>
      </c>
      <c r="U345" s="23" t="str">
        <f t="shared" si="1972"/>
        <v>Production Intermediate Demand</v>
      </c>
      <c r="W345" s="18">
        <f>VLOOKUP("Total Transmission O&amp;M",'9-O&amp;M'!$B$7:$AR$531,MATCH(U345,'9-O&amp;M'!$B$7:$AR$7,0),FALSE)</f>
        <v>13.534554659172374</v>
      </c>
      <c r="X345" s="18"/>
      <c r="Y345" s="18">
        <f t="shared" si="1986"/>
        <v>13.534554659172374</v>
      </c>
      <c r="Z345" s="16">
        <f t="shared" si="1987"/>
        <v>0.64427120215450273</v>
      </c>
      <c r="AA345" s="27">
        <f>+Y345*HLOOKUP($B345,'3-Alloc'!$A$8:$DZ$37,3,FALSE)</f>
        <v>12.890283457017871</v>
      </c>
      <c r="AB345" s="16">
        <f>$AA345*HLOOKUP($B345,'3-Alloc'!$A$8:$DY$37,MATCH(AB$1,'3-Alloc'!$B$8:$B$37,0),FALSE)</f>
        <v>7.9606523545505254</v>
      </c>
      <c r="AC345" s="16">
        <f>$AA345*HLOOKUP($B345,'3-Alloc'!$A$8:$DY$37,MATCH(AC$1,'3-Alloc'!$B$8:$B$37,0),FALSE)</f>
        <v>0.70213373990376338</v>
      </c>
      <c r="AD345" s="16">
        <f>$AA345*HLOOKUP($B345,'3-Alloc'!$A$8:$DY$37,MATCH(AD$1,'3-Alloc'!$B$8:$B$37,0),FALSE)</f>
        <v>4.5115992099562546E-2</v>
      </c>
      <c r="AE345" s="16">
        <f>$AA345*HLOOKUP($B345,'3-Alloc'!$A$8:$DY$37,MATCH(AE$1,'3-Alloc'!$B$8:$B$37,0),FALSE)</f>
        <v>3.5796317160138629</v>
      </c>
      <c r="AF345" s="16">
        <f>$AA345*HLOOKUP($B345,'3-Alloc'!$A$8:$DY$37,MATCH(AF$1,'3-Alloc'!$B$8:$B$37,0),FALSE)</f>
        <v>3.9702073047615041E-2</v>
      </c>
      <c r="AG345" s="16">
        <f>$AA345*HLOOKUP($B345,'3-Alloc'!$A$8:$DY$37,MATCH(AG$1,'3-Alloc'!$B$8:$B$37,0),FALSE)</f>
        <v>0.55054400644923318</v>
      </c>
      <c r="AH345" s="16">
        <f>$AA345*HLOOKUP($B345,'3-Alloc'!$A$8:$DY$37,MATCH(AH$1,'3-Alloc'!$B$8:$B$37,0),FALSE)</f>
        <v>1.2503574953307336E-2</v>
      </c>
      <c r="AI345" s="16">
        <f>$AA345*HLOOKUP($B345,'3-Alloc'!$A$8:$DY$37,MATCH(AI$1,'3-Alloc'!$B$8:$B$37,0),FALSE)</f>
        <v>0</v>
      </c>
      <c r="AJ345" s="16">
        <f>$AA345*HLOOKUP($B345,'3-Alloc'!$A$8:$DY$37,MATCH(AJ$1,'3-Alloc'!$B$8:$B$37,0),FALSE)</f>
        <v>0</v>
      </c>
      <c r="AK345" s="16">
        <f t="shared" si="1932"/>
        <v>0</v>
      </c>
      <c r="AL345" s="14"/>
      <c r="AM345" s="10">
        <f t="shared" si="1723"/>
        <v>333</v>
      </c>
      <c r="AN345" s="23" t="str">
        <f t="shared" si="1973"/>
        <v>Production Intermediate Demand</v>
      </c>
      <c r="AP345" s="27">
        <f t="shared" si="1988"/>
        <v>12.890283457017871</v>
      </c>
      <c r="AQ345" s="16">
        <f>AP345*HLOOKUP($B345,'3-Alloc'!$A$8:$DY$37,MATCH(AQ$1,'3-Alloc'!$B$8:$B$37,0),FALSE)</f>
        <v>12.890283457017871</v>
      </c>
      <c r="AR345" s="16">
        <f>AP345*HLOOKUP($B345,'3-Alloc'!$A$8:$DY$37,MATCH(AR$1,'3-Alloc'!$B$8:$B$37,0),FALSE)</f>
        <v>0</v>
      </c>
      <c r="AS345" s="16">
        <f>AP345*HLOOKUP($B345,'3-Alloc'!$A$8:$DY$37,MATCH(AS$1,'3-Alloc'!$B$8:$B$37,0),FALSE)</f>
        <v>0</v>
      </c>
      <c r="AT345" s="16">
        <f>AP345*HLOOKUP($B345,'3-Alloc'!$A$8:$DY$37,MATCH(AT$1,'3-Alloc'!$B$8:$B$37,0),FALSE)</f>
        <v>0</v>
      </c>
      <c r="AU345" s="16">
        <f>AP345*HLOOKUP($B345,'3-Alloc'!$A$8:$DY$37,MATCH(AU$1,'3-Alloc'!$B$8:$B$37,0),FALSE)</f>
        <v>0</v>
      </c>
      <c r="AV345" s="16">
        <f>AP345*HLOOKUP($B345,'3-Alloc'!$A$8:$DY$37,MATCH(AV$1,'3-Alloc'!$B$8:$B$37,0),FALSE)</f>
        <v>0</v>
      </c>
      <c r="AW345" s="16">
        <f>AP345*HLOOKUP($B345,'3-Alloc'!$A$8:$DY$37,MATCH(AW$1,'3-Alloc'!$B$8:$B$37,0),FALSE)</f>
        <v>0</v>
      </c>
      <c r="AX345" s="16">
        <f>AP345*HLOOKUP($B345,'3-Alloc'!$A$8:$DY$37,MATCH(AX$1,'3-Alloc'!$B$8:$B$37,0),FALSE)</f>
        <v>0</v>
      </c>
      <c r="AY345" s="16">
        <f>AP345*HLOOKUP($B345,'3-Alloc'!$A$8:$DY$37,MATCH(AY$1,'3-Alloc'!$B$8:$B$37,0),FALSE)</f>
        <v>0</v>
      </c>
      <c r="AZ345" s="16">
        <f>AP345*HLOOKUP($B345,'3-Alloc'!$A$8:$DY$37,MATCH(AZ$1,'3-Alloc'!$B$8:$B$37,0),FALSE)</f>
        <v>0</v>
      </c>
      <c r="BA345" s="16">
        <f>AP345*HLOOKUP($B345,'3-Alloc'!$A$8:$DY$37,MATCH(BA$1,'3-Alloc'!$B$8:$B$37,0),FALSE)</f>
        <v>0</v>
      </c>
      <c r="BB345" s="16">
        <f>AP345*HLOOKUP($B345,'3-Alloc'!$A$8:$DY$37,MATCH(BB$1,'3-Alloc'!$B$8:$B$37,0),FALSE)</f>
        <v>0</v>
      </c>
      <c r="BC345" s="16">
        <f t="shared" si="1928"/>
        <v>0</v>
      </c>
      <c r="BD345" s="14"/>
      <c r="BE345" s="10">
        <f t="shared" si="1725"/>
        <v>333</v>
      </c>
      <c r="BF345" s="23" t="str">
        <f t="shared" si="1974"/>
        <v>Production Intermediate Demand</v>
      </c>
      <c r="BH345" s="27">
        <f t="shared" si="1989"/>
        <v>7.9606523545505254</v>
      </c>
      <c r="BI345" s="16">
        <f>$H345*HLOOKUP($B345,'3-Alloc'!$A$8:$DY$524,BI$2,FALSE)</f>
        <v>7.9606523545505254</v>
      </c>
      <c r="BJ345" s="16">
        <f>$H345*HLOOKUP($B345,'3-Alloc'!$A$8:$DY$524,BJ$2,FALSE)</f>
        <v>0</v>
      </c>
      <c r="BK345" s="16">
        <f>$H345*HLOOKUP($B345,'3-Alloc'!$A$8:$DY$524,BK$2,FALSE)</f>
        <v>0</v>
      </c>
      <c r="BL345" s="16">
        <f>$H345*HLOOKUP($B345,'3-Alloc'!$A$8:$DY$524,BL$2,FALSE)</f>
        <v>0</v>
      </c>
      <c r="BM345" s="16">
        <f>$H345*HLOOKUP($B345,'3-Alloc'!$A$8:$DY$524,BM$2,FALSE)</f>
        <v>0</v>
      </c>
      <c r="BN345" s="16">
        <f>$H345*HLOOKUP($B345,'3-Alloc'!$A$8:$DY$524,BN$2,FALSE)</f>
        <v>0</v>
      </c>
      <c r="BO345" s="16">
        <f>$H345*HLOOKUP($B345,'3-Alloc'!$A$8:$DY$524,BO$2,FALSE)</f>
        <v>0</v>
      </c>
      <c r="BP345" s="16">
        <f>$H345*HLOOKUP($B345,'3-Alloc'!$A$8:$DY$524,BP$2,FALSE)</f>
        <v>0</v>
      </c>
      <c r="BQ345" s="16">
        <f>$H345*HLOOKUP($B345,'3-Alloc'!$A$8:$DY$524,BQ$2,FALSE)</f>
        <v>0</v>
      </c>
      <c r="BR345" s="16">
        <f>$H345*HLOOKUP($B345,'3-Alloc'!$A$8:$DY$524,BR$2,FALSE)</f>
        <v>0</v>
      </c>
      <c r="BS345" s="16">
        <f>$H345*HLOOKUP($B345,'3-Alloc'!$A$8:$DY$524,BS$2,FALSE)</f>
        <v>0</v>
      </c>
      <c r="BT345" s="16">
        <f>$H345*HLOOKUP($B345,'3-Alloc'!$A$8:$DY$524,BT$2,FALSE)</f>
        <v>0</v>
      </c>
      <c r="BU345" s="16">
        <f t="shared" si="1929"/>
        <v>0</v>
      </c>
      <c r="BV345" s="14"/>
      <c r="BW345" s="10">
        <f t="shared" si="1727"/>
        <v>333</v>
      </c>
      <c r="BX345" s="23" t="str">
        <f t="shared" si="1975"/>
        <v>Production Intermediate Demand</v>
      </c>
      <c r="BZ345" s="27">
        <f t="shared" si="1990"/>
        <v>0.70213373990376338</v>
      </c>
      <c r="CA345" s="16">
        <f>$H345*HLOOKUP($B345,'3-Alloc'!$A$8:$DY$524,CA$2,FALSE)</f>
        <v>0.70213373990376338</v>
      </c>
      <c r="CB345" s="16">
        <f>$H345*HLOOKUP($B345,'3-Alloc'!$A$8:$DY$524,CB$2,FALSE)</f>
        <v>0</v>
      </c>
      <c r="CC345" s="16">
        <f>$H345*HLOOKUP($B345,'3-Alloc'!$A$8:$DY$524,CC$2,FALSE)</f>
        <v>0</v>
      </c>
      <c r="CD345" s="16">
        <f>$H345*HLOOKUP($B345,'3-Alloc'!$A$8:$DY$524,CD$2,FALSE)</f>
        <v>0</v>
      </c>
      <c r="CE345" s="16">
        <f>$H345*HLOOKUP($B345,'3-Alloc'!$A$8:$DY$524,CE$2,FALSE)</f>
        <v>0</v>
      </c>
      <c r="CF345" s="16">
        <f>$H345*HLOOKUP($B345,'3-Alloc'!$A$8:$DY$524,CF$2,FALSE)</f>
        <v>0</v>
      </c>
      <c r="CG345" s="16">
        <f>$H345*HLOOKUP($B345,'3-Alloc'!$A$8:$DY$524,CG$2,FALSE)</f>
        <v>0</v>
      </c>
      <c r="CH345" s="16">
        <f>$H345*HLOOKUP($B345,'3-Alloc'!$A$8:$DY$524,CH$2,FALSE)</f>
        <v>0</v>
      </c>
      <c r="CI345" s="16">
        <f>$H345*HLOOKUP($B345,'3-Alloc'!$A$8:$DY$524,CI$2,FALSE)</f>
        <v>0</v>
      </c>
      <c r="CJ345" s="16">
        <f>$H345*HLOOKUP($B345,'3-Alloc'!$A$8:$DY$524,CJ$2,FALSE)</f>
        <v>0</v>
      </c>
      <c r="CK345" s="16">
        <f>$H345*HLOOKUP($B345,'3-Alloc'!$A$8:$DY$524,CK$2,FALSE)</f>
        <v>0</v>
      </c>
      <c r="CL345" s="16">
        <f>$H345*HLOOKUP($B345,'3-Alloc'!$A$8:$DY$524,CL$2,FALSE)</f>
        <v>0</v>
      </c>
      <c r="CM345" s="16">
        <f t="shared" si="1991"/>
        <v>0</v>
      </c>
      <c r="CN345" s="14"/>
      <c r="CO345" s="10">
        <f t="shared" si="1729"/>
        <v>333</v>
      </c>
      <c r="CP345" s="23" t="str">
        <f t="shared" si="1976"/>
        <v>Production Intermediate Demand</v>
      </c>
      <c r="CR345" s="27">
        <f t="shared" si="1992"/>
        <v>4.5115992099562546E-2</v>
      </c>
      <c r="CS345" s="16">
        <f>$H345*HLOOKUP($B345,'3-Alloc'!$A$8:$DY$524,CS$2,FALSE)</f>
        <v>4.5115992099562546E-2</v>
      </c>
      <c r="CT345" s="16">
        <f>$H345*HLOOKUP($B345,'3-Alloc'!$A$8:$DY$524,CT$2,FALSE)</f>
        <v>0</v>
      </c>
      <c r="CU345" s="16">
        <f>$H345*HLOOKUP($B345,'3-Alloc'!$A$8:$DY$524,CU$2,FALSE)</f>
        <v>0</v>
      </c>
      <c r="CV345" s="16">
        <f>$H345*HLOOKUP($B345,'3-Alloc'!$A$8:$DY$524,CV$2,FALSE)</f>
        <v>0</v>
      </c>
      <c r="CW345" s="16">
        <f>$H345*HLOOKUP($B345,'3-Alloc'!$A$8:$DY$524,CW$2,FALSE)</f>
        <v>0</v>
      </c>
      <c r="CX345" s="16">
        <f>$H345*HLOOKUP($B345,'3-Alloc'!$A$8:$DY$524,CX$2,FALSE)</f>
        <v>0</v>
      </c>
      <c r="CY345" s="16">
        <f>$H345*HLOOKUP($B345,'3-Alloc'!$A$8:$DY$524,CY$2,FALSE)</f>
        <v>0</v>
      </c>
      <c r="CZ345" s="16">
        <f>$H345*HLOOKUP($B345,'3-Alloc'!$A$8:$DY$524,CZ$2,FALSE)</f>
        <v>0</v>
      </c>
      <c r="DA345" s="16">
        <f>$H345*HLOOKUP($B345,'3-Alloc'!$A$8:$DY$524,DA$2,FALSE)</f>
        <v>0</v>
      </c>
      <c r="DB345" s="16">
        <f>$H345*HLOOKUP($B345,'3-Alloc'!$A$8:$DY$524,DB$2,FALSE)</f>
        <v>0</v>
      </c>
      <c r="DC345" s="16">
        <f>$H345*HLOOKUP($B345,'3-Alloc'!$A$8:$DY$524,DC$2,FALSE)</f>
        <v>0</v>
      </c>
      <c r="DD345" s="16">
        <f>$H345*HLOOKUP($B345,'3-Alloc'!$A$8:$DY$524,DD$2,FALSE)</f>
        <v>0</v>
      </c>
      <c r="DE345" s="16">
        <f t="shared" si="1993"/>
        <v>0</v>
      </c>
      <c r="DF345" s="14"/>
      <c r="DG345" s="10">
        <f t="shared" si="1731"/>
        <v>333</v>
      </c>
      <c r="DH345" s="23" t="str">
        <f t="shared" si="1977"/>
        <v>Production Intermediate Demand</v>
      </c>
      <c r="DJ345" s="27">
        <f t="shared" si="1994"/>
        <v>3.5796317160138629</v>
      </c>
      <c r="DK345" s="16">
        <f>$H345*HLOOKUP($B345,'3-Alloc'!$A$8:$DY$524,DK$2,FALSE)</f>
        <v>3.5796317160138629</v>
      </c>
      <c r="DL345" s="16">
        <f>$H345*HLOOKUP($B345,'3-Alloc'!$A$8:$DY$524,DL$2,FALSE)</f>
        <v>0</v>
      </c>
      <c r="DM345" s="16">
        <f>$H345*HLOOKUP($B345,'3-Alloc'!$A$8:$DY$524,DM$2,FALSE)</f>
        <v>0</v>
      </c>
      <c r="DN345" s="16">
        <f>$H345*HLOOKUP($B345,'3-Alloc'!$A$8:$DY$524,DN$2,FALSE)</f>
        <v>0</v>
      </c>
      <c r="DO345" s="16">
        <f>$H345*HLOOKUP($B345,'3-Alloc'!$A$8:$DY$524,DO$2,FALSE)</f>
        <v>0</v>
      </c>
      <c r="DP345" s="16">
        <f>$H345*HLOOKUP($B345,'3-Alloc'!$A$8:$DY$524,DP$2,FALSE)</f>
        <v>0</v>
      </c>
      <c r="DQ345" s="16">
        <f>$H345*HLOOKUP($B345,'3-Alloc'!$A$8:$DY$524,DQ$2,FALSE)</f>
        <v>0</v>
      </c>
      <c r="DR345" s="16">
        <f>$H345*HLOOKUP($B345,'3-Alloc'!$A$8:$DY$524,DR$2,FALSE)</f>
        <v>0</v>
      </c>
      <c r="DS345" s="16">
        <f>$H345*HLOOKUP($B345,'3-Alloc'!$A$8:$DY$524,DS$2,FALSE)</f>
        <v>0</v>
      </c>
      <c r="DT345" s="16">
        <f>$H345*HLOOKUP($B345,'3-Alloc'!$A$8:$DY$524,DT$2,FALSE)</f>
        <v>0</v>
      </c>
      <c r="DU345" s="16">
        <f>$H345*HLOOKUP($B345,'3-Alloc'!$A$8:$DY$524,DU$2,FALSE)</f>
        <v>0</v>
      </c>
      <c r="DV345" s="16">
        <f>$H345*HLOOKUP($B345,'3-Alloc'!$A$8:$DY$524,DV$2,FALSE)</f>
        <v>0</v>
      </c>
      <c r="DW345" s="16">
        <f t="shared" si="1995"/>
        <v>0</v>
      </c>
      <c r="DX345" s="14"/>
      <c r="DY345" s="10">
        <f t="shared" si="1733"/>
        <v>333</v>
      </c>
      <c r="DZ345" s="23" t="str">
        <f t="shared" si="1978"/>
        <v>Production Intermediate Demand</v>
      </c>
      <c r="EB345" s="27">
        <f t="shared" si="1996"/>
        <v>3.9702073047615041E-2</v>
      </c>
      <c r="EC345" s="16">
        <f>$H345*HLOOKUP($B345,'3-Alloc'!$A$8:$DY$524,EC$2,FALSE)</f>
        <v>3.9702073047615041E-2</v>
      </c>
      <c r="ED345" s="16">
        <f>$H345*HLOOKUP($B345,'3-Alloc'!$A$8:$DY$524,ED$2,FALSE)</f>
        <v>0</v>
      </c>
      <c r="EE345" s="16">
        <f>$H345*HLOOKUP($B345,'3-Alloc'!$A$8:$DY$524,EE$2,FALSE)</f>
        <v>0</v>
      </c>
      <c r="EF345" s="16">
        <f>$H345*HLOOKUP($B345,'3-Alloc'!$A$8:$DY$524,EF$2,FALSE)</f>
        <v>0</v>
      </c>
      <c r="EG345" s="16">
        <f>$H345*HLOOKUP($B345,'3-Alloc'!$A$8:$DY$524,EG$2,FALSE)</f>
        <v>0</v>
      </c>
      <c r="EH345" s="16">
        <f>$H345*HLOOKUP($B345,'3-Alloc'!$A$8:$DY$524,EH$2,FALSE)</f>
        <v>0</v>
      </c>
      <c r="EI345" s="16">
        <f>$H345*HLOOKUP($B345,'3-Alloc'!$A$8:$DY$524,EI$2,FALSE)</f>
        <v>0</v>
      </c>
      <c r="EJ345" s="16">
        <f>$H345*HLOOKUP($B345,'3-Alloc'!$A$8:$DY$524,EJ$2,FALSE)</f>
        <v>0</v>
      </c>
      <c r="EK345" s="16">
        <f>$H345*HLOOKUP($B345,'3-Alloc'!$A$8:$DY$524,EK$2,FALSE)</f>
        <v>0</v>
      </c>
      <c r="EL345" s="16">
        <f>$H345*HLOOKUP($B345,'3-Alloc'!$A$8:$DY$524,EL$2,FALSE)</f>
        <v>0</v>
      </c>
      <c r="EM345" s="16">
        <f>$H345*HLOOKUP($B345,'3-Alloc'!$A$8:$DY$524,EM$2,FALSE)</f>
        <v>0</v>
      </c>
      <c r="EN345" s="16">
        <f>$H345*HLOOKUP($B345,'3-Alloc'!$A$8:$DY$524,EN$2,FALSE)</f>
        <v>0</v>
      </c>
      <c r="EO345" s="16">
        <f t="shared" si="1997"/>
        <v>0</v>
      </c>
      <c r="EP345" s="14"/>
      <c r="EQ345" s="10">
        <f t="shared" si="1735"/>
        <v>333</v>
      </c>
      <c r="ER345" s="23" t="str">
        <f t="shared" si="1979"/>
        <v>Production Intermediate Demand</v>
      </c>
      <c r="ET345" s="27">
        <f t="shared" si="1998"/>
        <v>0.55054400644923318</v>
      </c>
      <c r="EU345" s="16">
        <f>$H345*HLOOKUP($B345,'3-Alloc'!$A$8:$DY$524,EU$2,FALSE)</f>
        <v>0.55054400644923318</v>
      </c>
      <c r="EV345" s="16">
        <f>$H345*HLOOKUP($B345,'3-Alloc'!$A$8:$DY$524,EV$2,FALSE)</f>
        <v>0</v>
      </c>
      <c r="EW345" s="16">
        <f>$H345*HLOOKUP($B345,'3-Alloc'!$A$8:$DY$524,EW$2,FALSE)</f>
        <v>0</v>
      </c>
      <c r="EX345" s="16">
        <f>$H345*HLOOKUP($B345,'3-Alloc'!$A$8:$DY$524,EX$2,FALSE)</f>
        <v>0</v>
      </c>
      <c r="EY345" s="16">
        <f>$H345*HLOOKUP($B345,'3-Alloc'!$A$8:$DY$524,EY$2,FALSE)</f>
        <v>0</v>
      </c>
      <c r="EZ345" s="16">
        <f>$H345*HLOOKUP($B345,'3-Alloc'!$A$8:$DY$524,EZ$2,FALSE)</f>
        <v>0</v>
      </c>
      <c r="FA345" s="16">
        <f>$H345*HLOOKUP($B345,'3-Alloc'!$A$8:$DY$524,FA$2,FALSE)</f>
        <v>0</v>
      </c>
      <c r="FB345" s="16">
        <f>$H345*HLOOKUP($B345,'3-Alloc'!$A$8:$DY$524,FB$2,FALSE)</f>
        <v>0</v>
      </c>
      <c r="FC345" s="16">
        <f>$H345*HLOOKUP($B345,'3-Alloc'!$A$8:$DY$524,FC$2,FALSE)</f>
        <v>0</v>
      </c>
      <c r="FD345" s="16">
        <f>$H345*HLOOKUP($B345,'3-Alloc'!$A$8:$DY$524,FD$2,FALSE)</f>
        <v>0</v>
      </c>
      <c r="FE345" s="16">
        <f>$H345*HLOOKUP($B345,'3-Alloc'!$A$8:$DY$524,FE$2,FALSE)</f>
        <v>0</v>
      </c>
      <c r="FF345" s="16">
        <f>$H345*HLOOKUP($B345,'3-Alloc'!$A$8:$DY$524,FF$2,FALSE)</f>
        <v>0</v>
      </c>
      <c r="FG345" s="16">
        <f t="shared" si="1999"/>
        <v>0</v>
      </c>
      <c r="FH345" s="14"/>
      <c r="FI345" s="10">
        <f t="shared" si="1737"/>
        <v>333</v>
      </c>
      <c r="FJ345" s="23" t="str">
        <f t="shared" si="1980"/>
        <v>Production Intermediate Demand</v>
      </c>
      <c r="FL345" s="27">
        <f t="shared" si="2000"/>
        <v>1.2503574953307336E-2</v>
      </c>
      <c r="FM345" s="16">
        <f>$H345*HLOOKUP($B345,'3-Alloc'!$A$8:$DY$524,FM$2,FALSE)</f>
        <v>1.2503574953307336E-2</v>
      </c>
      <c r="FN345" s="16">
        <f>$H345*HLOOKUP($B345,'3-Alloc'!$A$8:$DY$524,FN$2,FALSE)</f>
        <v>0</v>
      </c>
      <c r="FO345" s="16">
        <f>$H345*HLOOKUP($B345,'3-Alloc'!$A$8:$DY$524,FO$2,FALSE)</f>
        <v>0</v>
      </c>
      <c r="FP345" s="16">
        <f>$H345*HLOOKUP($B345,'3-Alloc'!$A$8:$DY$524,FP$2,FALSE)</f>
        <v>0</v>
      </c>
      <c r="FQ345" s="16">
        <f>$H345*HLOOKUP($B345,'3-Alloc'!$A$8:$DY$524,FQ$2,FALSE)</f>
        <v>0</v>
      </c>
      <c r="FR345" s="16">
        <f>$H345*HLOOKUP($B345,'3-Alloc'!$A$8:$DY$524,FR$2,FALSE)</f>
        <v>0</v>
      </c>
      <c r="FS345" s="16">
        <f>$H345*HLOOKUP($B345,'3-Alloc'!$A$8:$DY$524,FS$2,FALSE)</f>
        <v>0</v>
      </c>
      <c r="FT345" s="16">
        <f>$H345*HLOOKUP($B345,'3-Alloc'!$A$8:$DY$524,FT$2,FALSE)</f>
        <v>0</v>
      </c>
      <c r="FU345" s="16">
        <f>$H345*HLOOKUP($B345,'3-Alloc'!$A$8:$DY$524,FU$2,FALSE)</f>
        <v>0</v>
      </c>
      <c r="FV345" s="16">
        <f>$H345*HLOOKUP($B345,'3-Alloc'!$A$8:$DY$524,FV$2,FALSE)</f>
        <v>0</v>
      </c>
      <c r="FW345" s="16">
        <f>$H345*HLOOKUP($B345,'3-Alloc'!$A$8:$DY$524,FW$2,FALSE)</f>
        <v>0</v>
      </c>
      <c r="FX345" s="16">
        <f>$H345*HLOOKUP($B345,'3-Alloc'!$A$8:$DY$524,FX$2,FALSE)</f>
        <v>0</v>
      </c>
      <c r="FY345" s="16">
        <f t="shared" si="2001"/>
        <v>0</v>
      </c>
      <c r="FZ345" s="14"/>
      <c r="GA345" s="10">
        <f t="shared" si="1838"/>
        <v>333</v>
      </c>
      <c r="GB345" s="23" t="str">
        <f t="shared" si="1981"/>
        <v>Production Intermediate Demand</v>
      </c>
      <c r="GD345" s="27">
        <f t="shared" si="2002"/>
        <v>0</v>
      </c>
      <c r="GE345" s="16">
        <f>$H345*HLOOKUP($B345,'3-Alloc'!$A$8:$DY$524,GE$2,FALSE)</f>
        <v>0</v>
      </c>
      <c r="GF345" s="16">
        <f>$H345*HLOOKUP($B345,'3-Alloc'!$A$8:$DY$524,GF$2,FALSE)</f>
        <v>0</v>
      </c>
      <c r="GG345" s="16">
        <f>$H345*HLOOKUP($B345,'3-Alloc'!$A$8:$DY$524,GG$2,FALSE)</f>
        <v>0</v>
      </c>
      <c r="GH345" s="16">
        <f>$H345*HLOOKUP($B345,'3-Alloc'!$A$8:$DY$524,GH$2,FALSE)</f>
        <v>0</v>
      </c>
      <c r="GI345" s="16">
        <f>$H345*HLOOKUP($B345,'3-Alloc'!$A$8:$DY$524,GI$2,FALSE)</f>
        <v>0</v>
      </c>
      <c r="GJ345" s="16">
        <f>$H345*HLOOKUP($B345,'3-Alloc'!$A$8:$DY$524,GJ$2,FALSE)</f>
        <v>0</v>
      </c>
      <c r="GK345" s="16">
        <f>$H345*HLOOKUP($B345,'3-Alloc'!$A$8:$DY$524,GK$2,FALSE)</f>
        <v>0</v>
      </c>
      <c r="GL345" s="16">
        <f>$H345*HLOOKUP($B345,'3-Alloc'!$A$8:$DY$524,GL$2,FALSE)</f>
        <v>0</v>
      </c>
      <c r="GM345" s="16">
        <f>$H345*HLOOKUP($B345,'3-Alloc'!$A$8:$DY$524,GM$2,FALSE)</f>
        <v>0</v>
      </c>
      <c r="GN345" s="16">
        <f>$H345*HLOOKUP($B345,'3-Alloc'!$A$8:$DY$524,GN$2,FALSE)</f>
        <v>0</v>
      </c>
      <c r="GO345" s="16">
        <f>$H345*HLOOKUP($B345,'3-Alloc'!$A$8:$DY$524,GO$2,FALSE)</f>
        <v>0</v>
      </c>
      <c r="GP345" s="16">
        <f>$H345*HLOOKUP($B345,'3-Alloc'!$A$8:$DY$524,GP$2,FALSE)</f>
        <v>0</v>
      </c>
      <c r="GQ345" s="16">
        <f t="shared" si="2003"/>
        <v>0</v>
      </c>
      <c r="GR345" s="14"/>
      <c r="GS345" s="10">
        <f t="shared" si="1740"/>
        <v>333</v>
      </c>
      <c r="GT345" s="23" t="str">
        <f t="shared" si="1982"/>
        <v>Production Intermediate Demand</v>
      </c>
      <c r="GV345" s="27">
        <f t="shared" si="2004"/>
        <v>0</v>
      </c>
      <c r="GW345" s="16">
        <f>$H345*HLOOKUP($B345,'3-Alloc'!$A$8:$DY$524,GW$2,FALSE)</f>
        <v>0</v>
      </c>
      <c r="GX345" s="16">
        <f>$H345*HLOOKUP($B345,'3-Alloc'!$A$8:$DY$524,GX$2,FALSE)</f>
        <v>0</v>
      </c>
      <c r="GY345" s="16">
        <f>$H345*HLOOKUP($B345,'3-Alloc'!$A$8:$DY$524,GY$2,FALSE)</f>
        <v>0</v>
      </c>
      <c r="GZ345" s="16">
        <f>$H345*HLOOKUP($B345,'3-Alloc'!$A$8:$DY$524,GZ$2,FALSE)</f>
        <v>0</v>
      </c>
      <c r="HA345" s="16">
        <f>$H345*HLOOKUP($B345,'3-Alloc'!$A$8:$DY$524,HA$2,FALSE)</f>
        <v>0</v>
      </c>
      <c r="HB345" s="16">
        <f>$H345*HLOOKUP($B345,'3-Alloc'!$A$8:$DY$524,HB$2,FALSE)</f>
        <v>0</v>
      </c>
      <c r="HC345" s="16">
        <f>$H345*HLOOKUP($B345,'3-Alloc'!$A$8:$DY$524,HC$2,FALSE)</f>
        <v>0</v>
      </c>
      <c r="HD345" s="16">
        <f>$H345*HLOOKUP($B345,'3-Alloc'!$A$8:$DY$524,HD$2,FALSE)</f>
        <v>0</v>
      </c>
      <c r="HE345" s="16">
        <f>$H345*HLOOKUP($B345,'3-Alloc'!$A$8:$DY$524,HE$2,FALSE)</f>
        <v>0</v>
      </c>
      <c r="HF345" s="16">
        <f>$H345*HLOOKUP($B345,'3-Alloc'!$A$8:$DY$524,HF$2,FALSE)</f>
        <v>0</v>
      </c>
      <c r="HG345" s="16">
        <f>$H345*HLOOKUP($B345,'3-Alloc'!$A$8:$DY$524,HG$2,FALSE)</f>
        <v>0</v>
      </c>
      <c r="HH345" s="16">
        <f>$H345*HLOOKUP($B345,'3-Alloc'!$A$8:$DY$524,HH$2,FALSE)</f>
        <v>0</v>
      </c>
      <c r="HI345" s="16">
        <f t="shared" si="2005"/>
        <v>0</v>
      </c>
      <c r="HJ345" s="14"/>
      <c r="HK345" s="10">
        <f t="shared" si="1839"/>
        <v>333</v>
      </c>
      <c r="HL345" s="23" t="str">
        <f t="shared" si="1983"/>
        <v>Production Intermediate Demand</v>
      </c>
      <c r="HN345" s="16">
        <f t="shared" si="2006"/>
        <v>1.3357370765021415E-15</v>
      </c>
      <c r="HO345" s="16">
        <f t="shared" si="2006"/>
        <v>1.3357370765021415E-15</v>
      </c>
      <c r="HP345" s="16">
        <f t="shared" si="2006"/>
        <v>0</v>
      </c>
      <c r="HQ345" s="16">
        <f t="shared" si="2006"/>
        <v>0</v>
      </c>
      <c r="HR345" s="16">
        <f t="shared" si="2006"/>
        <v>0</v>
      </c>
      <c r="HS345" s="16">
        <f t="shared" si="2006"/>
        <v>0</v>
      </c>
      <c r="HT345" s="16">
        <f t="shared" si="2006"/>
        <v>0</v>
      </c>
      <c r="HU345" s="16">
        <f t="shared" si="2006"/>
        <v>0</v>
      </c>
      <c r="HV345" s="16">
        <f t="shared" si="2006"/>
        <v>0</v>
      </c>
      <c r="HW345" s="16">
        <f t="shared" si="2006"/>
        <v>0</v>
      </c>
      <c r="HX345" s="16">
        <f t="shared" si="2006"/>
        <v>0</v>
      </c>
      <c r="HY345" s="16">
        <f t="shared" si="2006"/>
        <v>0</v>
      </c>
      <c r="HZ345" s="16">
        <f t="shared" si="2006"/>
        <v>0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1946"/>
        <v>334</v>
      </c>
      <c r="B346" s="23" t="s">
        <v>194</v>
      </c>
      <c r="D346" s="698">
        <f>VLOOKUP("Total Transmission O&amp;M",'9-O&amp;M'!$B$7:$AR$531,MATCH(B346,'9-O&amp;M'!$B$7:$AR$7,0),FALSE)</f>
        <v>117.02302654159946</v>
      </c>
      <c r="E346" s="698"/>
      <c r="F346" s="698">
        <f t="shared" si="1984"/>
        <v>117.02302654159946</v>
      </c>
      <c r="G346" s="607">
        <f t="shared" si="1985"/>
        <v>2.7557240794039188</v>
      </c>
      <c r="H346" s="699">
        <f>+F346*HLOOKUP(B346,'3-Alloc'!$A$8:$DZ$37,3,FALSE)</f>
        <v>114.26730246219554</v>
      </c>
      <c r="I346" s="607">
        <f>$H346*HLOOKUP($B346,'3-Alloc'!$A$8:$DY$37,MATCH(I$1,'3-Alloc'!$B$8:$B$37,0),FALSE)</f>
        <v>70.568057981578093</v>
      </c>
      <c r="J346" s="607">
        <f>$H346*HLOOKUP($B346,'3-Alloc'!$A$8:$DY$37,MATCH(J$1,'3-Alloc'!$B$8:$B$37,0),FALSE)</f>
        <v>6.2241399651157909</v>
      </c>
      <c r="K346" s="607">
        <f>$H346*HLOOKUP($B346,'3-Alloc'!$A$8:$DY$37,MATCH(K$1,'3-Alloc'!$B$8:$B$37,0),FALSE)</f>
        <v>0.39993555861768443</v>
      </c>
      <c r="L346" s="607">
        <f>$H346*HLOOKUP($B346,'3-Alloc'!$A$8:$DY$37,MATCH(L$1,'3-Alloc'!$B$8:$B$37,0),FALSE)</f>
        <v>31.732029893751704</v>
      </c>
      <c r="M346" s="607">
        <f>$H346*HLOOKUP($B346,'3-Alloc'!$A$8:$DY$37,MATCH(M$1,'3-Alloc'!$B$8:$B$37,0),FALSE)</f>
        <v>0.35194329158356225</v>
      </c>
      <c r="N346" s="607">
        <f>$H346*HLOOKUP($B346,'3-Alloc'!$A$8:$DY$37,MATCH(N$1,'3-Alloc'!$B$8:$B$37,0),FALSE)</f>
        <v>4.8803564881603716</v>
      </c>
      <c r="O346" s="607">
        <f>$H346*HLOOKUP($B346,'3-Alloc'!$A$8:$DY$37,MATCH(O$1,'3-Alloc'!$B$8:$B$37,0),FALSE)</f>
        <v>0.11083928338832968</v>
      </c>
      <c r="P346" s="607">
        <f>$H346*HLOOKUP($B346,'3-Alloc'!$A$8:$DY$37,MATCH(P$1,'3-Alloc'!$B$8:$B$37,0),FALSE)</f>
        <v>0</v>
      </c>
      <c r="Q346" s="607">
        <f>$H346*HLOOKUP($B346,'3-Alloc'!$A$8:$DY$37,MATCH(Q$1,'3-Alloc'!$B$8:$B$37,0),FALSE)</f>
        <v>0</v>
      </c>
      <c r="R346" s="16">
        <f t="shared" si="1931"/>
        <v>0</v>
      </c>
      <c r="S346" s="14"/>
      <c r="T346" s="19">
        <f t="shared" si="1721"/>
        <v>334</v>
      </c>
      <c r="U346" s="23" t="str">
        <f t="shared" si="1972"/>
        <v>Production Peaking Demand</v>
      </c>
      <c r="W346" s="698">
        <f>VLOOKUP("Total Transmission O&amp;M",'9-O&amp;M'!$B$7:$AR$531,MATCH(U346,'9-O&amp;M'!$B$7:$AR$7,0),FALSE)</f>
        <v>117.02302654159946</v>
      </c>
      <c r="X346" s="698"/>
      <c r="Y346" s="698">
        <f t="shared" si="1986"/>
        <v>117.02302654159946</v>
      </c>
      <c r="Z346" s="607">
        <f t="shared" si="1987"/>
        <v>2.7557240794039188</v>
      </c>
      <c r="AA346" s="699">
        <f>+Y346*HLOOKUP($B346,'3-Alloc'!$A$8:$DZ$37,3,FALSE)</f>
        <v>114.26730246219554</v>
      </c>
      <c r="AB346" s="607">
        <f>$AA346*HLOOKUP($B346,'3-Alloc'!$A$8:$DY$37,MATCH(AB$1,'3-Alloc'!$B$8:$B$37,0),FALSE)</f>
        <v>70.568057981578093</v>
      </c>
      <c r="AC346" s="607">
        <f>$AA346*HLOOKUP($B346,'3-Alloc'!$A$8:$DY$37,MATCH(AC$1,'3-Alloc'!$B$8:$B$37,0),FALSE)</f>
        <v>6.2241399651157909</v>
      </c>
      <c r="AD346" s="607">
        <f>$AA346*HLOOKUP($B346,'3-Alloc'!$A$8:$DY$37,MATCH(AD$1,'3-Alloc'!$B$8:$B$37,0),FALSE)</f>
        <v>0.39993555861768443</v>
      </c>
      <c r="AE346" s="607">
        <f>$AA346*HLOOKUP($B346,'3-Alloc'!$A$8:$DY$37,MATCH(AE$1,'3-Alloc'!$B$8:$B$37,0),FALSE)</f>
        <v>31.732029893751704</v>
      </c>
      <c r="AF346" s="607">
        <f>$AA346*HLOOKUP($B346,'3-Alloc'!$A$8:$DY$37,MATCH(AF$1,'3-Alloc'!$B$8:$B$37,0),FALSE)</f>
        <v>0.35194329158356225</v>
      </c>
      <c r="AG346" s="607">
        <f>$AA346*HLOOKUP($B346,'3-Alloc'!$A$8:$DY$37,MATCH(AG$1,'3-Alloc'!$B$8:$B$37,0),FALSE)</f>
        <v>4.8803564881603716</v>
      </c>
      <c r="AH346" s="607">
        <f>$AA346*HLOOKUP($B346,'3-Alloc'!$A$8:$DY$37,MATCH(AH$1,'3-Alloc'!$B$8:$B$37,0),FALSE)</f>
        <v>0.11083928338832968</v>
      </c>
      <c r="AI346" s="607">
        <f>$AA346*HLOOKUP($B346,'3-Alloc'!$A$8:$DY$37,MATCH(AI$1,'3-Alloc'!$B$8:$B$37,0),FALSE)</f>
        <v>0</v>
      </c>
      <c r="AJ346" s="607">
        <f>$AA346*HLOOKUP($B346,'3-Alloc'!$A$8:$DY$37,MATCH(AJ$1,'3-Alloc'!$B$8:$B$37,0),FALSE)</f>
        <v>0</v>
      </c>
      <c r="AK346" s="16">
        <f t="shared" si="1932"/>
        <v>0</v>
      </c>
      <c r="AL346" s="14"/>
      <c r="AM346" s="10">
        <f t="shared" si="1723"/>
        <v>334</v>
      </c>
      <c r="AN346" s="23" t="str">
        <f t="shared" si="1973"/>
        <v>Production Peaking Demand</v>
      </c>
      <c r="AP346" s="699">
        <f t="shared" si="1988"/>
        <v>114.26730246219554</v>
      </c>
      <c r="AQ346" s="607">
        <f>AP346*HLOOKUP($B346,'3-Alloc'!$A$8:$DY$37,MATCH(AQ$1,'3-Alloc'!$B$8:$B$37,0),FALSE)</f>
        <v>114.26730246219554</v>
      </c>
      <c r="AR346" s="607">
        <f>AP346*HLOOKUP($B346,'3-Alloc'!$A$8:$DY$37,MATCH(AR$1,'3-Alloc'!$B$8:$B$37,0),FALSE)</f>
        <v>0</v>
      </c>
      <c r="AS346" s="607">
        <f>AP346*HLOOKUP($B346,'3-Alloc'!$A$8:$DY$37,MATCH(AS$1,'3-Alloc'!$B$8:$B$37,0),FALSE)</f>
        <v>0</v>
      </c>
      <c r="AT346" s="607">
        <f>AP346*HLOOKUP($B346,'3-Alloc'!$A$8:$DY$37,MATCH(AT$1,'3-Alloc'!$B$8:$B$37,0),FALSE)</f>
        <v>0</v>
      </c>
      <c r="AU346" s="607">
        <f>AP346*HLOOKUP($B346,'3-Alloc'!$A$8:$DY$37,MATCH(AU$1,'3-Alloc'!$B$8:$B$37,0),FALSE)</f>
        <v>0</v>
      </c>
      <c r="AV346" s="607">
        <f>AP346*HLOOKUP($B346,'3-Alloc'!$A$8:$DY$37,MATCH(AV$1,'3-Alloc'!$B$8:$B$37,0),FALSE)</f>
        <v>0</v>
      </c>
      <c r="AW346" s="607">
        <f>AP346*HLOOKUP($B346,'3-Alloc'!$A$8:$DY$37,MATCH(AW$1,'3-Alloc'!$B$8:$B$37,0),FALSE)</f>
        <v>0</v>
      </c>
      <c r="AX346" s="607">
        <f>AP346*HLOOKUP($B346,'3-Alloc'!$A$8:$DY$37,MATCH(AX$1,'3-Alloc'!$B$8:$B$37,0),FALSE)</f>
        <v>0</v>
      </c>
      <c r="AY346" s="607">
        <f>AP346*HLOOKUP($B346,'3-Alloc'!$A$8:$DY$37,MATCH(AY$1,'3-Alloc'!$B$8:$B$37,0),FALSE)</f>
        <v>0</v>
      </c>
      <c r="AZ346" s="607">
        <f>AP346*HLOOKUP($B346,'3-Alloc'!$A$8:$DY$37,MATCH(AZ$1,'3-Alloc'!$B$8:$B$37,0),FALSE)</f>
        <v>0</v>
      </c>
      <c r="BA346" s="607">
        <f>AP346*HLOOKUP($B346,'3-Alloc'!$A$8:$DY$37,MATCH(BA$1,'3-Alloc'!$B$8:$B$37,0),FALSE)</f>
        <v>0</v>
      </c>
      <c r="BB346" s="607">
        <f>AP346*HLOOKUP($B346,'3-Alloc'!$A$8:$DY$37,MATCH(BB$1,'3-Alloc'!$B$8:$B$37,0),FALSE)</f>
        <v>0</v>
      </c>
      <c r="BC346" s="16">
        <f t="shared" si="1928"/>
        <v>0</v>
      </c>
      <c r="BD346" s="14"/>
      <c r="BE346" s="10">
        <f t="shared" si="1725"/>
        <v>334</v>
      </c>
      <c r="BF346" s="23" t="str">
        <f t="shared" si="1974"/>
        <v>Production Peaking Demand</v>
      </c>
      <c r="BH346" s="699">
        <f t="shared" si="1989"/>
        <v>70.568057981578093</v>
      </c>
      <c r="BI346" s="607">
        <f>$H346*HLOOKUP($B346,'3-Alloc'!$A$8:$DY$524,BI$2,FALSE)</f>
        <v>70.568057981578093</v>
      </c>
      <c r="BJ346" s="607">
        <f>$H346*HLOOKUP($B346,'3-Alloc'!$A$8:$DY$524,BJ$2,FALSE)</f>
        <v>0</v>
      </c>
      <c r="BK346" s="607">
        <f>$H346*HLOOKUP($B346,'3-Alloc'!$A$8:$DY$524,BK$2,FALSE)</f>
        <v>0</v>
      </c>
      <c r="BL346" s="607">
        <f>$H346*HLOOKUP($B346,'3-Alloc'!$A$8:$DY$524,BL$2,FALSE)</f>
        <v>0</v>
      </c>
      <c r="BM346" s="607">
        <f>$H346*HLOOKUP($B346,'3-Alloc'!$A$8:$DY$524,BM$2,FALSE)</f>
        <v>0</v>
      </c>
      <c r="BN346" s="607">
        <f>$H346*HLOOKUP($B346,'3-Alloc'!$A$8:$DY$524,BN$2,FALSE)</f>
        <v>0</v>
      </c>
      <c r="BO346" s="607">
        <f>$H346*HLOOKUP($B346,'3-Alloc'!$A$8:$DY$524,BO$2,FALSE)</f>
        <v>0</v>
      </c>
      <c r="BP346" s="607">
        <f>$H346*HLOOKUP($B346,'3-Alloc'!$A$8:$DY$524,BP$2,FALSE)</f>
        <v>0</v>
      </c>
      <c r="BQ346" s="607">
        <f>$H346*HLOOKUP($B346,'3-Alloc'!$A$8:$DY$524,BQ$2,FALSE)</f>
        <v>0</v>
      </c>
      <c r="BR346" s="607">
        <f>$H346*HLOOKUP($B346,'3-Alloc'!$A$8:$DY$524,BR$2,FALSE)</f>
        <v>0</v>
      </c>
      <c r="BS346" s="607">
        <f>$H346*HLOOKUP($B346,'3-Alloc'!$A$8:$DY$524,BS$2,FALSE)</f>
        <v>0</v>
      </c>
      <c r="BT346" s="607">
        <f>$H346*HLOOKUP($B346,'3-Alloc'!$A$8:$DY$524,BT$2,FALSE)</f>
        <v>0</v>
      </c>
      <c r="BU346" s="16">
        <f t="shared" si="1929"/>
        <v>0</v>
      </c>
      <c r="BV346" s="14"/>
      <c r="BW346" s="10">
        <f t="shared" si="1727"/>
        <v>334</v>
      </c>
      <c r="BX346" s="23" t="str">
        <f t="shared" si="1975"/>
        <v>Production Peaking Demand</v>
      </c>
      <c r="BZ346" s="699">
        <f t="shared" si="1990"/>
        <v>6.2241399651157909</v>
      </c>
      <c r="CA346" s="607">
        <f>$H346*HLOOKUP($B346,'3-Alloc'!$A$8:$DY$524,CA$2,FALSE)</f>
        <v>6.2241399651157909</v>
      </c>
      <c r="CB346" s="607">
        <f>$H346*HLOOKUP($B346,'3-Alloc'!$A$8:$DY$524,CB$2,FALSE)</f>
        <v>0</v>
      </c>
      <c r="CC346" s="607">
        <f>$H346*HLOOKUP($B346,'3-Alloc'!$A$8:$DY$524,CC$2,FALSE)</f>
        <v>0</v>
      </c>
      <c r="CD346" s="607">
        <f>$H346*HLOOKUP($B346,'3-Alloc'!$A$8:$DY$524,CD$2,FALSE)</f>
        <v>0</v>
      </c>
      <c r="CE346" s="607">
        <f>$H346*HLOOKUP($B346,'3-Alloc'!$A$8:$DY$524,CE$2,FALSE)</f>
        <v>0</v>
      </c>
      <c r="CF346" s="607">
        <f>$H346*HLOOKUP($B346,'3-Alloc'!$A$8:$DY$524,CF$2,FALSE)</f>
        <v>0</v>
      </c>
      <c r="CG346" s="607">
        <f>$H346*HLOOKUP($B346,'3-Alloc'!$A$8:$DY$524,CG$2,FALSE)</f>
        <v>0</v>
      </c>
      <c r="CH346" s="607">
        <f>$H346*HLOOKUP($B346,'3-Alloc'!$A$8:$DY$524,CH$2,FALSE)</f>
        <v>0</v>
      </c>
      <c r="CI346" s="607">
        <f>$H346*HLOOKUP($B346,'3-Alloc'!$A$8:$DY$524,CI$2,FALSE)</f>
        <v>0</v>
      </c>
      <c r="CJ346" s="607">
        <f>$H346*HLOOKUP($B346,'3-Alloc'!$A$8:$DY$524,CJ$2,FALSE)</f>
        <v>0</v>
      </c>
      <c r="CK346" s="607">
        <f>$H346*HLOOKUP($B346,'3-Alloc'!$A$8:$DY$524,CK$2,FALSE)</f>
        <v>0</v>
      </c>
      <c r="CL346" s="607">
        <f>$H346*HLOOKUP($B346,'3-Alloc'!$A$8:$DY$524,CL$2,FALSE)</f>
        <v>0</v>
      </c>
      <c r="CM346" s="16">
        <f t="shared" si="1991"/>
        <v>0</v>
      </c>
      <c r="CN346" s="14"/>
      <c r="CO346" s="10">
        <f t="shared" si="1729"/>
        <v>334</v>
      </c>
      <c r="CP346" s="23" t="str">
        <f t="shared" si="1976"/>
        <v>Production Peaking Demand</v>
      </c>
      <c r="CR346" s="699">
        <f t="shared" si="1992"/>
        <v>0.39993555861768443</v>
      </c>
      <c r="CS346" s="607">
        <f>$H346*HLOOKUP($B346,'3-Alloc'!$A$8:$DY$524,CS$2,FALSE)</f>
        <v>0.39993555861768443</v>
      </c>
      <c r="CT346" s="607">
        <f>$H346*HLOOKUP($B346,'3-Alloc'!$A$8:$DY$524,CT$2,FALSE)</f>
        <v>0</v>
      </c>
      <c r="CU346" s="607">
        <f>$H346*HLOOKUP($B346,'3-Alloc'!$A$8:$DY$524,CU$2,FALSE)</f>
        <v>0</v>
      </c>
      <c r="CV346" s="607">
        <f>$H346*HLOOKUP($B346,'3-Alloc'!$A$8:$DY$524,CV$2,FALSE)</f>
        <v>0</v>
      </c>
      <c r="CW346" s="607">
        <f>$H346*HLOOKUP($B346,'3-Alloc'!$A$8:$DY$524,CW$2,FALSE)</f>
        <v>0</v>
      </c>
      <c r="CX346" s="607">
        <f>$H346*HLOOKUP($B346,'3-Alloc'!$A$8:$DY$524,CX$2,FALSE)</f>
        <v>0</v>
      </c>
      <c r="CY346" s="607">
        <f>$H346*HLOOKUP($B346,'3-Alloc'!$A$8:$DY$524,CY$2,FALSE)</f>
        <v>0</v>
      </c>
      <c r="CZ346" s="607">
        <f>$H346*HLOOKUP($B346,'3-Alloc'!$A$8:$DY$524,CZ$2,FALSE)</f>
        <v>0</v>
      </c>
      <c r="DA346" s="607">
        <f>$H346*HLOOKUP($B346,'3-Alloc'!$A$8:$DY$524,DA$2,FALSE)</f>
        <v>0</v>
      </c>
      <c r="DB346" s="607">
        <f>$H346*HLOOKUP($B346,'3-Alloc'!$A$8:$DY$524,DB$2,FALSE)</f>
        <v>0</v>
      </c>
      <c r="DC346" s="607">
        <f>$H346*HLOOKUP($B346,'3-Alloc'!$A$8:$DY$524,DC$2,FALSE)</f>
        <v>0</v>
      </c>
      <c r="DD346" s="607">
        <f>$H346*HLOOKUP($B346,'3-Alloc'!$A$8:$DY$524,DD$2,FALSE)</f>
        <v>0</v>
      </c>
      <c r="DE346" s="16">
        <f t="shared" si="1993"/>
        <v>0</v>
      </c>
      <c r="DF346" s="14"/>
      <c r="DG346" s="10">
        <f t="shared" si="1731"/>
        <v>334</v>
      </c>
      <c r="DH346" s="23" t="str">
        <f t="shared" si="1977"/>
        <v>Production Peaking Demand</v>
      </c>
      <c r="DJ346" s="699">
        <f t="shared" si="1994"/>
        <v>31.732029893751704</v>
      </c>
      <c r="DK346" s="607">
        <f>$H346*HLOOKUP($B346,'3-Alloc'!$A$8:$DY$524,DK$2,FALSE)</f>
        <v>31.732029893751704</v>
      </c>
      <c r="DL346" s="607">
        <f>$H346*HLOOKUP($B346,'3-Alloc'!$A$8:$DY$524,DL$2,FALSE)</f>
        <v>0</v>
      </c>
      <c r="DM346" s="607">
        <f>$H346*HLOOKUP($B346,'3-Alloc'!$A$8:$DY$524,DM$2,FALSE)</f>
        <v>0</v>
      </c>
      <c r="DN346" s="607">
        <f>$H346*HLOOKUP($B346,'3-Alloc'!$A$8:$DY$524,DN$2,FALSE)</f>
        <v>0</v>
      </c>
      <c r="DO346" s="607">
        <f>$H346*HLOOKUP($B346,'3-Alloc'!$A$8:$DY$524,DO$2,FALSE)</f>
        <v>0</v>
      </c>
      <c r="DP346" s="607">
        <f>$H346*HLOOKUP($B346,'3-Alloc'!$A$8:$DY$524,DP$2,FALSE)</f>
        <v>0</v>
      </c>
      <c r="DQ346" s="607">
        <f>$H346*HLOOKUP($B346,'3-Alloc'!$A$8:$DY$524,DQ$2,FALSE)</f>
        <v>0</v>
      </c>
      <c r="DR346" s="607">
        <f>$H346*HLOOKUP($B346,'3-Alloc'!$A$8:$DY$524,DR$2,FALSE)</f>
        <v>0</v>
      </c>
      <c r="DS346" s="607">
        <f>$H346*HLOOKUP($B346,'3-Alloc'!$A$8:$DY$524,DS$2,FALSE)</f>
        <v>0</v>
      </c>
      <c r="DT346" s="607">
        <f>$H346*HLOOKUP($B346,'3-Alloc'!$A$8:$DY$524,DT$2,FALSE)</f>
        <v>0</v>
      </c>
      <c r="DU346" s="607">
        <f>$H346*HLOOKUP($B346,'3-Alloc'!$A$8:$DY$524,DU$2,FALSE)</f>
        <v>0</v>
      </c>
      <c r="DV346" s="607">
        <f>$H346*HLOOKUP($B346,'3-Alloc'!$A$8:$DY$524,DV$2,FALSE)</f>
        <v>0</v>
      </c>
      <c r="DW346" s="16">
        <f t="shared" si="1995"/>
        <v>0</v>
      </c>
      <c r="DX346" s="14"/>
      <c r="DY346" s="10">
        <f t="shared" si="1733"/>
        <v>334</v>
      </c>
      <c r="DZ346" s="23" t="str">
        <f t="shared" si="1978"/>
        <v>Production Peaking Demand</v>
      </c>
      <c r="EB346" s="699">
        <f t="shared" si="1996"/>
        <v>0.35194329158356225</v>
      </c>
      <c r="EC346" s="607">
        <f>$H346*HLOOKUP($B346,'3-Alloc'!$A$8:$DY$524,EC$2,FALSE)</f>
        <v>0.35194329158356225</v>
      </c>
      <c r="ED346" s="607">
        <f>$H346*HLOOKUP($B346,'3-Alloc'!$A$8:$DY$524,ED$2,FALSE)</f>
        <v>0</v>
      </c>
      <c r="EE346" s="607">
        <f>$H346*HLOOKUP($B346,'3-Alloc'!$A$8:$DY$524,EE$2,FALSE)</f>
        <v>0</v>
      </c>
      <c r="EF346" s="607">
        <f>$H346*HLOOKUP($B346,'3-Alloc'!$A$8:$DY$524,EF$2,FALSE)</f>
        <v>0</v>
      </c>
      <c r="EG346" s="607">
        <f>$H346*HLOOKUP($B346,'3-Alloc'!$A$8:$DY$524,EG$2,FALSE)</f>
        <v>0</v>
      </c>
      <c r="EH346" s="607">
        <f>$H346*HLOOKUP($B346,'3-Alloc'!$A$8:$DY$524,EH$2,FALSE)</f>
        <v>0</v>
      </c>
      <c r="EI346" s="607">
        <f>$H346*HLOOKUP($B346,'3-Alloc'!$A$8:$DY$524,EI$2,FALSE)</f>
        <v>0</v>
      </c>
      <c r="EJ346" s="607">
        <f>$H346*HLOOKUP($B346,'3-Alloc'!$A$8:$DY$524,EJ$2,FALSE)</f>
        <v>0</v>
      </c>
      <c r="EK346" s="607">
        <f>$H346*HLOOKUP($B346,'3-Alloc'!$A$8:$DY$524,EK$2,FALSE)</f>
        <v>0</v>
      </c>
      <c r="EL346" s="607">
        <f>$H346*HLOOKUP($B346,'3-Alloc'!$A$8:$DY$524,EL$2,FALSE)</f>
        <v>0</v>
      </c>
      <c r="EM346" s="607">
        <f>$H346*HLOOKUP($B346,'3-Alloc'!$A$8:$DY$524,EM$2,FALSE)</f>
        <v>0</v>
      </c>
      <c r="EN346" s="607">
        <f>$H346*HLOOKUP($B346,'3-Alloc'!$A$8:$DY$524,EN$2,FALSE)</f>
        <v>0</v>
      </c>
      <c r="EO346" s="16">
        <f t="shared" si="1997"/>
        <v>0</v>
      </c>
      <c r="EP346" s="14"/>
      <c r="EQ346" s="10">
        <f t="shared" si="1735"/>
        <v>334</v>
      </c>
      <c r="ER346" s="23" t="str">
        <f t="shared" si="1979"/>
        <v>Production Peaking Demand</v>
      </c>
      <c r="ET346" s="699">
        <f t="shared" si="1998"/>
        <v>4.8803564881603716</v>
      </c>
      <c r="EU346" s="607">
        <f>$H346*HLOOKUP($B346,'3-Alloc'!$A$8:$DY$524,EU$2,FALSE)</f>
        <v>4.8803564881603716</v>
      </c>
      <c r="EV346" s="607">
        <f>$H346*HLOOKUP($B346,'3-Alloc'!$A$8:$DY$524,EV$2,FALSE)</f>
        <v>0</v>
      </c>
      <c r="EW346" s="607">
        <f>$H346*HLOOKUP($B346,'3-Alloc'!$A$8:$DY$524,EW$2,FALSE)</f>
        <v>0</v>
      </c>
      <c r="EX346" s="607">
        <f>$H346*HLOOKUP($B346,'3-Alloc'!$A$8:$DY$524,EX$2,FALSE)</f>
        <v>0</v>
      </c>
      <c r="EY346" s="607">
        <f>$H346*HLOOKUP($B346,'3-Alloc'!$A$8:$DY$524,EY$2,FALSE)</f>
        <v>0</v>
      </c>
      <c r="EZ346" s="607">
        <f>$H346*HLOOKUP($B346,'3-Alloc'!$A$8:$DY$524,EZ$2,FALSE)</f>
        <v>0</v>
      </c>
      <c r="FA346" s="607">
        <f>$H346*HLOOKUP($B346,'3-Alloc'!$A$8:$DY$524,FA$2,FALSE)</f>
        <v>0</v>
      </c>
      <c r="FB346" s="607">
        <f>$H346*HLOOKUP($B346,'3-Alloc'!$A$8:$DY$524,FB$2,FALSE)</f>
        <v>0</v>
      </c>
      <c r="FC346" s="607">
        <f>$H346*HLOOKUP($B346,'3-Alloc'!$A$8:$DY$524,FC$2,FALSE)</f>
        <v>0</v>
      </c>
      <c r="FD346" s="607">
        <f>$H346*HLOOKUP($B346,'3-Alloc'!$A$8:$DY$524,FD$2,FALSE)</f>
        <v>0</v>
      </c>
      <c r="FE346" s="607">
        <f>$H346*HLOOKUP($B346,'3-Alloc'!$A$8:$DY$524,FE$2,FALSE)</f>
        <v>0</v>
      </c>
      <c r="FF346" s="607">
        <f>$H346*HLOOKUP($B346,'3-Alloc'!$A$8:$DY$524,FF$2,FALSE)</f>
        <v>0</v>
      </c>
      <c r="FG346" s="16">
        <f t="shared" si="1999"/>
        <v>0</v>
      </c>
      <c r="FH346" s="14"/>
      <c r="FI346" s="10">
        <f t="shared" si="1737"/>
        <v>334</v>
      </c>
      <c r="FJ346" s="23" t="str">
        <f t="shared" si="1980"/>
        <v>Production Peaking Demand</v>
      </c>
      <c r="FL346" s="699">
        <f t="shared" si="2000"/>
        <v>0.11083928338832968</v>
      </c>
      <c r="FM346" s="607">
        <f>$H346*HLOOKUP($B346,'3-Alloc'!$A$8:$DY$524,FM$2,FALSE)</f>
        <v>0.11083928338832968</v>
      </c>
      <c r="FN346" s="607">
        <f>$H346*HLOOKUP($B346,'3-Alloc'!$A$8:$DY$524,FN$2,FALSE)</f>
        <v>0</v>
      </c>
      <c r="FO346" s="607">
        <f>$H346*HLOOKUP($B346,'3-Alloc'!$A$8:$DY$524,FO$2,FALSE)</f>
        <v>0</v>
      </c>
      <c r="FP346" s="607">
        <f>$H346*HLOOKUP($B346,'3-Alloc'!$A$8:$DY$524,FP$2,FALSE)</f>
        <v>0</v>
      </c>
      <c r="FQ346" s="607">
        <f>$H346*HLOOKUP($B346,'3-Alloc'!$A$8:$DY$524,FQ$2,FALSE)</f>
        <v>0</v>
      </c>
      <c r="FR346" s="607">
        <f>$H346*HLOOKUP($B346,'3-Alloc'!$A$8:$DY$524,FR$2,FALSE)</f>
        <v>0</v>
      </c>
      <c r="FS346" s="607">
        <f>$H346*HLOOKUP($B346,'3-Alloc'!$A$8:$DY$524,FS$2,FALSE)</f>
        <v>0</v>
      </c>
      <c r="FT346" s="607">
        <f>$H346*HLOOKUP($B346,'3-Alloc'!$A$8:$DY$524,FT$2,FALSE)</f>
        <v>0</v>
      </c>
      <c r="FU346" s="607">
        <f>$H346*HLOOKUP($B346,'3-Alloc'!$A$8:$DY$524,FU$2,FALSE)</f>
        <v>0</v>
      </c>
      <c r="FV346" s="607">
        <f>$H346*HLOOKUP($B346,'3-Alloc'!$A$8:$DY$524,FV$2,FALSE)</f>
        <v>0</v>
      </c>
      <c r="FW346" s="607">
        <f>$H346*HLOOKUP($B346,'3-Alloc'!$A$8:$DY$524,FW$2,FALSE)</f>
        <v>0</v>
      </c>
      <c r="FX346" s="607">
        <f>$H346*HLOOKUP($B346,'3-Alloc'!$A$8:$DY$524,FX$2,FALSE)</f>
        <v>0</v>
      </c>
      <c r="FY346" s="16">
        <f t="shared" si="2001"/>
        <v>0</v>
      </c>
      <c r="FZ346" s="14"/>
      <c r="GA346" s="10">
        <f t="shared" si="1838"/>
        <v>334</v>
      </c>
      <c r="GB346" s="23" t="str">
        <f t="shared" si="1981"/>
        <v>Production Peaking Demand</v>
      </c>
      <c r="GD346" s="699">
        <f t="shared" si="2002"/>
        <v>0</v>
      </c>
      <c r="GE346" s="607">
        <f>$H346*HLOOKUP($B346,'3-Alloc'!$A$8:$DY$524,GE$2,FALSE)</f>
        <v>0</v>
      </c>
      <c r="GF346" s="607">
        <f>$H346*HLOOKUP($B346,'3-Alloc'!$A$8:$DY$524,GF$2,FALSE)</f>
        <v>0</v>
      </c>
      <c r="GG346" s="607">
        <f>$H346*HLOOKUP($B346,'3-Alloc'!$A$8:$DY$524,GG$2,FALSE)</f>
        <v>0</v>
      </c>
      <c r="GH346" s="607">
        <f>$H346*HLOOKUP($B346,'3-Alloc'!$A$8:$DY$524,GH$2,FALSE)</f>
        <v>0</v>
      </c>
      <c r="GI346" s="607">
        <f>$H346*HLOOKUP($B346,'3-Alloc'!$A$8:$DY$524,GI$2,FALSE)</f>
        <v>0</v>
      </c>
      <c r="GJ346" s="607">
        <f>$H346*HLOOKUP($B346,'3-Alloc'!$A$8:$DY$524,GJ$2,FALSE)</f>
        <v>0</v>
      </c>
      <c r="GK346" s="607">
        <f>$H346*HLOOKUP($B346,'3-Alloc'!$A$8:$DY$524,GK$2,FALSE)</f>
        <v>0</v>
      </c>
      <c r="GL346" s="607">
        <f>$H346*HLOOKUP($B346,'3-Alloc'!$A$8:$DY$524,GL$2,FALSE)</f>
        <v>0</v>
      </c>
      <c r="GM346" s="607">
        <f>$H346*HLOOKUP($B346,'3-Alloc'!$A$8:$DY$524,GM$2,FALSE)</f>
        <v>0</v>
      </c>
      <c r="GN346" s="607">
        <f>$H346*HLOOKUP($B346,'3-Alloc'!$A$8:$DY$524,GN$2,FALSE)</f>
        <v>0</v>
      </c>
      <c r="GO346" s="607">
        <f>$H346*HLOOKUP($B346,'3-Alloc'!$A$8:$DY$524,GO$2,FALSE)</f>
        <v>0</v>
      </c>
      <c r="GP346" s="607">
        <f>$H346*HLOOKUP($B346,'3-Alloc'!$A$8:$DY$524,GP$2,FALSE)</f>
        <v>0</v>
      </c>
      <c r="GQ346" s="16">
        <f t="shared" si="2003"/>
        <v>0</v>
      </c>
      <c r="GR346" s="14"/>
      <c r="GS346" s="10">
        <f t="shared" si="1740"/>
        <v>334</v>
      </c>
      <c r="GT346" s="23" t="str">
        <f t="shared" si="1982"/>
        <v>Production Peaking Demand</v>
      </c>
      <c r="GV346" s="699">
        <f t="shared" si="2004"/>
        <v>0</v>
      </c>
      <c r="GW346" s="607">
        <f>$H346*HLOOKUP($B346,'3-Alloc'!$A$8:$DY$524,GW$2,FALSE)</f>
        <v>0</v>
      </c>
      <c r="GX346" s="607">
        <f>$H346*HLOOKUP($B346,'3-Alloc'!$A$8:$DY$524,GX$2,FALSE)</f>
        <v>0</v>
      </c>
      <c r="GY346" s="607">
        <f>$H346*HLOOKUP($B346,'3-Alloc'!$A$8:$DY$524,GY$2,FALSE)</f>
        <v>0</v>
      </c>
      <c r="GZ346" s="607">
        <f>$H346*HLOOKUP($B346,'3-Alloc'!$A$8:$DY$524,GZ$2,FALSE)</f>
        <v>0</v>
      </c>
      <c r="HA346" s="607">
        <f>$H346*HLOOKUP($B346,'3-Alloc'!$A$8:$DY$524,HA$2,FALSE)</f>
        <v>0</v>
      </c>
      <c r="HB346" s="607">
        <f>$H346*HLOOKUP($B346,'3-Alloc'!$A$8:$DY$524,HB$2,FALSE)</f>
        <v>0</v>
      </c>
      <c r="HC346" s="607">
        <f>$H346*HLOOKUP($B346,'3-Alloc'!$A$8:$DY$524,HC$2,FALSE)</f>
        <v>0</v>
      </c>
      <c r="HD346" s="607">
        <f>$H346*HLOOKUP($B346,'3-Alloc'!$A$8:$DY$524,HD$2,FALSE)</f>
        <v>0</v>
      </c>
      <c r="HE346" s="607">
        <f>$H346*HLOOKUP($B346,'3-Alloc'!$A$8:$DY$524,HE$2,FALSE)</f>
        <v>0</v>
      </c>
      <c r="HF346" s="607">
        <f>$H346*HLOOKUP($B346,'3-Alloc'!$A$8:$DY$524,HF$2,FALSE)</f>
        <v>0</v>
      </c>
      <c r="HG346" s="607">
        <f>$H346*HLOOKUP($B346,'3-Alloc'!$A$8:$DY$524,HG$2,FALSE)</f>
        <v>0</v>
      </c>
      <c r="HH346" s="607">
        <f>$H346*HLOOKUP($B346,'3-Alloc'!$A$8:$DY$524,HH$2,FALSE)</f>
        <v>0</v>
      </c>
      <c r="HI346" s="16">
        <f t="shared" si="2005"/>
        <v>0</v>
      </c>
      <c r="HJ346" s="14"/>
      <c r="HK346" s="10">
        <f t="shared" si="1839"/>
        <v>334</v>
      </c>
      <c r="HL346" s="23" t="str">
        <f t="shared" si="1983"/>
        <v>Production Peaking Demand</v>
      </c>
      <c r="HN346" s="16">
        <f t="shared" si="2006"/>
        <v>1.0130785099704553E-14</v>
      </c>
      <c r="HO346" s="16">
        <f t="shared" si="2006"/>
        <v>1.0130785099704553E-14</v>
      </c>
      <c r="HP346" s="16">
        <f t="shared" si="2006"/>
        <v>0</v>
      </c>
      <c r="HQ346" s="16">
        <f t="shared" si="2006"/>
        <v>0</v>
      </c>
      <c r="HR346" s="16">
        <f t="shared" si="2006"/>
        <v>0</v>
      </c>
      <c r="HS346" s="16">
        <f t="shared" si="2006"/>
        <v>0</v>
      </c>
      <c r="HT346" s="16">
        <f t="shared" si="2006"/>
        <v>0</v>
      </c>
      <c r="HU346" s="16">
        <f t="shared" si="2006"/>
        <v>0</v>
      </c>
      <c r="HV346" s="16">
        <f t="shared" si="2006"/>
        <v>0</v>
      </c>
      <c r="HW346" s="16">
        <f t="shared" si="2006"/>
        <v>0</v>
      </c>
      <c r="HX346" s="16">
        <f t="shared" si="2006"/>
        <v>0</v>
      </c>
      <c r="HY346" s="16">
        <f t="shared" si="2006"/>
        <v>0</v>
      </c>
      <c r="HZ346" s="16">
        <f t="shared" si="2006"/>
        <v>0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1946"/>
        <v>335</v>
      </c>
      <c r="B347" s="23" t="s">
        <v>195</v>
      </c>
      <c r="D347" s="18">
        <f>VLOOKUP("Total Transmission O&amp;M",'9-O&amp;M'!$B$7:$AR$531,MATCH(B347,'9-O&amp;M'!$B$7:$AR$7,0),FALSE)</f>
        <v>126.90328527716927</v>
      </c>
      <c r="E347" s="18"/>
      <c r="F347" s="18">
        <f t="shared" si="1984"/>
        <v>126.90328527716927</v>
      </c>
      <c r="G347" s="16">
        <f t="shared" si="1985"/>
        <v>2.3876630740460314E-4</v>
      </c>
      <c r="H347" s="27">
        <f>+F347*HLOOKUP(B347,'3-Alloc'!$A$8:$DZ$37,3,FALSE)</f>
        <v>126.90304651086187</v>
      </c>
      <c r="I347" s="16">
        <f>$H347*HLOOKUP($B347,'3-Alloc'!$A$8:$DY$37,MATCH(I$1,'3-Alloc'!$B$8:$B$37,0),FALSE)</f>
        <v>78.37151443371296</v>
      </c>
      <c r="J347" s="16">
        <f>$H347*HLOOKUP($B347,'3-Alloc'!$A$8:$DY$37,MATCH(J$1,'3-Alloc'!$B$8:$B$37,0),FALSE)</f>
        <v>6.9124089434466454</v>
      </c>
      <c r="K347" s="16">
        <f>$H347*HLOOKUP($B347,'3-Alloc'!$A$8:$DY$37,MATCH(K$1,'3-Alloc'!$B$8:$B$37,0),FALSE)</f>
        <v>0.44416066278801658</v>
      </c>
      <c r="L347" s="16">
        <f>$H347*HLOOKUP($B347,'3-Alloc'!$A$8:$DY$37,MATCH(L$1,'3-Alloc'!$B$8:$B$37,0),FALSE)</f>
        <v>35.240976016066341</v>
      </c>
      <c r="M347" s="16">
        <f>$H347*HLOOKUP($B347,'3-Alloc'!$A$8:$DY$37,MATCH(M$1,'3-Alloc'!$B$8:$B$37,0),FALSE)</f>
        <v>0.39086138325345454</v>
      </c>
      <c r="N347" s="16">
        <f>$H347*HLOOKUP($B347,'3-Alloc'!$A$8:$DY$37,MATCH(N$1,'3-Alloc'!$B$8:$B$37,0),FALSE)</f>
        <v>5.4200291164789105</v>
      </c>
      <c r="O347" s="16">
        <f>$H347*HLOOKUP($B347,'3-Alloc'!$A$8:$DY$37,MATCH(O$1,'3-Alloc'!$B$8:$B$37,0),FALSE)</f>
        <v>0.12309595511553602</v>
      </c>
      <c r="P347" s="16">
        <f>$H347*HLOOKUP($B347,'3-Alloc'!$A$8:$DY$37,MATCH(P$1,'3-Alloc'!$B$8:$B$37,0),FALSE)</f>
        <v>0</v>
      </c>
      <c r="Q347" s="16">
        <f>$H347*HLOOKUP($B347,'3-Alloc'!$A$8:$DY$37,MATCH(Q$1,'3-Alloc'!$B$8:$B$37,0),FALSE)</f>
        <v>0</v>
      </c>
      <c r="R347" s="16">
        <f t="shared" si="1931"/>
        <v>0</v>
      </c>
      <c r="S347" s="14"/>
      <c r="T347" s="19">
        <f t="shared" si="1721"/>
        <v>335</v>
      </c>
      <c r="U347" s="23" t="str">
        <f t="shared" si="1972"/>
        <v>Production Solar Demand</v>
      </c>
      <c r="W347" s="18">
        <f>VLOOKUP("Total Transmission O&amp;M",'9-O&amp;M'!$B$7:$AR$531,MATCH(U347,'9-O&amp;M'!$B$7:$AR$7,0),FALSE)</f>
        <v>126.90328527716927</v>
      </c>
      <c r="X347" s="18"/>
      <c r="Y347" s="18">
        <f t="shared" si="1986"/>
        <v>126.90328527716927</v>
      </c>
      <c r="Z347" s="16">
        <f t="shared" si="1987"/>
        <v>2.3876630740460314E-4</v>
      </c>
      <c r="AA347" s="27">
        <f>+Y347*HLOOKUP($B347,'3-Alloc'!$A$8:$DZ$37,3,FALSE)</f>
        <v>126.90304651086187</v>
      </c>
      <c r="AB347" s="16">
        <f>$AA347*HLOOKUP($B347,'3-Alloc'!$A$8:$DY$37,MATCH(AB$1,'3-Alloc'!$B$8:$B$37,0),FALSE)</f>
        <v>78.37151443371296</v>
      </c>
      <c r="AC347" s="16">
        <f>$AA347*HLOOKUP($B347,'3-Alloc'!$A$8:$DY$37,MATCH(AC$1,'3-Alloc'!$B$8:$B$37,0),FALSE)</f>
        <v>6.9124089434466454</v>
      </c>
      <c r="AD347" s="16">
        <f>$AA347*HLOOKUP($B347,'3-Alloc'!$A$8:$DY$37,MATCH(AD$1,'3-Alloc'!$B$8:$B$37,0),FALSE)</f>
        <v>0.44416066278801658</v>
      </c>
      <c r="AE347" s="16">
        <f>$AA347*HLOOKUP($B347,'3-Alloc'!$A$8:$DY$37,MATCH(AE$1,'3-Alloc'!$B$8:$B$37,0),FALSE)</f>
        <v>35.240976016066341</v>
      </c>
      <c r="AF347" s="16">
        <f>$AA347*HLOOKUP($B347,'3-Alloc'!$A$8:$DY$37,MATCH(AF$1,'3-Alloc'!$B$8:$B$37,0),FALSE)</f>
        <v>0.39086138325345454</v>
      </c>
      <c r="AG347" s="16">
        <f>$AA347*HLOOKUP($B347,'3-Alloc'!$A$8:$DY$37,MATCH(AG$1,'3-Alloc'!$B$8:$B$37,0),FALSE)</f>
        <v>5.4200291164789105</v>
      </c>
      <c r="AH347" s="16">
        <f>$AA347*HLOOKUP($B347,'3-Alloc'!$A$8:$DY$37,MATCH(AH$1,'3-Alloc'!$B$8:$B$37,0),FALSE)</f>
        <v>0.12309595511553602</v>
      </c>
      <c r="AI347" s="16">
        <f>$AA347*HLOOKUP($B347,'3-Alloc'!$A$8:$DY$37,MATCH(AI$1,'3-Alloc'!$B$8:$B$37,0),FALSE)</f>
        <v>0</v>
      </c>
      <c r="AJ347" s="16">
        <f>$AA347*HLOOKUP($B347,'3-Alloc'!$A$8:$DY$37,MATCH(AJ$1,'3-Alloc'!$B$8:$B$37,0),FALSE)</f>
        <v>0</v>
      </c>
      <c r="AK347" s="16">
        <f t="shared" si="1932"/>
        <v>0</v>
      </c>
      <c r="AL347" s="14"/>
      <c r="AM347" s="10">
        <f t="shared" si="1723"/>
        <v>335</v>
      </c>
      <c r="AN347" s="23" t="str">
        <f t="shared" si="1973"/>
        <v>Production Solar Demand</v>
      </c>
      <c r="AP347" s="27">
        <f t="shared" si="1988"/>
        <v>126.90304651086187</v>
      </c>
      <c r="AQ347" s="16">
        <f>AP347*HLOOKUP($B347,'3-Alloc'!$A$8:$DY$37,MATCH(AQ$1,'3-Alloc'!$B$8:$B$37,0),FALSE)</f>
        <v>126.90304651086187</v>
      </c>
      <c r="AR347" s="16">
        <f>AP347*HLOOKUP($B347,'3-Alloc'!$A$8:$DY$37,MATCH(AR$1,'3-Alloc'!$B$8:$B$37,0),FALSE)</f>
        <v>0</v>
      </c>
      <c r="AS347" s="16">
        <f>AP347*HLOOKUP($B347,'3-Alloc'!$A$8:$DY$37,MATCH(AS$1,'3-Alloc'!$B$8:$B$37,0),FALSE)</f>
        <v>0</v>
      </c>
      <c r="AT347" s="16">
        <f>AP347*HLOOKUP($B347,'3-Alloc'!$A$8:$DY$37,MATCH(AT$1,'3-Alloc'!$B$8:$B$37,0),FALSE)</f>
        <v>0</v>
      </c>
      <c r="AU347" s="16">
        <f>AP347*HLOOKUP($B347,'3-Alloc'!$A$8:$DY$37,MATCH(AU$1,'3-Alloc'!$B$8:$B$37,0),FALSE)</f>
        <v>0</v>
      </c>
      <c r="AV347" s="16">
        <f>AP347*HLOOKUP($B347,'3-Alloc'!$A$8:$DY$37,MATCH(AV$1,'3-Alloc'!$B$8:$B$37,0),FALSE)</f>
        <v>0</v>
      </c>
      <c r="AW347" s="16">
        <f>AP347*HLOOKUP($B347,'3-Alloc'!$A$8:$DY$37,MATCH(AW$1,'3-Alloc'!$B$8:$B$37,0),FALSE)</f>
        <v>0</v>
      </c>
      <c r="AX347" s="16">
        <f>AP347*HLOOKUP($B347,'3-Alloc'!$A$8:$DY$37,MATCH(AX$1,'3-Alloc'!$B$8:$B$37,0),FALSE)</f>
        <v>0</v>
      </c>
      <c r="AY347" s="16">
        <f>AP347*HLOOKUP($B347,'3-Alloc'!$A$8:$DY$37,MATCH(AY$1,'3-Alloc'!$B$8:$B$37,0),FALSE)</f>
        <v>0</v>
      </c>
      <c r="AZ347" s="16">
        <f>AP347*HLOOKUP($B347,'3-Alloc'!$A$8:$DY$37,MATCH(AZ$1,'3-Alloc'!$B$8:$B$37,0),FALSE)</f>
        <v>0</v>
      </c>
      <c r="BA347" s="16">
        <f>AP347*HLOOKUP($B347,'3-Alloc'!$A$8:$DY$37,MATCH(BA$1,'3-Alloc'!$B$8:$B$37,0),FALSE)</f>
        <v>0</v>
      </c>
      <c r="BB347" s="16">
        <f>AP347*HLOOKUP($B347,'3-Alloc'!$A$8:$DY$37,MATCH(BB$1,'3-Alloc'!$B$8:$B$37,0),FALSE)</f>
        <v>0</v>
      </c>
      <c r="BC347" s="16">
        <f t="shared" si="1928"/>
        <v>0</v>
      </c>
      <c r="BD347" s="14"/>
      <c r="BE347" s="10">
        <f t="shared" si="1725"/>
        <v>335</v>
      </c>
      <c r="BF347" s="23" t="str">
        <f t="shared" si="1974"/>
        <v>Production Solar Demand</v>
      </c>
      <c r="BH347" s="27">
        <f t="shared" si="1989"/>
        <v>78.37151443371296</v>
      </c>
      <c r="BI347" s="16">
        <f>$H347*HLOOKUP($B347,'3-Alloc'!$A$8:$DY$524,BI$2,FALSE)</f>
        <v>78.37151443371296</v>
      </c>
      <c r="BJ347" s="16">
        <f>$H347*HLOOKUP($B347,'3-Alloc'!$A$8:$DY$524,BJ$2,FALSE)</f>
        <v>0</v>
      </c>
      <c r="BK347" s="16">
        <f>$H347*HLOOKUP($B347,'3-Alloc'!$A$8:$DY$524,BK$2,FALSE)</f>
        <v>0</v>
      </c>
      <c r="BL347" s="16">
        <f>$H347*HLOOKUP($B347,'3-Alloc'!$A$8:$DY$524,BL$2,FALSE)</f>
        <v>0</v>
      </c>
      <c r="BM347" s="16">
        <f>$H347*HLOOKUP($B347,'3-Alloc'!$A$8:$DY$524,BM$2,FALSE)</f>
        <v>0</v>
      </c>
      <c r="BN347" s="16">
        <f>$H347*HLOOKUP($B347,'3-Alloc'!$A$8:$DY$524,BN$2,FALSE)</f>
        <v>0</v>
      </c>
      <c r="BO347" s="16">
        <f>$H347*HLOOKUP($B347,'3-Alloc'!$A$8:$DY$524,BO$2,FALSE)</f>
        <v>0</v>
      </c>
      <c r="BP347" s="16">
        <f>$H347*HLOOKUP($B347,'3-Alloc'!$A$8:$DY$524,BP$2,FALSE)</f>
        <v>0</v>
      </c>
      <c r="BQ347" s="16">
        <f>$H347*HLOOKUP($B347,'3-Alloc'!$A$8:$DY$524,BQ$2,FALSE)</f>
        <v>0</v>
      </c>
      <c r="BR347" s="16">
        <f>$H347*HLOOKUP($B347,'3-Alloc'!$A$8:$DY$524,BR$2,FALSE)</f>
        <v>0</v>
      </c>
      <c r="BS347" s="16">
        <f>$H347*HLOOKUP($B347,'3-Alloc'!$A$8:$DY$524,BS$2,FALSE)</f>
        <v>0</v>
      </c>
      <c r="BT347" s="16">
        <f>$H347*HLOOKUP($B347,'3-Alloc'!$A$8:$DY$524,BT$2,FALSE)</f>
        <v>0</v>
      </c>
      <c r="BU347" s="16">
        <f t="shared" si="1929"/>
        <v>0</v>
      </c>
      <c r="BV347" s="14"/>
      <c r="BW347" s="10">
        <f t="shared" si="1727"/>
        <v>335</v>
      </c>
      <c r="BX347" s="23" t="str">
        <f t="shared" si="1975"/>
        <v>Production Solar Demand</v>
      </c>
      <c r="BZ347" s="27">
        <f t="shared" si="1990"/>
        <v>6.9124089434466454</v>
      </c>
      <c r="CA347" s="16">
        <f>$H347*HLOOKUP($B347,'3-Alloc'!$A$8:$DY$524,CA$2,FALSE)</f>
        <v>6.9124089434466454</v>
      </c>
      <c r="CB347" s="16">
        <f>$H347*HLOOKUP($B347,'3-Alloc'!$A$8:$DY$524,CB$2,FALSE)</f>
        <v>0</v>
      </c>
      <c r="CC347" s="16">
        <f>$H347*HLOOKUP($B347,'3-Alloc'!$A$8:$DY$524,CC$2,FALSE)</f>
        <v>0</v>
      </c>
      <c r="CD347" s="16">
        <f>$H347*HLOOKUP($B347,'3-Alloc'!$A$8:$DY$524,CD$2,FALSE)</f>
        <v>0</v>
      </c>
      <c r="CE347" s="16">
        <f>$H347*HLOOKUP($B347,'3-Alloc'!$A$8:$DY$524,CE$2,FALSE)</f>
        <v>0</v>
      </c>
      <c r="CF347" s="16">
        <f>$H347*HLOOKUP($B347,'3-Alloc'!$A$8:$DY$524,CF$2,FALSE)</f>
        <v>0</v>
      </c>
      <c r="CG347" s="16">
        <f>$H347*HLOOKUP($B347,'3-Alloc'!$A$8:$DY$524,CG$2,FALSE)</f>
        <v>0</v>
      </c>
      <c r="CH347" s="16">
        <f>$H347*HLOOKUP($B347,'3-Alloc'!$A$8:$DY$524,CH$2,FALSE)</f>
        <v>0</v>
      </c>
      <c r="CI347" s="16">
        <f>$H347*HLOOKUP($B347,'3-Alloc'!$A$8:$DY$524,CI$2,FALSE)</f>
        <v>0</v>
      </c>
      <c r="CJ347" s="16">
        <f>$H347*HLOOKUP($B347,'3-Alloc'!$A$8:$DY$524,CJ$2,FALSE)</f>
        <v>0</v>
      </c>
      <c r="CK347" s="16">
        <f>$H347*HLOOKUP($B347,'3-Alloc'!$A$8:$DY$524,CK$2,FALSE)</f>
        <v>0</v>
      </c>
      <c r="CL347" s="16">
        <f>$H347*HLOOKUP($B347,'3-Alloc'!$A$8:$DY$524,CL$2,FALSE)</f>
        <v>0</v>
      </c>
      <c r="CM347" s="16">
        <f t="shared" si="1991"/>
        <v>0</v>
      </c>
      <c r="CN347" s="14"/>
      <c r="CO347" s="10">
        <f t="shared" si="1729"/>
        <v>335</v>
      </c>
      <c r="CP347" s="23" t="str">
        <f t="shared" si="1976"/>
        <v>Production Solar Demand</v>
      </c>
      <c r="CR347" s="27">
        <f t="shared" si="1992"/>
        <v>0.44416066278801658</v>
      </c>
      <c r="CS347" s="16">
        <f>$H347*HLOOKUP($B347,'3-Alloc'!$A$8:$DY$524,CS$2,FALSE)</f>
        <v>0.44416066278801658</v>
      </c>
      <c r="CT347" s="16">
        <f>$H347*HLOOKUP($B347,'3-Alloc'!$A$8:$DY$524,CT$2,FALSE)</f>
        <v>0</v>
      </c>
      <c r="CU347" s="16">
        <f>$H347*HLOOKUP($B347,'3-Alloc'!$A$8:$DY$524,CU$2,FALSE)</f>
        <v>0</v>
      </c>
      <c r="CV347" s="16">
        <f>$H347*HLOOKUP($B347,'3-Alloc'!$A$8:$DY$524,CV$2,FALSE)</f>
        <v>0</v>
      </c>
      <c r="CW347" s="16">
        <f>$H347*HLOOKUP($B347,'3-Alloc'!$A$8:$DY$524,CW$2,FALSE)</f>
        <v>0</v>
      </c>
      <c r="CX347" s="16">
        <f>$H347*HLOOKUP($B347,'3-Alloc'!$A$8:$DY$524,CX$2,FALSE)</f>
        <v>0</v>
      </c>
      <c r="CY347" s="16">
        <f>$H347*HLOOKUP($B347,'3-Alloc'!$A$8:$DY$524,CY$2,FALSE)</f>
        <v>0</v>
      </c>
      <c r="CZ347" s="16">
        <f>$H347*HLOOKUP($B347,'3-Alloc'!$A$8:$DY$524,CZ$2,FALSE)</f>
        <v>0</v>
      </c>
      <c r="DA347" s="16">
        <f>$H347*HLOOKUP($B347,'3-Alloc'!$A$8:$DY$524,DA$2,FALSE)</f>
        <v>0</v>
      </c>
      <c r="DB347" s="16">
        <f>$H347*HLOOKUP($B347,'3-Alloc'!$A$8:$DY$524,DB$2,FALSE)</f>
        <v>0</v>
      </c>
      <c r="DC347" s="16">
        <f>$H347*HLOOKUP($B347,'3-Alloc'!$A$8:$DY$524,DC$2,FALSE)</f>
        <v>0</v>
      </c>
      <c r="DD347" s="16">
        <f>$H347*HLOOKUP($B347,'3-Alloc'!$A$8:$DY$524,DD$2,FALSE)</f>
        <v>0</v>
      </c>
      <c r="DE347" s="16">
        <f t="shared" si="1993"/>
        <v>0</v>
      </c>
      <c r="DF347" s="14"/>
      <c r="DG347" s="10">
        <f t="shared" si="1731"/>
        <v>335</v>
      </c>
      <c r="DH347" s="23" t="str">
        <f t="shared" si="1977"/>
        <v>Production Solar Demand</v>
      </c>
      <c r="DJ347" s="27">
        <f t="shared" si="1994"/>
        <v>35.240976016066341</v>
      </c>
      <c r="DK347" s="16">
        <f>$H347*HLOOKUP($B347,'3-Alloc'!$A$8:$DY$524,DK$2,FALSE)</f>
        <v>35.240976016066341</v>
      </c>
      <c r="DL347" s="16">
        <f>$H347*HLOOKUP($B347,'3-Alloc'!$A$8:$DY$524,DL$2,FALSE)</f>
        <v>0</v>
      </c>
      <c r="DM347" s="16">
        <f>$H347*HLOOKUP($B347,'3-Alloc'!$A$8:$DY$524,DM$2,FALSE)</f>
        <v>0</v>
      </c>
      <c r="DN347" s="16">
        <f>$H347*HLOOKUP($B347,'3-Alloc'!$A$8:$DY$524,DN$2,FALSE)</f>
        <v>0</v>
      </c>
      <c r="DO347" s="16">
        <f>$H347*HLOOKUP($B347,'3-Alloc'!$A$8:$DY$524,DO$2,FALSE)</f>
        <v>0</v>
      </c>
      <c r="DP347" s="16">
        <f>$H347*HLOOKUP($B347,'3-Alloc'!$A$8:$DY$524,DP$2,FALSE)</f>
        <v>0</v>
      </c>
      <c r="DQ347" s="16">
        <f>$H347*HLOOKUP($B347,'3-Alloc'!$A$8:$DY$524,DQ$2,FALSE)</f>
        <v>0</v>
      </c>
      <c r="DR347" s="16">
        <f>$H347*HLOOKUP($B347,'3-Alloc'!$A$8:$DY$524,DR$2,FALSE)</f>
        <v>0</v>
      </c>
      <c r="DS347" s="16">
        <f>$H347*HLOOKUP($B347,'3-Alloc'!$A$8:$DY$524,DS$2,FALSE)</f>
        <v>0</v>
      </c>
      <c r="DT347" s="16">
        <f>$H347*HLOOKUP($B347,'3-Alloc'!$A$8:$DY$524,DT$2,FALSE)</f>
        <v>0</v>
      </c>
      <c r="DU347" s="16">
        <f>$H347*HLOOKUP($B347,'3-Alloc'!$A$8:$DY$524,DU$2,FALSE)</f>
        <v>0</v>
      </c>
      <c r="DV347" s="16">
        <f>$H347*HLOOKUP($B347,'3-Alloc'!$A$8:$DY$524,DV$2,FALSE)</f>
        <v>0</v>
      </c>
      <c r="DW347" s="16">
        <f t="shared" si="1995"/>
        <v>0</v>
      </c>
      <c r="DX347" s="14"/>
      <c r="DY347" s="10">
        <f t="shared" si="1733"/>
        <v>335</v>
      </c>
      <c r="DZ347" s="23" t="str">
        <f t="shared" si="1978"/>
        <v>Production Solar Demand</v>
      </c>
      <c r="EB347" s="27">
        <f t="shared" si="1996"/>
        <v>0.39086138325345454</v>
      </c>
      <c r="EC347" s="16">
        <f>$H347*HLOOKUP($B347,'3-Alloc'!$A$8:$DY$524,EC$2,FALSE)</f>
        <v>0.39086138325345454</v>
      </c>
      <c r="ED347" s="16">
        <f>$H347*HLOOKUP($B347,'3-Alloc'!$A$8:$DY$524,ED$2,FALSE)</f>
        <v>0</v>
      </c>
      <c r="EE347" s="16">
        <f>$H347*HLOOKUP($B347,'3-Alloc'!$A$8:$DY$524,EE$2,FALSE)</f>
        <v>0</v>
      </c>
      <c r="EF347" s="16">
        <f>$H347*HLOOKUP($B347,'3-Alloc'!$A$8:$DY$524,EF$2,FALSE)</f>
        <v>0</v>
      </c>
      <c r="EG347" s="16">
        <f>$H347*HLOOKUP($B347,'3-Alloc'!$A$8:$DY$524,EG$2,FALSE)</f>
        <v>0</v>
      </c>
      <c r="EH347" s="16">
        <f>$H347*HLOOKUP($B347,'3-Alloc'!$A$8:$DY$524,EH$2,FALSE)</f>
        <v>0</v>
      </c>
      <c r="EI347" s="16">
        <f>$H347*HLOOKUP($B347,'3-Alloc'!$A$8:$DY$524,EI$2,FALSE)</f>
        <v>0</v>
      </c>
      <c r="EJ347" s="16">
        <f>$H347*HLOOKUP($B347,'3-Alloc'!$A$8:$DY$524,EJ$2,FALSE)</f>
        <v>0</v>
      </c>
      <c r="EK347" s="16">
        <f>$H347*HLOOKUP($B347,'3-Alloc'!$A$8:$DY$524,EK$2,FALSE)</f>
        <v>0</v>
      </c>
      <c r="EL347" s="16">
        <f>$H347*HLOOKUP($B347,'3-Alloc'!$A$8:$DY$524,EL$2,FALSE)</f>
        <v>0</v>
      </c>
      <c r="EM347" s="16">
        <f>$H347*HLOOKUP($B347,'3-Alloc'!$A$8:$DY$524,EM$2,FALSE)</f>
        <v>0</v>
      </c>
      <c r="EN347" s="16">
        <f>$H347*HLOOKUP($B347,'3-Alloc'!$A$8:$DY$524,EN$2,FALSE)</f>
        <v>0</v>
      </c>
      <c r="EO347" s="16">
        <f t="shared" si="1997"/>
        <v>0</v>
      </c>
      <c r="EP347" s="14"/>
      <c r="EQ347" s="10">
        <f t="shared" si="1735"/>
        <v>335</v>
      </c>
      <c r="ER347" s="23" t="str">
        <f t="shared" si="1979"/>
        <v>Production Solar Demand</v>
      </c>
      <c r="ET347" s="27">
        <f t="shared" si="1998"/>
        <v>5.4200291164789105</v>
      </c>
      <c r="EU347" s="16">
        <f>$H347*HLOOKUP($B347,'3-Alloc'!$A$8:$DY$524,EU$2,FALSE)</f>
        <v>5.4200291164789105</v>
      </c>
      <c r="EV347" s="16">
        <f>$H347*HLOOKUP($B347,'3-Alloc'!$A$8:$DY$524,EV$2,FALSE)</f>
        <v>0</v>
      </c>
      <c r="EW347" s="16">
        <f>$H347*HLOOKUP($B347,'3-Alloc'!$A$8:$DY$524,EW$2,FALSE)</f>
        <v>0</v>
      </c>
      <c r="EX347" s="16">
        <f>$H347*HLOOKUP($B347,'3-Alloc'!$A$8:$DY$524,EX$2,FALSE)</f>
        <v>0</v>
      </c>
      <c r="EY347" s="16">
        <f>$H347*HLOOKUP($B347,'3-Alloc'!$A$8:$DY$524,EY$2,FALSE)</f>
        <v>0</v>
      </c>
      <c r="EZ347" s="16">
        <f>$H347*HLOOKUP($B347,'3-Alloc'!$A$8:$DY$524,EZ$2,FALSE)</f>
        <v>0</v>
      </c>
      <c r="FA347" s="16">
        <f>$H347*HLOOKUP($B347,'3-Alloc'!$A$8:$DY$524,FA$2,FALSE)</f>
        <v>0</v>
      </c>
      <c r="FB347" s="16">
        <f>$H347*HLOOKUP($B347,'3-Alloc'!$A$8:$DY$524,FB$2,FALSE)</f>
        <v>0</v>
      </c>
      <c r="FC347" s="16">
        <f>$H347*HLOOKUP($B347,'3-Alloc'!$A$8:$DY$524,FC$2,FALSE)</f>
        <v>0</v>
      </c>
      <c r="FD347" s="16">
        <f>$H347*HLOOKUP($B347,'3-Alloc'!$A$8:$DY$524,FD$2,FALSE)</f>
        <v>0</v>
      </c>
      <c r="FE347" s="16">
        <f>$H347*HLOOKUP($B347,'3-Alloc'!$A$8:$DY$524,FE$2,FALSE)</f>
        <v>0</v>
      </c>
      <c r="FF347" s="16">
        <f>$H347*HLOOKUP($B347,'3-Alloc'!$A$8:$DY$524,FF$2,FALSE)</f>
        <v>0</v>
      </c>
      <c r="FG347" s="16">
        <f t="shared" si="1999"/>
        <v>0</v>
      </c>
      <c r="FH347" s="14"/>
      <c r="FI347" s="10">
        <f t="shared" si="1737"/>
        <v>335</v>
      </c>
      <c r="FJ347" s="23" t="str">
        <f t="shared" si="1980"/>
        <v>Production Solar Demand</v>
      </c>
      <c r="FL347" s="27">
        <f t="shared" si="2000"/>
        <v>0.12309595511553602</v>
      </c>
      <c r="FM347" s="16">
        <f>$H347*HLOOKUP($B347,'3-Alloc'!$A$8:$DY$524,FM$2,FALSE)</f>
        <v>0.12309595511553602</v>
      </c>
      <c r="FN347" s="16">
        <f>$H347*HLOOKUP($B347,'3-Alloc'!$A$8:$DY$524,FN$2,FALSE)</f>
        <v>0</v>
      </c>
      <c r="FO347" s="16">
        <f>$H347*HLOOKUP($B347,'3-Alloc'!$A$8:$DY$524,FO$2,FALSE)</f>
        <v>0</v>
      </c>
      <c r="FP347" s="16">
        <f>$H347*HLOOKUP($B347,'3-Alloc'!$A$8:$DY$524,FP$2,FALSE)</f>
        <v>0</v>
      </c>
      <c r="FQ347" s="16">
        <f>$H347*HLOOKUP($B347,'3-Alloc'!$A$8:$DY$524,FQ$2,FALSE)</f>
        <v>0</v>
      </c>
      <c r="FR347" s="16">
        <f>$H347*HLOOKUP($B347,'3-Alloc'!$A$8:$DY$524,FR$2,FALSE)</f>
        <v>0</v>
      </c>
      <c r="FS347" s="16">
        <f>$H347*HLOOKUP($B347,'3-Alloc'!$A$8:$DY$524,FS$2,FALSE)</f>
        <v>0</v>
      </c>
      <c r="FT347" s="16">
        <f>$H347*HLOOKUP($B347,'3-Alloc'!$A$8:$DY$524,FT$2,FALSE)</f>
        <v>0</v>
      </c>
      <c r="FU347" s="16">
        <f>$H347*HLOOKUP($B347,'3-Alloc'!$A$8:$DY$524,FU$2,FALSE)</f>
        <v>0</v>
      </c>
      <c r="FV347" s="16">
        <f>$H347*HLOOKUP($B347,'3-Alloc'!$A$8:$DY$524,FV$2,FALSE)</f>
        <v>0</v>
      </c>
      <c r="FW347" s="16">
        <f>$H347*HLOOKUP($B347,'3-Alloc'!$A$8:$DY$524,FW$2,FALSE)</f>
        <v>0</v>
      </c>
      <c r="FX347" s="16">
        <f>$H347*HLOOKUP($B347,'3-Alloc'!$A$8:$DY$524,FX$2,FALSE)</f>
        <v>0</v>
      </c>
      <c r="FY347" s="16">
        <f t="shared" si="2001"/>
        <v>0</v>
      </c>
      <c r="FZ347" s="14"/>
      <c r="GA347" s="10">
        <f t="shared" si="1838"/>
        <v>335</v>
      </c>
      <c r="GB347" s="23" t="str">
        <f t="shared" si="1981"/>
        <v>Production Solar Demand</v>
      </c>
      <c r="GD347" s="27">
        <f t="shared" si="2002"/>
        <v>0</v>
      </c>
      <c r="GE347" s="16">
        <f>$H347*HLOOKUP($B347,'3-Alloc'!$A$8:$DY$524,GE$2,FALSE)</f>
        <v>0</v>
      </c>
      <c r="GF347" s="16">
        <f>$H347*HLOOKUP($B347,'3-Alloc'!$A$8:$DY$524,GF$2,FALSE)</f>
        <v>0</v>
      </c>
      <c r="GG347" s="16">
        <f>$H347*HLOOKUP($B347,'3-Alloc'!$A$8:$DY$524,GG$2,FALSE)</f>
        <v>0</v>
      </c>
      <c r="GH347" s="16">
        <f>$H347*HLOOKUP($B347,'3-Alloc'!$A$8:$DY$524,GH$2,FALSE)</f>
        <v>0</v>
      </c>
      <c r="GI347" s="16">
        <f>$H347*HLOOKUP($B347,'3-Alloc'!$A$8:$DY$524,GI$2,FALSE)</f>
        <v>0</v>
      </c>
      <c r="GJ347" s="16">
        <f>$H347*HLOOKUP($B347,'3-Alloc'!$A$8:$DY$524,GJ$2,FALSE)</f>
        <v>0</v>
      </c>
      <c r="GK347" s="16">
        <f>$H347*HLOOKUP($B347,'3-Alloc'!$A$8:$DY$524,GK$2,FALSE)</f>
        <v>0</v>
      </c>
      <c r="GL347" s="16">
        <f>$H347*HLOOKUP($B347,'3-Alloc'!$A$8:$DY$524,GL$2,FALSE)</f>
        <v>0</v>
      </c>
      <c r="GM347" s="16">
        <f>$H347*HLOOKUP($B347,'3-Alloc'!$A$8:$DY$524,GM$2,FALSE)</f>
        <v>0</v>
      </c>
      <c r="GN347" s="16">
        <f>$H347*HLOOKUP($B347,'3-Alloc'!$A$8:$DY$524,GN$2,FALSE)</f>
        <v>0</v>
      </c>
      <c r="GO347" s="16">
        <f>$H347*HLOOKUP($B347,'3-Alloc'!$A$8:$DY$524,GO$2,FALSE)</f>
        <v>0</v>
      </c>
      <c r="GP347" s="16">
        <f>$H347*HLOOKUP($B347,'3-Alloc'!$A$8:$DY$524,GP$2,FALSE)</f>
        <v>0</v>
      </c>
      <c r="GQ347" s="16">
        <f t="shared" si="2003"/>
        <v>0</v>
      </c>
      <c r="GR347" s="14"/>
      <c r="GS347" s="10">
        <f t="shared" si="1740"/>
        <v>335</v>
      </c>
      <c r="GT347" s="23" t="str">
        <f t="shared" si="1982"/>
        <v>Production Solar Demand</v>
      </c>
      <c r="GV347" s="27">
        <f t="shared" si="2004"/>
        <v>0</v>
      </c>
      <c r="GW347" s="16">
        <f>$H347*HLOOKUP($B347,'3-Alloc'!$A$8:$DY$524,GW$2,FALSE)</f>
        <v>0</v>
      </c>
      <c r="GX347" s="16">
        <f>$H347*HLOOKUP($B347,'3-Alloc'!$A$8:$DY$524,GX$2,FALSE)</f>
        <v>0</v>
      </c>
      <c r="GY347" s="16">
        <f>$H347*HLOOKUP($B347,'3-Alloc'!$A$8:$DY$524,GY$2,FALSE)</f>
        <v>0</v>
      </c>
      <c r="GZ347" s="16">
        <f>$H347*HLOOKUP($B347,'3-Alloc'!$A$8:$DY$524,GZ$2,FALSE)</f>
        <v>0</v>
      </c>
      <c r="HA347" s="16">
        <f>$H347*HLOOKUP($B347,'3-Alloc'!$A$8:$DY$524,HA$2,FALSE)</f>
        <v>0</v>
      </c>
      <c r="HB347" s="16">
        <f>$H347*HLOOKUP($B347,'3-Alloc'!$A$8:$DY$524,HB$2,FALSE)</f>
        <v>0</v>
      </c>
      <c r="HC347" s="16">
        <f>$H347*HLOOKUP($B347,'3-Alloc'!$A$8:$DY$524,HC$2,FALSE)</f>
        <v>0</v>
      </c>
      <c r="HD347" s="16">
        <f>$H347*HLOOKUP($B347,'3-Alloc'!$A$8:$DY$524,HD$2,FALSE)</f>
        <v>0</v>
      </c>
      <c r="HE347" s="16">
        <f>$H347*HLOOKUP($B347,'3-Alloc'!$A$8:$DY$524,HE$2,FALSE)</f>
        <v>0</v>
      </c>
      <c r="HF347" s="16">
        <f>$H347*HLOOKUP($B347,'3-Alloc'!$A$8:$DY$524,HF$2,FALSE)</f>
        <v>0</v>
      </c>
      <c r="HG347" s="16">
        <f>$H347*HLOOKUP($B347,'3-Alloc'!$A$8:$DY$524,HG$2,FALSE)</f>
        <v>0</v>
      </c>
      <c r="HH347" s="16">
        <f>$H347*HLOOKUP($B347,'3-Alloc'!$A$8:$DY$524,HH$2,FALSE)</f>
        <v>0</v>
      </c>
      <c r="HI347" s="16">
        <f t="shared" si="2005"/>
        <v>0</v>
      </c>
      <c r="HJ347" s="14"/>
      <c r="HK347" s="10">
        <f t="shared" si="1839"/>
        <v>335</v>
      </c>
      <c r="HL347" s="23" t="str">
        <f t="shared" si="1983"/>
        <v>Production Solar Demand</v>
      </c>
      <c r="HN347" s="16">
        <f t="shared" si="2006"/>
        <v>9.9226182825873366E-15</v>
      </c>
      <c r="HO347" s="16">
        <f t="shared" si="2006"/>
        <v>9.9226182825873366E-15</v>
      </c>
      <c r="HP347" s="16">
        <f t="shared" si="2006"/>
        <v>0</v>
      </c>
      <c r="HQ347" s="16">
        <f t="shared" si="2006"/>
        <v>0</v>
      </c>
      <c r="HR347" s="16">
        <f t="shared" si="2006"/>
        <v>0</v>
      </c>
      <c r="HS347" s="16">
        <f t="shared" si="2006"/>
        <v>0</v>
      </c>
      <c r="HT347" s="16">
        <f t="shared" si="2006"/>
        <v>0</v>
      </c>
      <c r="HU347" s="16">
        <f t="shared" si="2006"/>
        <v>0</v>
      </c>
      <c r="HV347" s="16">
        <f t="shared" si="2006"/>
        <v>0</v>
      </c>
      <c r="HW347" s="16">
        <f t="shared" si="2006"/>
        <v>0</v>
      </c>
      <c r="HX347" s="16">
        <f t="shared" si="2006"/>
        <v>0</v>
      </c>
      <c r="HY347" s="16">
        <f t="shared" si="2006"/>
        <v>0</v>
      </c>
      <c r="HZ347" s="16">
        <f t="shared" si="2006"/>
        <v>0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1946"/>
        <v>336</v>
      </c>
      <c r="B348" s="23" t="s">
        <v>200</v>
      </c>
      <c r="D348" s="18">
        <f>VLOOKUP("Total Transmission O&amp;M",'9-O&amp;M'!$B$7:$AR$531,MATCH(B348,'9-O&amp;M'!$B$7:$AR$7,0),FALSE)</f>
        <v>32055.461413147634</v>
      </c>
      <c r="E348" s="18"/>
      <c r="F348" s="18">
        <f t="shared" si="1984"/>
        <v>32055.461413147634</v>
      </c>
      <c r="G348" s="16">
        <f t="shared" si="1985"/>
        <v>9560.6279152314746</v>
      </c>
      <c r="H348" s="27">
        <f>+F348*HLOOKUP(B348,'3-Alloc'!$A$8:$DZ$37,3,FALSE)</f>
        <v>22494.833497916159</v>
      </c>
      <c r="I348" s="16">
        <f>$H348*HLOOKUP($B348,'3-Alloc'!$A$8:$DY$37,MATCH(I$1,'3-Alloc'!$B$8:$B$37,0),FALSE)</f>
        <v>14064.11009581854</v>
      </c>
      <c r="J348" s="16">
        <f>$H348*HLOOKUP($B348,'3-Alloc'!$A$8:$DY$37,MATCH(J$1,'3-Alloc'!$B$8:$B$37,0),FALSE)</f>
        <v>1222.7951467150031</v>
      </c>
      <c r="K348" s="16">
        <f>$H348*HLOOKUP($B348,'3-Alloc'!$A$8:$DY$37,MATCH(K$1,'3-Alloc'!$B$8:$B$37,0),FALSE)</f>
        <v>75.309421600800334</v>
      </c>
      <c r="L348" s="16">
        <f>$H348*HLOOKUP($B348,'3-Alloc'!$A$8:$DY$37,MATCH(L$1,'3-Alloc'!$B$8:$B$37,0),FALSE)</f>
        <v>6140.2886640138486</v>
      </c>
      <c r="M348" s="16">
        <f>$H348*HLOOKUP($B348,'3-Alloc'!$A$8:$DY$37,MATCH(M$1,'3-Alloc'!$B$8:$B$37,0),FALSE)</f>
        <v>65.328654882621976</v>
      </c>
      <c r="N348" s="16">
        <f>$H348*HLOOKUP($B348,'3-Alloc'!$A$8:$DY$37,MATCH(N$1,'3-Alloc'!$B$8:$B$37,0),FALSE)</f>
        <v>919.13788050133428</v>
      </c>
      <c r="O348" s="16">
        <f>$H348*HLOOKUP($B348,'3-Alloc'!$A$8:$DY$37,MATCH(O$1,'3-Alloc'!$B$8:$B$37,0),FALSE)</f>
        <v>7.8636343840193117</v>
      </c>
      <c r="P348" s="16">
        <f>$H348*HLOOKUP($B348,'3-Alloc'!$A$8:$DY$37,MATCH(P$1,'3-Alloc'!$B$8:$B$37,0),FALSE)</f>
        <v>0</v>
      </c>
      <c r="Q348" s="16">
        <f>$H348*HLOOKUP($B348,'3-Alloc'!$A$8:$DY$37,MATCH(Q$1,'3-Alloc'!$B$8:$B$37,0),FALSE)</f>
        <v>0</v>
      </c>
      <c r="R348" s="16">
        <f t="shared" si="1931"/>
        <v>0</v>
      </c>
      <c r="S348" s="14"/>
      <c r="T348" s="19">
        <f t="shared" ref="T348:T411" si="2007">+$A348</f>
        <v>336</v>
      </c>
      <c r="U348" s="23" t="str">
        <f t="shared" si="1972"/>
        <v>Transmission</v>
      </c>
      <c r="W348" s="18">
        <f>VLOOKUP("Total Transmission O&amp;M",'9-O&amp;M'!$B$7:$AR$531,MATCH(U348,'9-O&amp;M'!$B$7:$AR$7,0),FALSE)</f>
        <v>32055.461413147634</v>
      </c>
      <c r="X348" s="18"/>
      <c r="Y348" s="18">
        <f t="shared" si="1986"/>
        <v>32055.461413147634</v>
      </c>
      <c r="Z348" s="16">
        <f t="shared" si="1987"/>
        <v>9560.6279152314746</v>
      </c>
      <c r="AA348" s="27">
        <f>+Y348*HLOOKUP($B348,'3-Alloc'!$A$8:$DZ$37,3,FALSE)</f>
        <v>22494.833497916159</v>
      </c>
      <c r="AB348" s="16">
        <f>$AA348*HLOOKUP($B348,'3-Alloc'!$A$8:$DY$37,MATCH(AB$1,'3-Alloc'!$B$8:$B$37,0),FALSE)</f>
        <v>14064.11009581854</v>
      </c>
      <c r="AC348" s="16">
        <f>$AA348*HLOOKUP($B348,'3-Alloc'!$A$8:$DY$37,MATCH(AC$1,'3-Alloc'!$B$8:$B$37,0),FALSE)</f>
        <v>1222.7951467150031</v>
      </c>
      <c r="AD348" s="16">
        <f>$AA348*HLOOKUP($B348,'3-Alloc'!$A$8:$DY$37,MATCH(AD$1,'3-Alloc'!$B$8:$B$37,0),FALSE)</f>
        <v>75.309421600800334</v>
      </c>
      <c r="AE348" s="16">
        <f>$AA348*HLOOKUP($B348,'3-Alloc'!$A$8:$DY$37,MATCH(AE$1,'3-Alloc'!$B$8:$B$37,0),FALSE)</f>
        <v>6140.2886640138486</v>
      </c>
      <c r="AF348" s="16">
        <f>$AA348*HLOOKUP($B348,'3-Alloc'!$A$8:$DY$37,MATCH(AF$1,'3-Alloc'!$B$8:$B$37,0),FALSE)</f>
        <v>65.328654882621976</v>
      </c>
      <c r="AG348" s="16">
        <f>$AA348*HLOOKUP($B348,'3-Alloc'!$A$8:$DY$37,MATCH(AG$1,'3-Alloc'!$B$8:$B$37,0),FALSE)</f>
        <v>919.13788050133428</v>
      </c>
      <c r="AH348" s="16">
        <f>$AA348*HLOOKUP($B348,'3-Alloc'!$A$8:$DY$37,MATCH(AH$1,'3-Alloc'!$B$8:$B$37,0),FALSE)</f>
        <v>7.8636343840193117</v>
      </c>
      <c r="AI348" s="16">
        <f>$AA348*HLOOKUP($B348,'3-Alloc'!$A$8:$DY$37,MATCH(AI$1,'3-Alloc'!$B$8:$B$37,0),FALSE)</f>
        <v>0</v>
      </c>
      <c r="AJ348" s="16">
        <f>$AA348*HLOOKUP($B348,'3-Alloc'!$A$8:$DY$37,MATCH(AJ$1,'3-Alloc'!$B$8:$B$37,0),FALSE)</f>
        <v>0</v>
      </c>
      <c r="AK348" s="16">
        <f t="shared" si="1932"/>
        <v>0</v>
      </c>
      <c r="AL348" s="14"/>
      <c r="AM348" s="10">
        <f t="shared" ref="AM348:AM411" si="2008">+$A348</f>
        <v>336</v>
      </c>
      <c r="AN348" s="23" t="str">
        <f t="shared" si="1973"/>
        <v>Transmission</v>
      </c>
      <c r="AP348" s="27">
        <f t="shared" si="1988"/>
        <v>22494.833497916159</v>
      </c>
      <c r="AQ348" s="16">
        <f>AP348*HLOOKUP($B348,'3-Alloc'!$A$8:$DY$37,MATCH(AQ$1,'3-Alloc'!$B$8:$B$37,0),FALSE)</f>
        <v>0</v>
      </c>
      <c r="AR348" s="16">
        <f>AP348*HLOOKUP($B348,'3-Alloc'!$A$8:$DY$37,MATCH(AR$1,'3-Alloc'!$B$8:$B$37,0),FALSE)</f>
        <v>0</v>
      </c>
      <c r="AS348" s="16">
        <f>AP348*HLOOKUP($B348,'3-Alloc'!$A$8:$DY$37,MATCH(AS$1,'3-Alloc'!$B$8:$B$37,0),FALSE)</f>
        <v>22494.833497916159</v>
      </c>
      <c r="AT348" s="16">
        <f>AP348*HLOOKUP($B348,'3-Alloc'!$A$8:$DY$37,MATCH(AT$1,'3-Alloc'!$B$8:$B$37,0),FALSE)</f>
        <v>0</v>
      </c>
      <c r="AU348" s="16">
        <f>AP348*HLOOKUP($B348,'3-Alloc'!$A$8:$DY$37,MATCH(AU$1,'3-Alloc'!$B$8:$B$37,0),FALSE)</f>
        <v>0</v>
      </c>
      <c r="AV348" s="16">
        <f>AP348*HLOOKUP($B348,'3-Alloc'!$A$8:$DY$37,MATCH(AV$1,'3-Alloc'!$B$8:$B$37,0),FALSE)</f>
        <v>0</v>
      </c>
      <c r="AW348" s="16">
        <f>AP348*HLOOKUP($B348,'3-Alloc'!$A$8:$DY$37,MATCH(AW$1,'3-Alloc'!$B$8:$B$37,0),FALSE)</f>
        <v>0</v>
      </c>
      <c r="AX348" s="16">
        <f>AP348*HLOOKUP($B348,'3-Alloc'!$A$8:$DY$37,MATCH(AX$1,'3-Alloc'!$B$8:$B$37,0),FALSE)</f>
        <v>0</v>
      </c>
      <c r="AY348" s="16">
        <f>AP348*HLOOKUP($B348,'3-Alloc'!$A$8:$DY$37,MATCH(AY$1,'3-Alloc'!$B$8:$B$37,0),FALSE)</f>
        <v>0</v>
      </c>
      <c r="AZ348" s="16">
        <f>AP348*HLOOKUP($B348,'3-Alloc'!$A$8:$DY$37,MATCH(AZ$1,'3-Alloc'!$B$8:$B$37,0),FALSE)</f>
        <v>0</v>
      </c>
      <c r="BA348" s="16">
        <f>AP348*HLOOKUP($B348,'3-Alloc'!$A$8:$DY$37,MATCH(BA$1,'3-Alloc'!$B$8:$B$37,0),FALSE)</f>
        <v>0</v>
      </c>
      <c r="BB348" s="16">
        <f>AP348*HLOOKUP($B348,'3-Alloc'!$A$8:$DY$37,MATCH(BB$1,'3-Alloc'!$B$8:$B$37,0),FALSE)</f>
        <v>0</v>
      </c>
      <c r="BC348" s="16">
        <f t="shared" si="1928"/>
        <v>0</v>
      </c>
      <c r="BD348" s="14"/>
      <c r="BE348" s="10">
        <f t="shared" ref="BE348:BE411" si="2009">+$A348</f>
        <v>336</v>
      </c>
      <c r="BF348" s="23" t="str">
        <f t="shared" si="1974"/>
        <v>Transmission</v>
      </c>
      <c r="BH348" s="27">
        <f t="shared" si="1989"/>
        <v>14064.11009581854</v>
      </c>
      <c r="BI348" s="16">
        <f>$H348*HLOOKUP($B348,'3-Alloc'!$A$8:$DY$524,BI$2,FALSE)</f>
        <v>0</v>
      </c>
      <c r="BJ348" s="16">
        <f>$H348*HLOOKUP($B348,'3-Alloc'!$A$8:$DY$524,BJ$2,FALSE)</f>
        <v>0</v>
      </c>
      <c r="BK348" s="16">
        <f>$H348*HLOOKUP($B348,'3-Alloc'!$A$8:$DY$524,BK$2,FALSE)</f>
        <v>14064.11009581854</v>
      </c>
      <c r="BL348" s="16">
        <f>$H348*HLOOKUP($B348,'3-Alloc'!$A$8:$DY$524,BL$2,FALSE)</f>
        <v>0</v>
      </c>
      <c r="BM348" s="16">
        <f>$H348*HLOOKUP($B348,'3-Alloc'!$A$8:$DY$524,BM$2,FALSE)</f>
        <v>0</v>
      </c>
      <c r="BN348" s="16">
        <f>$H348*HLOOKUP($B348,'3-Alloc'!$A$8:$DY$524,BN$2,FALSE)</f>
        <v>0</v>
      </c>
      <c r="BO348" s="16">
        <f>$H348*HLOOKUP($B348,'3-Alloc'!$A$8:$DY$524,BO$2,FALSE)</f>
        <v>0</v>
      </c>
      <c r="BP348" s="16">
        <f>$H348*HLOOKUP($B348,'3-Alloc'!$A$8:$DY$524,BP$2,FALSE)</f>
        <v>0</v>
      </c>
      <c r="BQ348" s="16">
        <f>$H348*HLOOKUP($B348,'3-Alloc'!$A$8:$DY$524,BQ$2,FALSE)</f>
        <v>0</v>
      </c>
      <c r="BR348" s="16">
        <f>$H348*HLOOKUP($B348,'3-Alloc'!$A$8:$DY$524,BR$2,FALSE)</f>
        <v>0</v>
      </c>
      <c r="BS348" s="16">
        <f>$H348*HLOOKUP($B348,'3-Alloc'!$A$8:$DY$524,BS$2,FALSE)</f>
        <v>0</v>
      </c>
      <c r="BT348" s="16">
        <f>$H348*HLOOKUP($B348,'3-Alloc'!$A$8:$DY$524,BT$2,FALSE)</f>
        <v>0</v>
      </c>
      <c r="BU348" s="16">
        <f t="shared" si="1929"/>
        <v>0</v>
      </c>
      <c r="BV348" s="14"/>
      <c r="BW348" s="10">
        <f t="shared" ref="BW348:BW411" si="2010">+$A348</f>
        <v>336</v>
      </c>
      <c r="BX348" s="23" t="str">
        <f t="shared" si="1975"/>
        <v>Transmission</v>
      </c>
      <c r="BZ348" s="27">
        <f t="shared" si="1990"/>
        <v>1222.7951467150031</v>
      </c>
      <c r="CA348" s="16">
        <f>$H348*HLOOKUP($B348,'3-Alloc'!$A$8:$DY$524,CA$2,FALSE)</f>
        <v>0</v>
      </c>
      <c r="CB348" s="16">
        <f>$H348*HLOOKUP($B348,'3-Alloc'!$A$8:$DY$524,CB$2,FALSE)</f>
        <v>0</v>
      </c>
      <c r="CC348" s="16">
        <f>$H348*HLOOKUP($B348,'3-Alloc'!$A$8:$DY$524,CC$2,FALSE)</f>
        <v>1222.7951467150031</v>
      </c>
      <c r="CD348" s="16">
        <f>$H348*HLOOKUP($B348,'3-Alloc'!$A$8:$DY$524,CD$2,FALSE)</f>
        <v>0</v>
      </c>
      <c r="CE348" s="16">
        <f>$H348*HLOOKUP($B348,'3-Alloc'!$A$8:$DY$524,CE$2,FALSE)</f>
        <v>0</v>
      </c>
      <c r="CF348" s="16">
        <f>$H348*HLOOKUP($B348,'3-Alloc'!$A$8:$DY$524,CF$2,FALSE)</f>
        <v>0</v>
      </c>
      <c r="CG348" s="16">
        <f>$H348*HLOOKUP($B348,'3-Alloc'!$A$8:$DY$524,CG$2,FALSE)</f>
        <v>0</v>
      </c>
      <c r="CH348" s="16">
        <f>$H348*HLOOKUP($B348,'3-Alloc'!$A$8:$DY$524,CH$2,FALSE)</f>
        <v>0</v>
      </c>
      <c r="CI348" s="16">
        <f>$H348*HLOOKUP($B348,'3-Alloc'!$A$8:$DY$524,CI$2,FALSE)</f>
        <v>0</v>
      </c>
      <c r="CJ348" s="16">
        <f>$H348*HLOOKUP($B348,'3-Alloc'!$A$8:$DY$524,CJ$2,FALSE)</f>
        <v>0</v>
      </c>
      <c r="CK348" s="16">
        <f>$H348*HLOOKUP($B348,'3-Alloc'!$A$8:$DY$524,CK$2,FALSE)</f>
        <v>0</v>
      </c>
      <c r="CL348" s="16">
        <f>$H348*HLOOKUP($B348,'3-Alloc'!$A$8:$DY$524,CL$2,FALSE)</f>
        <v>0</v>
      </c>
      <c r="CM348" s="16">
        <f t="shared" si="1991"/>
        <v>0</v>
      </c>
      <c r="CN348" s="14"/>
      <c r="CO348" s="10">
        <f t="shared" ref="CO348:CO411" si="2011">+$A348</f>
        <v>336</v>
      </c>
      <c r="CP348" s="23" t="str">
        <f t="shared" si="1976"/>
        <v>Transmission</v>
      </c>
      <c r="CR348" s="27">
        <f t="shared" si="1992"/>
        <v>75.309421600800334</v>
      </c>
      <c r="CS348" s="16">
        <f>$H348*HLOOKUP($B348,'3-Alloc'!$A$8:$DY$524,CS$2,FALSE)</f>
        <v>0</v>
      </c>
      <c r="CT348" s="16">
        <f>$H348*HLOOKUP($B348,'3-Alloc'!$A$8:$DY$524,CT$2,FALSE)</f>
        <v>0</v>
      </c>
      <c r="CU348" s="16">
        <f>$H348*HLOOKUP($B348,'3-Alloc'!$A$8:$DY$524,CU$2,FALSE)</f>
        <v>75.309421600800334</v>
      </c>
      <c r="CV348" s="16">
        <f>$H348*HLOOKUP($B348,'3-Alloc'!$A$8:$DY$524,CV$2,FALSE)</f>
        <v>0</v>
      </c>
      <c r="CW348" s="16">
        <f>$H348*HLOOKUP($B348,'3-Alloc'!$A$8:$DY$524,CW$2,FALSE)</f>
        <v>0</v>
      </c>
      <c r="CX348" s="16">
        <f>$H348*HLOOKUP($B348,'3-Alloc'!$A$8:$DY$524,CX$2,FALSE)</f>
        <v>0</v>
      </c>
      <c r="CY348" s="16">
        <f>$H348*HLOOKUP($B348,'3-Alloc'!$A$8:$DY$524,CY$2,FALSE)</f>
        <v>0</v>
      </c>
      <c r="CZ348" s="16">
        <f>$H348*HLOOKUP($B348,'3-Alloc'!$A$8:$DY$524,CZ$2,FALSE)</f>
        <v>0</v>
      </c>
      <c r="DA348" s="16">
        <f>$H348*HLOOKUP($B348,'3-Alloc'!$A$8:$DY$524,DA$2,FALSE)</f>
        <v>0</v>
      </c>
      <c r="DB348" s="16">
        <f>$H348*HLOOKUP($B348,'3-Alloc'!$A$8:$DY$524,DB$2,FALSE)</f>
        <v>0</v>
      </c>
      <c r="DC348" s="16">
        <f>$H348*HLOOKUP($B348,'3-Alloc'!$A$8:$DY$524,DC$2,FALSE)</f>
        <v>0</v>
      </c>
      <c r="DD348" s="16">
        <f>$H348*HLOOKUP($B348,'3-Alloc'!$A$8:$DY$524,DD$2,FALSE)</f>
        <v>0</v>
      </c>
      <c r="DE348" s="16">
        <f t="shared" si="1993"/>
        <v>0</v>
      </c>
      <c r="DF348" s="14"/>
      <c r="DG348" s="10">
        <f t="shared" ref="DG348:DG411" si="2012">+$A348</f>
        <v>336</v>
      </c>
      <c r="DH348" s="23" t="str">
        <f t="shared" si="1977"/>
        <v>Transmission</v>
      </c>
      <c r="DJ348" s="27">
        <f t="shared" si="1994"/>
        <v>6140.2886640138486</v>
      </c>
      <c r="DK348" s="16">
        <f>$H348*HLOOKUP($B348,'3-Alloc'!$A$8:$DY$524,DK$2,FALSE)</f>
        <v>0</v>
      </c>
      <c r="DL348" s="16">
        <f>$H348*HLOOKUP($B348,'3-Alloc'!$A$8:$DY$524,DL$2,FALSE)</f>
        <v>0</v>
      </c>
      <c r="DM348" s="16">
        <f>$H348*HLOOKUP($B348,'3-Alloc'!$A$8:$DY$524,DM$2,FALSE)</f>
        <v>6140.2886640138486</v>
      </c>
      <c r="DN348" s="16">
        <f>$H348*HLOOKUP($B348,'3-Alloc'!$A$8:$DY$524,DN$2,FALSE)</f>
        <v>0</v>
      </c>
      <c r="DO348" s="16">
        <f>$H348*HLOOKUP($B348,'3-Alloc'!$A$8:$DY$524,DO$2,FALSE)</f>
        <v>0</v>
      </c>
      <c r="DP348" s="16">
        <f>$H348*HLOOKUP($B348,'3-Alloc'!$A$8:$DY$524,DP$2,FALSE)</f>
        <v>0</v>
      </c>
      <c r="DQ348" s="16">
        <f>$H348*HLOOKUP($B348,'3-Alloc'!$A$8:$DY$524,DQ$2,FALSE)</f>
        <v>0</v>
      </c>
      <c r="DR348" s="16">
        <f>$H348*HLOOKUP($B348,'3-Alloc'!$A$8:$DY$524,DR$2,FALSE)</f>
        <v>0</v>
      </c>
      <c r="DS348" s="16">
        <f>$H348*HLOOKUP($B348,'3-Alloc'!$A$8:$DY$524,DS$2,FALSE)</f>
        <v>0</v>
      </c>
      <c r="DT348" s="16">
        <f>$H348*HLOOKUP($B348,'3-Alloc'!$A$8:$DY$524,DT$2,FALSE)</f>
        <v>0</v>
      </c>
      <c r="DU348" s="16">
        <f>$H348*HLOOKUP($B348,'3-Alloc'!$A$8:$DY$524,DU$2,FALSE)</f>
        <v>0</v>
      </c>
      <c r="DV348" s="16">
        <f>$H348*HLOOKUP($B348,'3-Alloc'!$A$8:$DY$524,DV$2,FALSE)</f>
        <v>0</v>
      </c>
      <c r="DW348" s="16">
        <f t="shared" si="1995"/>
        <v>0</v>
      </c>
      <c r="DX348" s="14"/>
      <c r="DY348" s="10">
        <f t="shared" ref="DY348:DY411" si="2013">+$A348</f>
        <v>336</v>
      </c>
      <c r="DZ348" s="23" t="str">
        <f t="shared" si="1978"/>
        <v>Transmission</v>
      </c>
      <c r="EB348" s="27">
        <f t="shared" si="1996"/>
        <v>65.328654882621976</v>
      </c>
      <c r="EC348" s="16">
        <f>$H348*HLOOKUP($B348,'3-Alloc'!$A$8:$DY$524,EC$2,FALSE)</f>
        <v>0</v>
      </c>
      <c r="ED348" s="16">
        <f>$H348*HLOOKUP($B348,'3-Alloc'!$A$8:$DY$524,ED$2,FALSE)</f>
        <v>0</v>
      </c>
      <c r="EE348" s="16">
        <f>$H348*HLOOKUP($B348,'3-Alloc'!$A$8:$DY$524,EE$2,FALSE)</f>
        <v>65.328654882621976</v>
      </c>
      <c r="EF348" s="16">
        <f>$H348*HLOOKUP($B348,'3-Alloc'!$A$8:$DY$524,EF$2,FALSE)</f>
        <v>0</v>
      </c>
      <c r="EG348" s="16">
        <f>$H348*HLOOKUP($B348,'3-Alloc'!$A$8:$DY$524,EG$2,FALSE)</f>
        <v>0</v>
      </c>
      <c r="EH348" s="16">
        <f>$H348*HLOOKUP($B348,'3-Alloc'!$A$8:$DY$524,EH$2,FALSE)</f>
        <v>0</v>
      </c>
      <c r="EI348" s="16">
        <f>$H348*HLOOKUP($B348,'3-Alloc'!$A$8:$DY$524,EI$2,FALSE)</f>
        <v>0</v>
      </c>
      <c r="EJ348" s="16">
        <f>$H348*HLOOKUP($B348,'3-Alloc'!$A$8:$DY$524,EJ$2,FALSE)</f>
        <v>0</v>
      </c>
      <c r="EK348" s="16">
        <f>$H348*HLOOKUP($B348,'3-Alloc'!$A$8:$DY$524,EK$2,FALSE)</f>
        <v>0</v>
      </c>
      <c r="EL348" s="16">
        <f>$H348*HLOOKUP($B348,'3-Alloc'!$A$8:$DY$524,EL$2,FALSE)</f>
        <v>0</v>
      </c>
      <c r="EM348" s="16">
        <f>$H348*HLOOKUP($B348,'3-Alloc'!$A$8:$DY$524,EM$2,FALSE)</f>
        <v>0</v>
      </c>
      <c r="EN348" s="16">
        <f>$H348*HLOOKUP($B348,'3-Alloc'!$A$8:$DY$524,EN$2,FALSE)</f>
        <v>0</v>
      </c>
      <c r="EO348" s="16">
        <f t="shared" si="1997"/>
        <v>0</v>
      </c>
      <c r="EP348" s="14"/>
      <c r="EQ348" s="10">
        <f t="shared" ref="EQ348:EQ411" si="2014">+$A348</f>
        <v>336</v>
      </c>
      <c r="ER348" s="23" t="str">
        <f t="shared" si="1979"/>
        <v>Transmission</v>
      </c>
      <c r="ET348" s="27">
        <f t="shared" si="1998"/>
        <v>919.13788050133428</v>
      </c>
      <c r="EU348" s="16">
        <f>$H348*HLOOKUP($B348,'3-Alloc'!$A$8:$DY$524,EU$2,FALSE)</f>
        <v>0</v>
      </c>
      <c r="EV348" s="16">
        <f>$H348*HLOOKUP($B348,'3-Alloc'!$A$8:$DY$524,EV$2,FALSE)</f>
        <v>0</v>
      </c>
      <c r="EW348" s="16">
        <f>$H348*HLOOKUP($B348,'3-Alloc'!$A$8:$DY$524,EW$2,FALSE)</f>
        <v>919.13788050133428</v>
      </c>
      <c r="EX348" s="16">
        <f>$H348*HLOOKUP($B348,'3-Alloc'!$A$8:$DY$524,EX$2,FALSE)</f>
        <v>0</v>
      </c>
      <c r="EY348" s="16">
        <f>$H348*HLOOKUP($B348,'3-Alloc'!$A$8:$DY$524,EY$2,FALSE)</f>
        <v>0</v>
      </c>
      <c r="EZ348" s="16">
        <f>$H348*HLOOKUP($B348,'3-Alloc'!$A$8:$DY$524,EZ$2,FALSE)</f>
        <v>0</v>
      </c>
      <c r="FA348" s="16">
        <f>$H348*HLOOKUP($B348,'3-Alloc'!$A$8:$DY$524,FA$2,FALSE)</f>
        <v>0</v>
      </c>
      <c r="FB348" s="16">
        <f>$H348*HLOOKUP($B348,'3-Alloc'!$A$8:$DY$524,FB$2,FALSE)</f>
        <v>0</v>
      </c>
      <c r="FC348" s="16">
        <f>$H348*HLOOKUP($B348,'3-Alloc'!$A$8:$DY$524,FC$2,FALSE)</f>
        <v>0</v>
      </c>
      <c r="FD348" s="16">
        <f>$H348*HLOOKUP($B348,'3-Alloc'!$A$8:$DY$524,FD$2,FALSE)</f>
        <v>0</v>
      </c>
      <c r="FE348" s="16">
        <f>$H348*HLOOKUP($B348,'3-Alloc'!$A$8:$DY$524,FE$2,FALSE)</f>
        <v>0</v>
      </c>
      <c r="FF348" s="16">
        <f>$H348*HLOOKUP($B348,'3-Alloc'!$A$8:$DY$524,FF$2,FALSE)</f>
        <v>0</v>
      </c>
      <c r="FG348" s="16">
        <f t="shared" si="1999"/>
        <v>0</v>
      </c>
      <c r="FH348" s="14"/>
      <c r="FI348" s="10">
        <f t="shared" ref="FI348:FI411" si="2015">+$A348</f>
        <v>336</v>
      </c>
      <c r="FJ348" s="23" t="str">
        <f t="shared" si="1980"/>
        <v>Transmission</v>
      </c>
      <c r="FL348" s="27">
        <f t="shared" si="2000"/>
        <v>7.8636343840193117</v>
      </c>
      <c r="FM348" s="16">
        <f>$H348*HLOOKUP($B348,'3-Alloc'!$A$8:$DY$524,FM$2,FALSE)</f>
        <v>0</v>
      </c>
      <c r="FN348" s="16">
        <f>$H348*HLOOKUP($B348,'3-Alloc'!$A$8:$DY$524,FN$2,FALSE)</f>
        <v>0</v>
      </c>
      <c r="FO348" s="16">
        <f>$H348*HLOOKUP($B348,'3-Alloc'!$A$8:$DY$524,FO$2,FALSE)</f>
        <v>7.8636343840193117</v>
      </c>
      <c r="FP348" s="16">
        <f>$H348*HLOOKUP($B348,'3-Alloc'!$A$8:$DY$524,FP$2,FALSE)</f>
        <v>0</v>
      </c>
      <c r="FQ348" s="16">
        <f>$H348*HLOOKUP($B348,'3-Alloc'!$A$8:$DY$524,FQ$2,FALSE)</f>
        <v>0</v>
      </c>
      <c r="FR348" s="16">
        <f>$H348*HLOOKUP($B348,'3-Alloc'!$A$8:$DY$524,FR$2,FALSE)</f>
        <v>0</v>
      </c>
      <c r="FS348" s="16">
        <f>$H348*HLOOKUP($B348,'3-Alloc'!$A$8:$DY$524,FS$2,FALSE)</f>
        <v>0</v>
      </c>
      <c r="FT348" s="16">
        <f>$H348*HLOOKUP($B348,'3-Alloc'!$A$8:$DY$524,FT$2,FALSE)</f>
        <v>0</v>
      </c>
      <c r="FU348" s="16">
        <f>$H348*HLOOKUP($B348,'3-Alloc'!$A$8:$DY$524,FU$2,FALSE)</f>
        <v>0</v>
      </c>
      <c r="FV348" s="16">
        <f>$H348*HLOOKUP($B348,'3-Alloc'!$A$8:$DY$524,FV$2,FALSE)</f>
        <v>0</v>
      </c>
      <c r="FW348" s="16">
        <f>$H348*HLOOKUP($B348,'3-Alloc'!$A$8:$DY$524,FW$2,FALSE)</f>
        <v>0</v>
      </c>
      <c r="FX348" s="16">
        <f>$H348*HLOOKUP($B348,'3-Alloc'!$A$8:$DY$524,FX$2,FALSE)</f>
        <v>0</v>
      </c>
      <c r="FY348" s="16">
        <f t="shared" si="2001"/>
        <v>0</v>
      </c>
      <c r="FZ348" s="14"/>
      <c r="GA348" s="10">
        <f t="shared" si="1838"/>
        <v>336</v>
      </c>
      <c r="GB348" s="23" t="str">
        <f t="shared" si="1981"/>
        <v>Transmission</v>
      </c>
      <c r="GD348" s="27">
        <f t="shared" si="2002"/>
        <v>0</v>
      </c>
      <c r="GE348" s="16">
        <f>$H348*HLOOKUP($B348,'3-Alloc'!$A$8:$DY$524,GE$2,FALSE)</f>
        <v>0</v>
      </c>
      <c r="GF348" s="16">
        <f>$H348*HLOOKUP($B348,'3-Alloc'!$A$8:$DY$524,GF$2,FALSE)</f>
        <v>0</v>
      </c>
      <c r="GG348" s="16">
        <f>$H348*HLOOKUP($B348,'3-Alloc'!$A$8:$DY$524,GG$2,FALSE)</f>
        <v>0</v>
      </c>
      <c r="GH348" s="16">
        <f>$H348*HLOOKUP($B348,'3-Alloc'!$A$8:$DY$524,GH$2,FALSE)</f>
        <v>0</v>
      </c>
      <c r="GI348" s="16">
        <f>$H348*HLOOKUP($B348,'3-Alloc'!$A$8:$DY$524,GI$2,FALSE)</f>
        <v>0</v>
      </c>
      <c r="GJ348" s="16">
        <f>$H348*HLOOKUP($B348,'3-Alloc'!$A$8:$DY$524,GJ$2,FALSE)</f>
        <v>0</v>
      </c>
      <c r="GK348" s="16">
        <f>$H348*HLOOKUP($B348,'3-Alloc'!$A$8:$DY$524,GK$2,FALSE)</f>
        <v>0</v>
      </c>
      <c r="GL348" s="16">
        <f>$H348*HLOOKUP($B348,'3-Alloc'!$A$8:$DY$524,GL$2,FALSE)</f>
        <v>0</v>
      </c>
      <c r="GM348" s="16">
        <f>$H348*HLOOKUP($B348,'3-Alloc'!$A$8:$DY$524,GM$2,FALSE)</f>
        <v>0</v>
      </c>
      <c r="GN348" s="16">
        <f>$H348*HLOOKUP($B348,'3-Alloc'!$A$8:$DY$524,GN$2,FALSE)</f>
        <v>0</v>
      </c>
      <c r="GO348" s="16">
        <f>$H348*HLOOKUP($B348,'3-Alloc'!$A$8:$DY$524,GO$2,FALSE)</f>
        <v>0</v>
      </c>
      <c r="GP348" s="16">
        <f>$H348*HLOOKUP($B348,'3-Alloc'!$A$8:$DY$524,GP$2,FALSE)</f>
        <v>0</v>
      </c>
      <c r="GQ348" s="16">
        <f t="shared" si="2003"/>
        <v>0</v>
      </c>
      <c r="GR348" s="14"/>
      <c r="GS348" s="10">
        <f t="shared" ref="GS348:GS411" si="2016">+$A348</f>
        <v>336</v>
      </c>
      <c r="GT348" s="23" t="str">
        <f t="shared" si="1982"/>
        <v>Transmission</v>
      </c>
      <c r="GV348" s="27">
        <f t="shared" si="2004"/>
        <v>0</v>
      </c>
      <c r="GW348" s="16">
        <f>$H348*HLOOKUP($B348,'3-Alloc'!$A$8:$DY$524,GW$2,FALSE)</f>
        <v>0</v>
      </c>
      <c r="GX348" s="16">
        <f>$H348*HLOOKUP($B348,'3-Alloc'!$A$8:$DY$524,GX$2,FALSE)</f>
        <v>0</v>
      </c>
      <c r="GY348" s="16">
        <f>$H348*HLOOKUP($B348,'3-Alloc'!$A$8:$DY$524,GY$2,FALSE)</f>
        <v>0</v>
      </c>
      <c r="GZ348" s="16">
        <f>$H348*HLOOKUP($B348,'3-Alloc'!$A$8:$DY$524,GZ$2,FALSE)</f>
        <v>0</v>
      </c>
      <c r="HA348" s="16">
        <f>$H348*HLOOKUP($B348,'3-Alloc'!$A$8:$DY$524,HA$2,FALSE)</f>
        <v>0</v>
      </c>
      <c r="HB348" s="16">
        <f>$H348*HLOOKUP($B348,'3-Alloc'!$A$8:$DY$524,HB$2,FALSE)</f>
        <v>0</v>
      </c>
      <c r="HC348" s="16">
        <f>$H348*HLOOKUP($B348,'3-Alloc'!$A$8:$DY$524,HC$2,FALSE)</f>
        <v>0</v>
      </c>
      <c r="HD348" s="16">
        <f>$H348*HLOOKUP($B348,'3-Alloc'!$A$8:$DY$524,HD$2,FALSE)</f>
        <v>0</v>
      </c>
      <c r="HE348" s="16">
        <f>$H348*HLOOKUP($B348,'3-Alloc'!$A$8:$DY$524,HE$2,FALSE)</f>
        <v>0</v>
      </c>
      <c r="HF348" s="16">
        <f>$H348*HLOOKUP($B348,'3-Alloc'!$A$8:$DY$524,HF$2,FALSE)</f>
        <v>0</v>
      </c>
      <c r="HG348" s="16">
        <f>$H348*HLOOKUP($B348,'3-Alloc'!$A$8:$DY$524,HG$2,FALSE)</f>
        <v>0</v>
      </c>
      <c r="HH348" s="16">
        <f>$H348*HLOOKUP($B348,'3-Alloc'!$A$8:$DY$524,HH$2,FALSE)</f>
        <v>0</v>
      </c>
      <c r="HI348" s="16">
        <f t="shared" si="2005"/>
        <v>0</v>
      </c>
      <c r="HJ348" s="14"/>
      <c r="HK348" s="10">
        <f t="shared" si="1839"/>
        <v>336</v>
      </c>
      <c r="HL348" s="23" t="str">
        <f t="shared" si="1983"/>
        <v>Transmission</v>
      </c>
      <c r="HN348" s="16">
        <f t="shared" si="2006"/>
        <v>-8.432365916632989E-12</v>
      </c>
      <c r="HO348" s="16">
        <f t="shared" si="2006"/>
        <v>0</v>
      </c>
      <c r="HP348" s="16">
        <f t="shared" si="2006"/>
        <v>0</v>
      </c>
      <c r="HQ348" s="16">
        <f t="shared" si="2006"/>
        <v>-8.432365916632989E-12</v>
      </c>
      <c r="HR348" s="16">
        <f t="shared" si="2006"/>
        <v>0</v>
      </c>
      <c r="HS348" s="16">
        <f t="shared" si="2006"/>
        <v>0</v>
      </c>
      <c r="HT348" s="16">
        <f t="shared" si="2006"/>
        <v>0</v>
      </c>
      <c r="HU348" s="16">
        <f t="shared" si="2006"/>
        <v>0</v>
      </c>
      <c r="HV348" s="16">
        <f t="shared" si="2006"/>
        <v>0</v>
      </c>
      <c r="HW348" s="16">
        <f t="shared" si="2006"/>
        <v>0</v>
      </c>
      <c r="HX348" s="16">
        <f t="shared" si="2006"/>
        <v>0</v>
      </c>
      <c r="HY348" s="16">
        <f t="shared" si="2006"/>
        <v>0</v>
      </c>
      <c r="HZ348" s="16">
        <f t="shared" si="2006"/>
        <v>0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1946"/>
        <v>337</v>
      </c>
      <c r="B349" s="23" t="s">
        <v>201</v>
      </c>
      <c r="D349" s="18">
        <f>VLOOKUP("Total Transmission O&amp;M",'9-O&amp;M'!$B$7:$AR$531,MATCH(B349,'9-O&amp;M'!$B$7:$AR$7,0),FALSE)</f>
        <v>118.23180969909909</v>
      </c>
      <c r="E349" s="18"/>
      <c r="F349" s="18">
        <f t="shared" si="1984"/>
        <v>118.23180969909909</v>
      </c>
      <c r="G349" s="16">
        <f t="shared" si="1985"/>
        <v>0</v>
      </c>
      <c r="H349" s="27">
        <f>+F349*HLOOKUP(B349,'3-Alloc'!$A$8:$DZ$37,3,FALSE)</f>
        <v>118.23180969909909</v>
      </c>
      <c r="I349" s="16">
        <f>$H349*HLOOKUP($B349,'3-Alloc'!$A$8:$DY$37,MATCH(I$1,'3-Alloc'!$B$8:$B$37,0),FALSE)</f>
        <v>73.920315462216422</v>
      </c>
      <c r="J349" s="16">
        <f>$H349*HLOOKUP($B349,'3-Alloc'!$A$8:$DY$37,MATCH(J$1,'3-Alloc'!$B$8:$B$37,0),FALSE)</f>
        <v>6.4269550206176422</v>
      </c>
      <c r="K349" s="16">
        <f>$H349*HLOOKUP($B349,'3-Alloc'!$A$8:$DY$37,MATCH(K$1,'3-Alloc'!$B$8:$B$37,0),FALSE)</f>
        <v>0.3958228543491944</v>
      </c>
      <c r="L349" s="16">
        <f>$H349*HLOOKUP($B349,'3-Alloc'!$A$8:$DY$37,MATCH(L$1,'3-Alloc'!$B$8:$B$37,0),FALSE)</f>
        <v>32.273074654607811</v>
      </c>
      <c r="M349" s="16">
        <f>$H349*HLOOKUP($B349,'3-Alloc'!$A$8:$DY$37,MATCH(M$1,'3-Alloc'!$B$8:$B$37,0),FALSE)</f>
        <v>0.34336440377279515</v>
      </c>
      <c r="N349" s="16">
        <f>$H349*HLOOKUP($B349,'3-Alloc'!$A$8:$DY$37,MATCH(N$1,'3-Alloc'!$B$8:$B$37,0),FALSE)</f>
        <v>4.8309464030811329</v>
      </c>
      <c r="O349" s="16">
        <f>$H349*HLOOKUP($B349,'3-Alloc'!$A$8:$DY$37,MATCH(O$1,'3-Alloc'!$B$8:$B$37,0),FALSE)</f>
        <v>4.1330900454132749E-2</v>
      </c>
      <c r="P349" s="16">
        <f>$H349*HLOOKUP($B349,'3-Alloc'!$A$8:$DY$37,MATCH(P$1,'3-Alloc'!$B$8:$B$37,0),FALSE)</f>
        <v>0</v>
      </c>
      <c r="Q349" s="16">
        <f>$H349*HLOOKUP($B349,'3-Alloc'!$A$8:$DY$37,MATCH(Q$1,'3-Alloc'!$B$8:$B$37,0),FALSE)</f>
        <v>0</v>
      </c>
      <c r="R349" s="16">
        <f t="shared" si="1931"/>
        <v>0</v>
      </c>
      <c r="S349" s="14"/>
      <c r="T349" s="19">
        <f t="shared" si="2007"/>
        <v>337</v>
      </c>
      <c r="U349" s="23" t="str">
        <f t="shared" si="1972"/>
        <v>Transmission - Radials</v>
      </c>
      <c r="W349" s="18">
        <f>VLOOKUP("Total Transmission O&amp;M",'9-O&amp;M'!$B$7:$AR$531,MATCH(U349,'9-O&amp;M'!$B$7:$AR$7,0),FALSE)</f>
        <v>118.23180969909909</v>
      </c>
      <c r="X349" s="18"/>
      <c r="Y349" s="18">
        <f t="shared" si="1986"/>
        <v>118.23180969909909</v>
      </c>
      <c r="Z349" s="16">
        <f t="shared" si="1987"/>
        <v>0</v>
      </c>
      <c r="AA349" s="27">
        <f>+Y349*HLOOKUP($B349,'3-Alloc'!$A$8:$DZ$37,3,FALSE)</f>
        <v>118.23180969909909</v>
      </c>
      <c r="AB349" s="16">
        <f>$AA349*HLOOKUP($B349,'3-Alloc'!$A$8:$DY$37,MATCH(AB$1,'3-Alloc'!$B$8:$B$37,0),FALSE)</f>
        <v>73.920315462216422</v>
      </c>
      <c r="AC349" s="16">
        <f>$AA349*HLOOKUP($B349,'3-Alloc'!$A$8:$DY$37,MATCH(AC$1,'3-Alloc'!$B$8:$B$37,0),FALSE)</f>
        <v>6.4269550206176422</v>
      </c>
      <c r="AD349" s="16">
        <f>$AA349*HLOOKUP($B349,'3-Alloc'!$A$8:$DY$37,MATCH(AD$1,'3-Alloc'!$B$8:$B$37,0),FALSE)</f>
        <v>0.3958228543491944</v>
      </c>
      <c r="AE349" s="16">
        <f>$AA349*HLOOKUP($B349,'3-Alloc'!$A$8:$DY$37,MATCH(AE$1,'3-Alloc'!$B$8:$B$37,0),FALSE)</f>
        <v>32.273074654607811</v>
      </c>
      <c r="AF349" s="16">
        <f>$AA349*HLOOKUP($B349,'3-Alloc'!$A$8:$DY$37,MATCH(AF$1,'3-Alloc'!$B$8:$B$37,0),FALSE)</f>
        <v>0.34336440377279515</v>
      </c>
      <c r="AG349" s="16">
        <f>$AA349*HLOOKUP($B349,'3-Alloc'!$A$8:$DY$37,MATCH(AG$1,'3-Alloc'!$B$8:$B$37,0),FALSE)</f>
        <v>4.8309464030811329</v>
      </c>
      <c r="AH349" s="16">
        <f>$AA349*HLOOKUP($B349,'3-Alloc'!$A$8:$DY$37,MATCH(AH$1,'3-Alloc'!$B$8:$B$37,0),FALSE)</f>
        <v>4.1330900454132749E-2</v>
      </c>
      <c r="AI349" s="16">
        <f>$AA349*HLOOKUP($B349,'3-Alloc'!$A$8:$DY$37,MATCH(AI$1,'3-Alloc'!$B$8:$B$37,0),FALSE)</f>
        <v>0</v>
      </c>
      <c r="AJ349" s="16">
        <f>$AA349*HLOOKUP($B349,'3-Alloc'!$A$8:$DY$37,MATCH(AJ$1,'3-Alloc'!$B$8:$B$37,0),FALSE)</f>
        <v>0</v>
      </c>
      <c r="AK349" s="16">
        <f t="shared" si="1932"/>
        <v>0</v>
      </c>
      <c r="AL349" s="14"/>
      <c r="AM349" s="10">
        <f t="shared" si="2008"/>
        <v>337</v>
      </c>
      <c r="AN349" s="23" t="str">
        <f t="shared" si="1973"/>
        <v>Transmission - Radials</v>
      </c>
      <c r="AP349" s="27">
        <f t="shared" si="1988"/>
        <v>118.23180969909909</v>
      </c>
      <c r="AQ349" s="16">
        <f>AP349*HLOOKUP($B349,'3-Alloc'!$A$8:$DY$37,MATCH(AQ$1,'3-Alloc'!$B$8:$B$37,0),FALSE)</f>
        <v>0</v>
      </c>
      <c r="AR349" s="16">
        <f>AP349*HLOOKUP($B349,'3-Alloc'!$A$8:$DY$37,MATCH(AR$1,'3-Alloc'!$B$8:$B$37,0),FALSE)</f>
        <v>0</v>
      </c>
      <c r="AS349" s="16">
        <f>AP349*HLOOKUP($B349,'3-Alloc'!$A$8:$DY$37,MATCH(AS$1,'3-Alloc'!$B$8:$B$37,0),FALSE)</f>
        <v>118.23180969909909</v>
      </c>
      <c r="AT349" s="16">
        <f>AP349*HLOOKUP($B349,'3-Alloc'!$A$8:$DY$37,MATCH(AT$1,'3-Alloc'!$B$8:$B$37,0),FALSE)</f>
        <v>0</v>
      </c>
      <c r="AU349" s="16">
        <f>AP349*HLOOKUP($B349,'3-Alloc'!$A$8:$DY$37,MATCH(AU$1,'3-Alloc'!$B$8:$B$37,0),FALSE)</f>
        <v>0</v>
      </c>
      <c r="AV349" s="16">
        <f>AP349*HLOOKUP($B349,'3-Alloc'!$A$8:$DY$37,MATCH(AV$1,'3-Alloc'!$B$8:$B$37,0),FALSE)</f>
        <v>0</v>
      </c>
      <c r="AW349" s="16">
        <f>AP349*HLOOKUP($B349,'3-Alloc'!$A$8:$DY$37,MATCH(AW$1,'3-Alloc'!$B$8:$B$37,0),FALSE)</f>
        <v>0</v>
      </c>
      <c r="AX349" s="16">
        <f>AP349*HLOOKUP($B349,'3-Alloc'!$A$8:$DY$37,MATCH(AX$1,'3-Alloc'!$B$8:$B$37,0),FALSE)</f>
        <v>0</v>
      </c>
      <c r="AY349" s="16">
        <f>AP349*HLOOKUP($B349,'3-Alloc'!$A$8:$DY$37,MATCH(AY$1,'3-Alloc'!$B$8:$B$37,0),FALSE)</f>
        <v>0</v>
      </c>
      <c r="AZ349" s="16">
        <f>AP349*HLOOKUP($B349,'3-Alloc'!$A$8:$DY$37,MATCH(AZ$1,'3-Alloc'!$B$8:$B$37,0),FALSE)</f>
        <v>0</v>
      </c>
      <c r="BA349" s="16">
        <f>AP349*HLOOKUP($B349,'3-Alloc'!$A$8:$DY$37,MATCH(BA$1,'3-Alloc'!$B$8:$B$37,0),FALSE)</f>
        <v>0</v>
      </c>
      <c r="BB349" s="16">
        <f>AP349*HLOOKUP($B349,'3-Alloc'!$A$8:$DY$37,MATCH(BB$1,'3-Alloc'!$B$8:$B$37,0),FALSE)</f>
        <v>0</v>
      </c>
      <c r="BC349" s="16">
        <f t="shared" si="1928"/>
        <v>0</v>
      </c>
      <c r="BD349" s="14"/>
      <c r="BE349" s="10">
        <f t="shared" si="2009"/>
        <v>337</v>
      </c>
      <c r="BF349" s="23" t="str">
        <f t="shared" si="1974"/>
        <v>Transmission - Radials</v>
      </c>
      <c r="BH349" s="27">
        <f t="shared" si="1989"/>
        <v>73.920315462216422</v>
      </c>
      <c r="BI349" s="16">
        <f>$H349*HLOOKUP($B349,'3-Alloc'!$A$8:$DY$524,BI$2,FALSE)</f>
        <v>0</v>
      </c>
      <c r="BJ349" s="16">
        <f>$H349*HLOOKUP($B349,'3-Alloc'!$A$8:$DY$524,BJ$2,FALSE)</f>
        <v>0</v>
      </c>
      <c r="BK349" s="16">
        <f>$H349*HLOOKUP($B349,'3-Alloc'!$A$8:$DY$524,BK$2,FALSE)</f>
        <v>73.920315462216422</v>
      </c>
      <c r="BL349" s="16">
        <f>$H349*HLOOKUP($B349,'3-Alloc'!$A$8:$DY$524,BL$2,FALSE)</f>
        <v>0</v>
      </c>
      <c r="BM349" s="16">
        <f>$H349*HLOOKUP($B349,'3-Alloc'!$A$8:$DY$524,BM$2,FALSE)</f>
        <v>0</v>
      </c>
      <c r="BN349" s="16">
        <f>$H349*HLOOKUP($B349,'3-Alloc'!$A$8:$DY$524,BN$2,FALSE)</f>
        <v>0</v>
      </c>
      <c r="BO349" s="16">
        <f>$H349*HLOOKUP($B349,'3-Alloc'!$A$8:$DY$524,BO$2,FALSE)</f>
        <v>0</v>
      </c>
      <c r="BP349" s="16">
        <f>$H349*HLOOKUP($B349,'3-Alloc'!$A$8:$DY$524,BP$2,FALSE)</f>
        <v>0</v>
      </c>
      <c r="BQ349" s="16">
        <f>$H349*HLOOKUP($B349,'3-Alloc'!$A$8:$DY$524,BQ$2,FALSE)</f>
        <v>0</v>
      </c>
      <c r="BR349" s="16">
        <f>$H349*HLOOKUP($B349,'3-Alloc'!$A$8:$DY$524,BR$2,FALSE)</f>
        <v>0</v>
      </c>
      <c r="BS349" s="16">
        <f>$H349*HLOOKUP($B349,'3-Alloc'!$A$8:$DY$524,BS$2,FALSE)</f>
        <v>0</v>
      </c>
      <c r="BT349" s="16">
        <f>$H349*HLOOKUP($B349,'3-Alloc'!$A$8:$DY$524,BT$2,FALSE)</f>
        <v>0</v>
      </c>
      <c r="BU349" s="16">
        <f t="shared" si="1929"/>
        <v>0</v>
      </c>
      <c r="BV349" s="14"/>
      <c r="BW349" s="10">
        <f t="shared" si="2010"/>
        <v>337</v>
      </c>
      <c r="BX349" s="23" t="str">
        <f t="shared" si="1975"/>
        <v>Transmission - Radials</v>
      </c>
      <c r="BZ349" s="27">
        <f t="shared" si="1990"/>
        <v>6.4269550206176422</v>
      </c>
      <c r="CA349" s="16">
        <f>$H349*HLOOKUP($B349,'3-Alloc'!$A$8:$DY$524,CA$2,FALSE)</f>
        <v>0</v>
      </c>
      <c r="CB349" s="16">
        <f>$H349*HLOOKUP($B349,'3-Alloc'!$A$8:$DY$524,CB$2,FALSE)</f>
        <v>0</v>
      </c>
      <c r="CC349" s="16">
        <f>$H349*HLOOKUP($B349,'3-Alloc'!$A$8:$DY$524,CC$2,FALSE)</f>
        <v>6.4269550206176422</v>
      </c>
      <c r="CD349" s="16">
        <f>$H349*HLOOKUP($B349,'3-Alloc'!$A$8:$DY$524,CD$2,FALSE)</f>
        <v>0</v>
      </c>
      <c r="CE349" s="16">
        <f>$H349*HLOOKUP($B349,'3-Alloc'!$A$8:$DY$524,CE$2,FALSE)</f>
        <v>0</v>
      </c>
      <c r="CF349" s="16">
        <f>$H349*HLOOKUP($B349,'3-Alloc'!$A$8:$DY$524,CF$2,FALSE)</f>
        <v>0</v>
      </c>
      <c r="CG349" s="16">
        <f>$H349*HLOOKUP($B349,'3-Alloc'!$A$8:$DY$524,CG$2,FALSE)</f>
        <v>0</v>
      </c>
      <c r="CH349" s="16">
        <f>$H349*HLOOKUP($B349,'3-Alloc'!$A$8:$DY$524,CH$2,FALSE)</f>
        <v>0</v>
      </c>
      <c r="CI349" s="16">
        <f>$H349*HLOOKUP($B349,'3-Alloc'!$A$8:$DY$524,CI$2,FALSE)</f>
        <v>0</v>
      </c>
      <c r="CJ349" s="16">
        <f>$H349*HLOOKUP($B349,'3-Alloc'!$A$8:$DY$524,CJ$2,FALSE)</f>
        <v>0</v>
      </c>
      <c r="CK349" s="16">
        <f>$H349*HLOOKUP($B349,'3-Alloc'!$A$8:$DY$524,CK$2,FALSE)</f>
        <v>0</v>
      </c>
      <c r="CL349" s="16">
        <f>$H349*HLOOKUP($B349,'3-Alloc'!$A$8:$DY$524,CL$2,FALSE)</f>
        <v>0</v>
      </c>
      <c r="CM349" s="16">
        <f t="shared" si="1991"/>
        <v>0</v>
      </c>
      <c r="CN349" s="14"/>
      <c r="CO349" s="10">
        <f t="shared" si="2011"/>
        <v>337</v>
      </c>
      <c r="CP349" s="23" t="str">
        <f t="shared" si="1976"/>
        <v>Transmission - Radials</v>
      </c>
      <c r="CR349" s="27">
        <f t="shared" si="1992"/>
        <v>0.3958228543491944</v>
      </c>
      <c r="CS349" s="16">
        <f>$H349*HLOOKUP($B349,'3-Alloc'!$A$8:$DY$524,CS$2,FALSE)</f>
        <v>0</v>
      </c>
      <c r="CT349" s="16">
        <f>$H349*HLOOKUP($B349,'3-Alloc'!$A$8:$DY$524,CT$2,FALSE)</f>
        <v>0</v>
      </c>
      <c r="CU349" s="16">
        <f>$H349*HLOOKUP($B349,'3-Alloc'!$A$8:$DY$524,CU$2,FALSE)</f>
        <v>0.3958228543491944</v>
      </c>
      <c r="CV349" s="16">
        <f>$H349*HLOOKUP($B349,'3-Alloc'!$A$8:$DY$524,CV$2,FALSE)</f>
        <v>0</v>
      </c>
      <c r="CW349" s="16">
        <f>$H349*HLOOKUP($B349,'3-Alloc'!$A$8:$DY$524,CW$2,FALSE)</f>
        <v>0</v>
      </c>
      <c r="CX349" s="16">
        <f>$H349*HLOOKUP($B349,'3-Alloc'!$A$8:$DY$524,CX$2,FALSE)</f>
        <v>0</v>
      </c>
      <c r="CY349" s="16">
        <f>$H349*HLOOKUP($B349,'3-Alloc'!$A$8:$DY$524,CY$2,FALSE)</f>
        <v>0</v>
      </c>
      <c r="CZ349" s="16">
        <f>$H349*HLOOKUP($B349,'3-Alloc'!$A$8:$DY$524,CZ$2,FALSE)</f>
        <v>0</v>
      </c>
      <c r="DA349" s="16">
        <f>$H349*HLOOKUP($B349,'3-Alloc'!$A$8:$DY$524,DA$2,FALSE)</f>
        <v>0</v>
      </c>
      <c r="DB349" s="16">
        <f>$H349*HLOOKUP($B349,'3-Alloc'!$A$8:$DY$524,DB$2,FALSE)</f>
        <v>0</v>
      </c>
      <c r="DC349" s="16">
        <f>$H349*HLOOKUP($B349,'3-Alloc'!$A$8:$DY$524,DC$2,FALSE)</f>
        <v>0</v>
      </c>
      <c r="DD349" s="16">
        <f>$H349*HLOOKUP($B349,'3-Alloc'!$A$8:$DY$524,DD$2,FALSE)</f>
        <v>0</v>
      </c>
      <c r="DE349" s="16">
        <f t="shared" si="1993"/>
        <v>0</v>
      </c>
      <c r="DF349" s="14"/>
      <c r="DG349" s="10">
        <f t="shared" si="2012"/>
        <v>337</v>
      </c>
      <c r="DH349" s="23" t="str">
        <f t="shared" si="1977"/>
        <v>Transmission - Radials</v>
      </c>
      <c r="DJ349" s="27">
        <f t="shared" si="1994"/>
        <v>32.273074654607811</v>
      </c>
      <c r="DK349" s="16">
        <f>$H349*HLOOKUP($B349,'3-Alloc'!$A$8:$DY$524,DK$2,FALSE)</f>
        <v>0</v>
      </c>
      <c r="DL349" s="16">
        <f>$H349*HLOOKUP($B349,'3-Alloc'!$A$8:$DY$524,DL$2,FALSE)</f>
        <v>0</v>
      </c>
      <c r="DM349" s="16">
        <f>$H349*HLOOKUP($B349,'3-Alloc'!$A$8:$DY$524,DM$2,FALSE)</f>
        <v>32.273074654607811</v>
      </c>
      <c r="DN349" s="16">
        <f>$H349*HLOOKUP($B349,'3-Alloc'!$A$8:$DY$524,DN$2,FALSE)</f>
        <v>0</v>
      </c>
      <c r="DO349" s="16">
        <f>$H349*HLOOKUP($B349,'3-Alloc'!$A$8:$DY$524,DO$2,FALSE)</f>
        <v>0</v>
      </c>
      <c r="DP349" s="16">
        <f>$H349*HLOOKUP($B349,'3-Alloc'!$A$8:$DY$524,DP$2,FALSE)</f>
        <v>0</v>
      </c>
      <c r="DQ349" s="16">
        <f>$H349*HLOOKUP($B349,'3-Alloc'!$A$8:$DY$524,DQ$2,FALSE)</f>
        <v>0</v>
      </c>
      <c r="DR349" s="16">
        <f>$H349*HLOOKUP($B349,'3-Alloc'!$A$8:$DY$524,DR$2,FALSE)</f>
        <v>0</v>
      </c>
      <c r="DS349" s="16">
        <f>$H349*HLOOKUP($B349,'3-Alloc'!$A$8:$DY$524,DS$2,FALSE)</f>
        <v>0</v>
      </c>
      <c r="DT349" s="16">
        <f>$H349*HLOOKUP($B349,'3-Alloc'!$A$8:$DY$524,DT$2,FALSE)</f>
        <v>0</v>
      </c>
      <c r="DU349" s="16">
        <f>$H349*HLOOKUP($B349,'3-Alloc'!$A$8:$DY$524,DU$2,FALSE)</f>
        <v>0</v>
      </c>
      <c r="DV349" s="16">
        <f>$H349*HLOOKUP($B349,'3-Alloc'!$A$8:$DY$524,DV$2,FALSE)</f>
        <v>0</v>
      </c>
      <c r="DW349" s="16">
        <f t="shared" si="1995"/>
        <v>0</v>
      </c>
      <c r="DX349" s="14"/>
      <c r="DY349" s="10">
        <f t="shared" si="2013"/>
        <v>337</v>
      </c>
      <c r="DZ349" s="23" t="str">
        <f t="shared" si="1978"/>
        <v>Transmission - Radials</v>
      </c>
      <c r="EB349" s="27">
        <f t="shared" si="1996"/>
        <v>0.34336440377279515</v>
      </c>
      <c r="EC349" s="16">
        <f>$H349*HLOOKUP($B349,'3-Alloc'!$A$8:$DY$524,EC$2,FALSE)</f>
        <v>0</v>
      </c>
      <c r="ED349" s="16">
        <f>$H349*HLOOKUP($B349,'3-Alloc'!$A$8:$DY$524,ED$2,FALSE)</f>
        <v>0</v>
      </c>
      <c r="EE349" s="16">
        <f>$H349*HLOOKUP($B349,'3-Alloc'!$A$8:$DY$524,EE$2,FALSE)</f>
        <v>0.34336440377279515</v>
      </c>
      <c r="EF349" s="16">
        <f>$H349*HLOOKUP($B349,'3-Alloc'!$A$8:$DY$524,EF$2,FALSE)</f>
        <v>0</v>
      </c>
      <c r="EG349" s="16">
        <f>$H349*HLOOKUP($B349,'3-Alloc'!$A$8:$DY$524,EG$2,FALSE)</f>
        <v>0</v>
      </c>
      <c r="EH349" s="16">
        <f>$H349*HLOOKUP($B349,'3-Alloc'!$A$8:$DY$524,EH$2,FALSE)</f>
        <v>0</v>
      </c>
      <c r="EI349" s="16">
        <f>$H349*HLOOKUP($B349,'3-Alloc'!$A$8:$DY$524,EI$2,FALSE)</f>
        <v>0</v>
      </c>
      <c r="EJ349" s="16">
        <f>$H349*HLOOKUP($B349,'3-Alloc'!$A$8:$DY$524,EJ$2,FALSE)</f>
        <v>0</v>
      </c>
      <c r="EK349" s="16">
        <f>$H349*HLOOKUP($B349,'3-Alloc'!$A$8:$DY$524,EK$2,FALSE)</f>
        <v>0</v>
      </c>
      <c r="EL349" s="16">
        <f>$H349*HLOOKUP($B349,'3-Alloc'!$A$8:$DY$524,EL$2,FALSE)</f>
        <v>0</v>
      </c>
      <c r="EM349" s="16">
        <f>$H349*HLOOKUP($B349,'3-Alloc'!$A$8:$DY$524,EM$2,FALSE)</f>
        <v>0</v>
      </c>
      <c r="EN349" s="16">
        <f>$H349*HLOOKUP($B349,'3-Alloc'!$A$8:$DY$524,EN$2,FALSE)</f>
        <v>0</v>
      </c>
      <c r="EO349" s="16">
        <f t="shared" si="1997"/>
        <v>0</v>
      </c>
      <c r="EP349" s="14"/>
      <c r="EQ349" s="10">
        <f t="shared" si="2014"/>
        <v>337</v>
      </c>
      <c r="ER349" s="23" t="str">
        <f t="shared" si="1979"/>
        <v>Transmission - Radials</v>
      </c>
      <c r="ET349" s="27">
        <f t="shared" si="1998"/>
        <v>4.8309464030811329</v>
      </c>
      <c r="EU349" s="16">
        <f>$H349*HLOOKUP($B349,'3-Alloc'!$A$8:$DY$524,EU$2,FALSE)</f>
        <v>0</v>
      </c>
      <c r="EV349" s="16">
        <f>$H349*HLOOKUP($B349,'3-Alloc'!$A$8:$DY$524,EV$2,FALSE)</f>
        <v>0</v>
      </c>
      <c r="EW349" s="16">
        <f>$H349*HLOOKUP($B349,'3-Alloc'!$A$8:$DY$524,EW$2,FALSE)</f>
        <v>4.8309464030811329</v>
      </c>
      <c r="EX349" s="16">
        <f>$H349*HLOOKUP($B349,'3-Alloc'!$A$8:$DY$524,EX$2,FALSE)</f>
        <v>0</v>
      </c>
      <c r="EY349" s="16">
        <f>$H349*HLOOKUP($B349,'3-Alloc'!$A$8:$DY$524,EY$2,FALSE)</f>
        <v>0</v>
      </c>
      <c r="EZ349" s="16">
        <f>$H349*HLOOKUP($B349,'3-Alloc'!$A$8:$DY$524,EZ$2,FALSE)</f>
        <v>0</v>
      </c>
      <c r="FA349" s="16">
        <f>$H349*HLOOKUP($B349,'3-Alloc'!$A$8:$DY$524,FA$2,FALSE)</f>
        <v>0</v>
      </c>
      <c r="FB349" s="16">
        <f>$H349*HLOOKUP($B349,'3-Alloc'!$A$8:$DY$524,FB$2,FALSE)</f>
        <v>0</v>
      </c>
      <c r="FC349" s="16">
        <f>$H349*HLOOKUP($B349,'3-Alloc'!$A$8:$DY$524,FC$2,FALSE)</f>
        <v>0</v>
      </c>
      <c r="FD349" s="16">
        <f>$H349*HLOOKUP($B349,'3-Alloc'!$A$8:$DY$524,FD$2,FALSE)</f>
        <v>0</v>
      </c>
      <c r="FE349" s="16">
        <f>$H349*HLOOKUP($B349,'3-Alloc'!$A$8:$DY$524,FE$2,FALSE)</f>
        <v>0</v>
      </c>
      <c r="FF349" s="16">
        <f>$H349*HLOOKUP($B349,'3-Alloc'!$A$8:$DY$524,FF$2,FALSE)</f>
        <v>0</v>
      </c>
      <c r="FG349" s="16">
        <f t="shared" si="1999"/>
        <v>0</v>
      </c>
      <c r="FH349" s="14"/>
      <c r="FI349" s="10">
        <f t="shared" si="2015"/>
        <v>337</v>
      </c>
      <c r="FJ349" s="23" t="str">
        <f t="shared" si="1980"/>
        <v>Transmission - Radials</v>
      </c>
      <c r="FL349" s="27">
        <f t="shared" si="2000"/>
        <v>4.1330900454132749E-2</v>
      </c>
      <c r="FM349" s="16">
        <f>$H349*HLOOKUP($B349,'3-Alloc'!$A$8:$DY$524,FM$2,FALSE)</f>
        <v>0</v>
      </c>
      <c r="FN349" s="16">
        <f>$H349*HLOOKUP($B349,'3-Alloc'!$A$8:$DY$524,FN$2,FALSE)</f>
        <v>0</v>
      </c>
      <c r="FO349" s="16">
        <f>$H349*HLOOKUP($B349,'3-Alloc'!$A$8:$DY$524,FO$2,FALSE)</f>
        <v>4.1330900454132749E-2</v>
      </c>
      <c r="FP349" s="16">
        <f>$H349*HLOOKUP($B349,'3-Alloc'!$A$8:$DY$524,FP$2,FALSE)</f>
        <v>0</v>
      </c>
      <c r="FQ349" s="16">
        <f>$H349*HLOOKUP($B349,'3-Alloc'!$A$8:$DY$524,FQ$2,FALSE)</f>
        <v>0</v>
      </c>
      <c r="FR349" s="16">
        <f>$H349*HLOOKUP($B349,'3-Alloc'!$A$8:$DY$524,FR$2,FALSE)</f>
        <v>0</v>
      </c>
      <c r="FS349" s="16">
        <f>$H349*HLOOKUP($B349,'3-Alloc'!$A$8:$DY$524,FS$2,FALSE)</f>
        <v>0</v>
      </c>
      <c r="FT349" s="16">
        <f>$H349*HLOOKUP($B349,'3-Alloc'!$A$8:$DY$524,FT$2,FALSE)</f>
        <v>0</v>
      </c>
      <c r="FU349" s="16">
        <f>$H349*HLOOKUP($B349,'3-Alloc'!$A$8:$DY$524,FU$2,FALSE)</f>
        <v>0</v>
      </c>
      <c r="FV349" s="16">
        <f>$H349*HLOOKUP($B349,'3-Alloc'!$A$8:$DY$524,FV$2,FALSE)</f>
        <v>0</v>
      </c>
      <c r="FW349" s="16">
        <f>$H349*HLOOKUP($B349,'3-Alloc'!$A$8:$DY$524,FW$2,FALSE)</f>
        <v>0</v>
      </c>
      <c r="FX349" s="16">
        <f>$H349*HLOOKUP($B349,'3-Alloc'!$A$8:$DY$524,FX$2,FALSE)</f>
        <v>0</v>
      </c>
      <c r="FY349" s="16">
        <f t="shared" si="2001"/>
        <v>0</v>
      </c>
      <c r="FZ349" s="14"/>
      <c r="GA349" s="10">
        <f t="shared" si="1838"/>
        <v>337</v>
      </c>
      <c r="GB349" s="23" t="str">
        <f t="shared" si="1981"/>
        <v>Transmission - Radials</v>
      </c>
      <c r="GD349" s="27">
        <f t="shared" si="2002"/>
        <v>0</v>
      </c>
      <c r="GE349" s="16">
        <f>$H349*HLOOKUP($B349,'3-Alloc'!$A$8:$DY$524,GE$2,FALSE)</f>
        <v>0</v>
      </c>
      <c r="GF349" s="16">
        <f>$H349*HLOOKUP($B349,'3-Alloc'!$A$8:$DY$524,GF$2,FALSE)</f>
        <v>0</v>
      </c>
      <c r="GG349" s="16">
        <f>$H349*HLOOKUP($B349,'3-Alloc'!$A$8:$DY$524,GG$2,FALSE)</f>
        <v>0</v>
      </c>
      <c r="GH349" s="16">
        <f>$H349*HLOOKUP($B349,'3-Alloc'!$A$8:$DY$524,GH$2,FALSE)</f>
        <v>0</v>
      </c>
      <c r="GI349" s="16">
        <f>$H349*HLOOKUP($B349,'3-Alloc'!$A$8:$DY$524,GI$2,FALSE)</f>
        <v>0</v>
      </c>
      <c r="GJ349" s="16">
        <f>$H349*HLOOKUP($B349,'3-Alloc'!$A$8:$DY$524,GJ$2,FALSE)</f>
        <v>0</v>
      </c>
      <c r="GK349" s="16">
        <f>$H349*HLOOKUP($B349,'3-Alloc'!$A$8:$DY$524,GK$2,FALSE)</f>
        <v>0</v>
      </c>
      <c r="GL349" s="16">
        <f>$H349*HLOOKUP($B349,'3-Alloc'!$A$8:$DY$524,GL$2,FALSE)</f>
        <v>0</v>
      </c>
      <c r="GM349" s="16">
        <f>$H349*HLOOKUP($B349,'3-Alloc'!$A$8:$DY$524,GM$2,FALSE)</f>
        <v>0</v>
      </c>
      <c r="GN349" s="16">
        <f>$H349*HLOOKUP($B349,'3-Alloc'!$A$8:$DY$524,GN$2,FALSE)</f>
        <v>0</v>
      </c>
      <c r="GO349" s="16">
        <f>$H349*HLOOKUP($B349,'3-Alloc'!$A$8:$DY$524,GO$2,FALSE)</f>
        <v>0</v>
      </c>
      <c r="GP349" s="16">
        <f>$H349*HLOOKUP($B349,'3-Alloc'!$A$8:$DY$524,GP$2,FALSE)</f>
        <v>0</v>
      </c>
      <c r="GQ349" s="16">
        <f t="shared" si="2003"/>
        <v>0</v>
      </c>
      <c r="GR349" s="14"/>
      <c r="GS349" s="10">
        <f t="shared" si="2016"/>
        <v>337</v>
      </c>
      <c r="GT349" s="23" t="str">
        <f t="shared" si="1982"/>
        <v>Transmission - Radials</v>
      </c>
      <c r="GV349" s="27">
        <f t="shared" si="2004"/>
        <v>0</v>
      </c>
      <c r="GW349" s="16">
        <f>$H349*HLOOKUP($B349,'3-Alloc'!$A$8:$DY$524,GW$2,FALSE)</f>
        <v>0</v>
      </c>
      <c r="GX349" s="16">
        <f>$H349*HLOOKUP($B349,'3-Alloc'!$A$8:$DY$524,GX$2,FALSE)</f>
        <v>0</v>
      </c>
      <c r="GY349" s="16">
        <f>$H349*HLOOKUP($B349,'3-Alloc'!$A$8:$DY$524,GY$2,FALSE)</f>
        <v>0</v>
      </c>
      <c r="GZ349" s="16">
        <f>$H349*HLOOKUP($B349,'3-Alloc'!$A$8:$DY$524,GZ$2,FALSE)</f>
        <v>0</v>
      </c>
      <c r="HA349" s="16">
        <f>$H349*HLOOKUP($B349,'3-Alloc'!$A$8:$DY$524,HA$2,FALSE)</f>
        <v>0</v>
      </c>
      <c r="HB349" s="16">
        <f>$H349*HLOOKUP($B349,'3-Alloc'!$A$8:$DY$524,HB$2,FALSE)</f>
        <v>0</v>
      </c>
      <c r="HC349" s="16">
        <f>$H349*HLOOKUP($B349,'3-Alloc'!$A$8:$DY$524,HC$2,FALSE)</f>
        <v>0</v>
      </c>
      <c r="HD349" s="16">
        <f>$H349*HLOOKUP($B349,'3-Alloc'!$A$8:$DY$524,HD$2,FALSE)</f>
        <v>0</v>
      </c>
      <c r="HE349" s="16">
        <f>$H349*HLOOKUP($B349,'3-Alloc'!$A$8:$DY$524,HE$2,FALSE)</f>
        <v>0</v>
      </c>
      <c r="HF349" s="16">
        <f>$H349*HLOOKUP($B349,'3-Alloc'!$A$8:$DY$524,HF$2,FALSE)</f>
        <v>0</v>
      </c>
      <c r="HG349" s="16">
        <f>$H349*HLOOKUP($B349,'3-Alloc'!$A$8:$DY$524,HG$2,FALSE)</f>
        <v>0</v>
      </c>
      <c r="HH349" s="16">
        <f>$H349*HLOOKUP($B349,'3-Alloc'!$A$8:$DY$524,HH$2,FALSE)</f>
        <v>0</v>
      </c>
      <c r="HI349" s="16">
        <f t="shared" si="2005"/>
        <v>0</v>
      </c>
      <c r="HJ349" s="14"/>
      <c r="HK349" s="10">
        <f t="shared" si="1839"/>
        <v>337</v>
      </c>
      <c r="HL349" s="23" t="str">
        <f t="shared" si="1983"/>
        <v>Transmission - Radials</v>
      </c>
      <c r="HN349" s="16">
        <f t="shared" si="2006"/>
        <v>-3.7150837961519301E-14</v>
      </c>
      <c r="HO349" s="16">
        <f t="shared" si="2006"/>
        <v>0</v>
      </c>
      <c r="HP349" s="16">
        <f t="shared" si="2006"/>
        <v>0</v>
      </c>
      <c r="HQ349" s="16">
        <f t="shared" si="2006"/>
        <v>-3.7150837961519301E-14</v>
      </c>
      <c r="HR349" s="16">
        <f t="shared" si="2006"/>
        <v>0</v>
      </c>
      <c r="HS349" s="16">
        <f t="shared" si="2006"/>
        <v>0</v>
      </c>
      <c r="HT349" s="16">
        <f t="shared" si="2006"/>
        <v>0</v>
      </c>
      <c r="HU349" s="16">
        <f t="shared" si="2006"/>
        <v>0</v>
      </c>
      <c r="HV349" s="16">
        <f t="shared" si="2006"/>
        <v>0</v>
      </c>
      <c r="HW349" s="16">
        <f t="shared" si="2006"/>
        <v>0</v>
      </c>
      <c r="HX349" s="16">
        <f t="shared" si="2006"/>
        <v>0</v>
      </c>
      <c r="HY349" s="16">
        <f t="shared" si="2006"/>
        <v>0</v>
      </c>
      <c r="HZ349" s="16">
        <f t="shared" si="2006"/>
        <v>0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1946"/>
        <v>338</v>
      </c>
      <c r="B350" s="23" t="s">
        <v>295</v>
      </c>
      <c r="D350" s="52">
        <f t="shared" ref="D350:Q350" si="2017">SUM(D344:D349)</f>
        <v>32650.243774599967</v>
      </c>
      <c r="E350" s="52">
        <f t="shared" si="2017"/>
        <v>0</v>
      </c>
      <c r="F350" s="52">
        <f t="shared" si="2017"/>
        <v>32650.243774599967</v>
      </c>
      <c r="G350" s="52">
        <f t="shared" si="2017"/>
        <v>9564.0285874587116</v>
      </c>
      <c r="H350" s="52">
        <f t="shared" si="2017"/>
        <v>23086.215187141253</v>
      </c>
      <c r="I350" s="52">
        <f t="shared" si="2017"/>
        <v>14430.233582379624</v>
      </c>
      <c r="J350" s="52">
        <f t="shared" si="2017"/>
        <v>1254.9945756734016</v>
      </c>
      <c r="K350" s="52">
        <f t="shared" si="2017"/>
        <v>77.361269033490515</v>
      </c>
      <c r="L350" s="52">
        <f t="shared" si="2017"/>
        <v>6303.9554602128255</v>
      </c>
      <c r="M350" s="52">
        <f t="shared" si="2017"/>
        <v>67.129320915334844</v>
      </c>
      <c r="N350" s="52">
        <f t="shared" si="2017"/>
        <v>944.17705825897076</v>
      </c>
      <c r="O350" s="52">
        <f t="shared" si="2017"/>
        <v>8.3639206676136606</v>
      </c>
      <c r="P350" s="52">
        <f t="shared" si="2017"/>
        <v>0</v>
      </c>
      <c r="Q350" s="52">
        <f t="shared" si="2017"/>
        <v>0</v>
      </c>
      <c r="R350" s="16">
        <f t="shared" si="1931"/>
        <v>0</v>
      </c>
      <c r="S350" s="14"/>
      <c r="T350" s="19">
        <f t="shared" si="2007"/>
        <v>338</v>
      </c>
      <c r="U350" s="23" t="str">
        <f t="shared" si="1972"/>
        <v>Transmission O&amp;M Total</v>
      </c>
      <c r="W350" s="52">
        <f t="shared" ref="W350:AJ350" si="2018">SUM(W344:W349)</f>
        <v>32650.243774599967</v>
      </c>
      <c r="X350" s="52">
        <f t="shared" si="2018"/>
        <v>0</v>
      </c>
      <c r="Y350" s="52">
        <f t="shared" si="2018"/>
        <v>32650.243774599967</v>
      </c>
      <c r="Z350" s="52">
        <f t="shared" si="2018"/>
        <v>9564.0285874587116</v>
      </c>
      <c r="AA350" s="52">
        <f t="shared" si="2018"/>
        <v>23086.215187141253</v>
      </c>
      <c r="AB350" s="52">
        <f t="shared" si="2018"/>
        <v>14430.233582379624</v>
      </c>
      <c r="AC350" s="52">
        <f t="shared" si="2018"/>
        <v>1254.9945756734016</v>
      </c>
      <c r="AD350" s="52">
        <f t="shared" si="2018"/>
        <v>77.361269033490515</v>
      </c>
      <c r="AE350" s="52">
        <f t="shared" si="2018"/>
        <v>6303.9554602128255</v>
      </c>
      <c r="AF350" s="52">
        <f t="shared" si="2018"/>
        <v>67.129320915334844</v>
      </c>
      <c r="AG350" s="52">
        <f t="shared" si="2018"/>
        <v>944.17705825897076</v>
      </c>
      <c r="AH350" s="52">
        <f t="shared" si="2018"/>
        <v>8.3639206676136606</v>
      </c>
      <c r="AI350" s="52">
        <f t="shared" si="2018"/>
        <v>0</v>
      </c>
      <c r="AJ350" s="52">
        <f t="shared" si="2018"/>
        <v>0</v>
      </c>
      <c r="AK350" s="16">
        <f t="shared" si="1932"/>
        <v>0</v>
      </c>
      <c r="AL350" s="14"/>
      <c r="AM350" s="10">
        <f t="shared" si="2008"/>
        <v>338</v>
      </c>
      <c r="AN350" s="23" t="str">
        <f t="shared" si="1973"/>
        <v>Transmission O&amp;M Total</v>
      </c>
      <c r="AP350" s="52">
        <f t="shared" ref="AP350:BB350" si="2019">SUM(AP344:AP349)</f>
        <v>23086.215187141253</v>
      </c>
      <c r="AQ350" s="52">
        <f t="shared" si="2019"/>
        <v>473.14987952599552</v>
      </c>
      <c r="AR350" s="52">
        <f t="shared" si="2019"/>
        <v>0</v>
      </c>
      <c r="AS350" s="52">
        <f t="shared" si="2019"/>
        <v>22613.065307615259</v>
      </c>
      <c r="AT350" s="52">
        <f t="shared" si="2019"/>
        <v>0</v>
      </c>
      <c r="AU350" s="52">
        <f t="shared" si="2019"/>
        <v>0</v>
      </c>
      <c r="AV350" s="52">
        <f t="shared" si="2019"/>
        <v>0</v>
      </c>
      <c r="AW350" s="52">
        <f t="shared" si="2019"/>
        <v>0</v>
      </c>
      <c r="AX350" s="52">
        <f t="shared" si="2019"/>
        <v>0</v>
      </c>
      <c r="AY350" s="52">
        <f t="shared" si="2019"/>
        <v>0</v>
      </c>
      <c r="AZ350" s="52">
        <f t="shared" si="2019"/>
        <v>0</v>
      </c>
      <c r="BA350" s="52">
        <f t="shared" si="2019"/>
        <v>0</v>
      </c>
      <c r="BB350" s="52">
        <f t="shared" si="2019"/>
        <v>0</v>
      </c>
      <c r="BC350" s="16">
        <f t="shared" si="1928"/>
        <v>0</v>
      </c>
      <c r="BD350" s="14"/>
      <c r="BE350" s="10">
        <f t="shared" si="2009"/>
        <v>338</v>
      </c>
      <c r="BF350" s="23" t="str">
        <f t="shared" si="1974"/>
        <v>Transmission O&amp;M Total</v>
      </c>
      <c r="BH350" s="52">
        <f t="shared" ref="BH350:BT350" si="2020">SUM(BH344:BH349)</f>
        <v>14430.233582379624</v>
      </c>
      <c r="BI350" s="52">
        <f t="shared" si="2020"/>
        <v>292.20317109886901</v>
      </c>
      <c r="BJ350" s="52">
        <f t="shared" si="2020"/>
        <v>0</v>
      </c>
      <c r="BK350" s="52">
        <f t="shared" si="2020"/>
        <v>14138.030411280757</v>
      </c>
      <c r="BL350" s="52">
        <f t="shared" si="2020"/>
        <v>0</v>
      </c>
      <c r="BM350" s="52">
        <f t="shared" si="2020"/>
        <v>0</v>
      </c>
      <c r="BN350" s="52">
        <f t="shared" si="2020"/>
        <v>0</v>
      </c>
      <c r="BO350" s="52">
        <f t="shared" si="2020"/>
        <v>0</v>
      </c>
      <c r="BP350" s="52">
        <f t="shared" si="2020"/>
        <v>0</v>
      </c>
      <c r="BQ350" s="52">
        <f t="shared" si="2020"/>
        <v>0</v>
      </c>
      <c r="BR350" s="52">
        <f t="shared" si="2020"/>
        <v>0</v>
      </c>
      <c r="BS350" s="52">
        <f t="shared" si="2020"/>
        <v>0</v>
      </c>
      <c r="BT350" s="52">
        <f t="shared" si="2020"/>
        <v>0</v>
      </c>
      <c r="BU350" s="16">
        <f t="shared" si="1929"/>
        <v>0</v>
      </c>
      <c r="BV350" s="14"/>
      <c r="BW350" s="10">
        <f t="shared" si="2010"/>
        <v>338</v>
      </c>
      <c r="BX350" s="23" t="str">
        <f t="shared" si="1975"/>
        <v>Transmission O&amp;M Total</v>
      </c>
      <c r="BZ350" s="52">
        <f t="shared" ref="BZ350:CL350" si="2021">SUM(BZ344:BZ349)</f>
        <v>1254.9945756734016</v>
      </c>
      <c r="CA350" s="52">
        <f t="shared" si="2021"/>
        <v>25.772473937780976</v>
      </c>
      <c r="CB350" s="52">
        <f t="shared" si="2021"/>
        <v>0</v>
      </c>
      <c r="CC350" s="52">
        <f t="shared" si="2021"/>
        <v>1229.2221017356208</v>
      </c>
      <c r="CD350" s="52">
        <f t="shared" si="2021"/>
        <v>0</v>
      </c>
      <c r="CE350" s="52">
        <f t="shared" si="2021"/>
        <v>0</v>
      </c>
      <c r="CF350" s="52">
        <f t="shared" si="2021"/>
        <v>0</v>
      </c>
      <c r="CG350" s="52">
        <f t="shared" si="2021"/>
        <v>0</v>
      </c>
      <c r="CH350" s="52">
        <f t="shared" si="2021"/>
        <v>0</v>
      </c>
      <c r="CI350" s="52">
        <f t="shared" si="2021"/>
        <v>0</v>
      </c>
      <c r="CJ350" s="52">
        <f t="shared" si="2021"/>
        <v>0</v>
      </c>
      <c r="CK350" s="52">
        <f t="shared" si="2021"/>
        <v>0</v>
      </c>
      <c r="CL350" s="52">
        <f t="shared" si="2021"/>
        <v>0</v>
      </c>
      <c r="CM350" s="16">
        <f t="shared" si="1991"/>
        <v>0</v>
      </c>
      <c r="CN350" s="14"/>
      <c r="CO350" s="10">
        <f t="shared" si="2011"/>
        <v>338</v>
      </c>
      <c r="CP350" s="23" t="str">
        <f t="shared" si="1976"/>
        <v>Transmission O&amp;M Total</v>
      </c>
      <c r="CR350" s="52">
        <f t="shared" ref="CR350:DD350" si="2022">SUM(CR344:CR349)</f>
        <v>77.361269033490515</v>
      </c>
      <c r="CS350" s="52">
        <f t="shared" si="2022"/>
        <v>1.6560245783409844</v>
      </c>
      <c r="CT350" s="52">
        <f t="shared" si="2022"/>
        <v>0</v>
      </c>
      <c r="CU350" s="52">
        <f t="shared" si="2022"/>
        <v>75.705244455149526</v>
      </c>
      <c r="CV350" s="52">
        <f t="shared" si="2022"/>
        <v>0</v>
      </c>
      <c r="CW350" s="52">
        <f t="shared" si="2022"/>
        <v>0</v>
      </c>
      <c r="CX350" s="52">
        <f t="shared" si="2022"/>
        <v>0</v>
      </c>
      <c r="CY350" s="52">
        <f t="shared" si="2022"/>
        <v>0</v>
      </c>
      <c r="CZ350" s="52">
        <f t="shared" si="2022"/>
        <v>0</v>
      </c>
      <c r="DA350" s="52">
        <f t="shared" si="2022"/>
        <v>0</v>
      </c>
      <c r="DB350" s="52">
        <f t="shared" si="2022"/>
        <v>0</v>
      </c>
      <c r="DC350" s="52">
        <f t="shared" si="2022"/>
        <v>0</v>
      </c>
      <c r="DD350" s="52">
        <f t="shared" si="2022"/>
        <v>0</v>
      </c>
      <c r="DE350" s="16">
        <f t="shared" si="1993"/>
        <v>0</v>
      </c>
      <c r="DF350" s="14"/>
      <c r="DG350" s="10">
        <f t="shared" si="2012"/>
        <v>338</v>
      </c>
      <c r="DH350" s="23" t="str">
        <f t="shared" si="1977"/>
        <v>Transmission O&amp;M Total</v>
      </c>
      <c r="DJ350" s="52">
        <f t="shared" ref="DJ350:DV350" si="2023">SUM(DJ344:DJ349)</f>
        <v>6303.9554602128255</v>
      </c>
      <c r="DK350" s="52">
        <f t="shared" si="2023"/>
        <v>131.39372154436893</v>
      </c>
      <c r="DL350" s="52">
        <f t="shared" si="2023"/>
        <v>0</v>
      </c>
      <c r="DM350" s="52">
        <f t="shared" si="2023"/>
        <v>6172.5617386684562</v>
      </c>
      <c r="DN350" s="52">
        <f t="shared" si="2023"/>
        <v>0</v>
      </c>
      <c r="DO350" s="52">
        <f t="shared" si="2023"/>
        <v>0</v>
      </c>
      <c r="DP350" s="52">
        <f t="shared" si="2023"/>
        <v>0</v>
      </c>
      <c r="DQ350" s="52">
        <f t="shared" si="2023"/>
        <v>0</v>
      </c>
      <c r="DR350" s="52">
        <f t="shared" si="2023"/>
        <v>0</v>
      </c>
      <c r="DS350" s="52">
        <f t="shared" si="2023"/>
        <v>0</v>
      </c>
      <c r="DT350" s="52">
        <f t="shared" si="2023"/>
        <v>0</v>
      </c>
      <c r="DU350" s="52">
        <f t="shared" si="2023"/>
        <v>0</v>
      </c>
      <c r="DV350" s="52">
        <f t="shared" si="2023"/>
        <v>0</v>
      </c>
      <c r="DW350" s="16">
        <f t="shared" si="1995"/>
        <v>0</v>
      </c>
      <c r="DX350" s="14"/>
      <c r="DY350" s="10">
        <f t="shared" si="2013"/>
        <v>338</v>
      </c>
      <c r="DZ350" s="23" t="str">
        <f t="shared" si="1978"/>
        <v>Transmission O&amp;M Total</v>
      </c>
      <c r="EB350" s="52">
        <f t="shared" ref="EB350:EN350" si="2024">SUM(EB344:EB349)</f>
        <v>67.129320915334844</v>
      </c>
      <c r="EC350" s="52">
        <f t="shared" si="2024"/>
        <v>1.457301628940066</v>
      </c>
      <c r="ED350" s="52">
        <f t="shared" si="2024"/>
        <v>0</v>
      </c>
      <c r="EE350" s="52">
        <f t="shared" si="2024"/>
        <v>65.672019286394772</v>
      </c>
      <c r="EF350" s="52">
        <f t="shared" si="2024"/>
        <v>0</v>
      </c>
      <c r="EG350" s="52">
        <f t="shared" si="2024"/>
        <v>0</v>
      </c>
      <c r="EH350" s="52">
        <f t="shared" si="2024"/>
        <v>0</v>
      </c>
      <c r="EI350" s="52">
        <f t="shared" si="2024"/>
        <v>0</v>
      </c>
      <c r="EJ350" s="52">
        <f t="shared" si="2024"/>
        <v>0</v>
      </c>
      <c r="EK350" s="52">
        <f t="shared" si="2024"/>
        <v>0</v>
      </c>
      <c r="EL350" s="52">
        <f t="shared" si="2024"/>
        <v>0</v>
      </c>
      <c r="EM350" s="52">
        <f t="shared" si="2024"/>
        <v>0</v>
      </c>
      <c r="EN350" s="52">
        <f t="shared" si="2024"/>
        <v>0</v>
      </c>
      <c r="EO350" s="16">
        <f t="shared" si="1997"/>
        <v>0</v>
      </c>
      <c r="EP350" s="14"/>
      <c r="EQ350" s="10">
        <f t="shared" si="2014"/>
        <v>338</v>
      </c>
      <c r="ER350" s="23" t="str">
        <f t="shared" si="1979"/>
        <v>Transmission O&amp;M Total</v>
      </c>
      <c r="ET350" s="52">
        <f t="shared" ref="ET350:FF350" si="2025">SUM(ET344:ET349)</f>
        <v>944.17705825897076</v>
      </c>
      <c r="EU350" s="52">
        <f t="shared" si="2025"/>
        <v>20.208231354555267</v>
      </c>
      <c r="EV350" s="52">
        <f t="shared" si="2025"/>
        <v>0</v>
      </c>
      <c r="EW350" s="52">
        <f t="shared" si="2025"/>
        <v>923.96882690441544</v>
      </c>
      <c r="EX350" s="52">
        <f t="shared" si="2025"/>
        <v>0</v>
      </c>
      <c r="EY350" s="52">
        <f t="shared" si="2025"/>
        <v>0</v>
      </c>
      <c r="EZ350" s="52">
        <f t="shared" si="2025"/>
        <v>0</v>
      </c>
      <c r="FA350" s="52">
        <f t="shared" si="2025"/>
        <v>0</v>
      </c>
      <c r="FB350" s="52">
        <f t="shared" si="2025"/>
        <v>0</v>
      </c>
      <c r="FC350" s="52">
        <f t="shared" si="2025"/>
        <v>0</v>
      </c>
      <c r="FD350" s="52">
        <f t="shared" si="2025"/>
        <v>0</v>
      </c>
      <c r="FE350" s="52">
        <f t="shared" si="2025"/>
        <v>0</v>
      </c>
      <c r="FF350" s="52">
        <f t="shared" si="2025"/>
        <v>0</v>
      </c>
      <c r="FG350" s="16">
        <f t="shared" si="1999"/>
        <v>0</v>
      </c>
      <c r="FH350" s="14"/>
      <c r="FI350" s="10">
        <f t="shared" si="2015"/>
        <v>338</v>
      </c>
      <c r="FJ350" s="23" t="str">
        <f t="shared" si="1980"/>
        <v>Transmission O&amp;M Total</v>
      </c>
      <c r="FL350" s="52">
        <f t="shared" ref="FL350:FX350" si="2026">SUM(FL344:FL349)</f>
        <v>8.3639206676136606</v>
      </c>
      <c r="FM350" s="52">
        <f t="shared" si="2026"/>
        <v>0.45895538314021567</v>
      </c>
      <c r="FN350" s="52">
        <f t="shared" si="2026"/>
        <v>0</v>
      </c>
      <c r="FO350" s="52">
        <f t="shared" si="2026"/>
        <v>7.9049652844734446</v>
      </c>
      <c r="FP350" s="52">
        <f t="shared" si="2026"/>
        <v>0</v>
      </c>
      <c r="FQ350" s="52">
        <f t="shared" si="2026"/>
        <v>0</v>
      </c>
      <c r="FR350" s="52">
        <f t="shared" si="2026"/>
        <v>0</v>
      </c>
      <c r="FS350" s="52">
        <f t="shared" si="2026"/>
        <v>0</v>
      </c>
      <c r="FT350" s="52">
        <f t="shared" si="2026"/>
        <v>0</v>
      </c>
      <c r="FU350" s="52">
        <f t="shared" si="2026"/>
        <v>0</v>
      </c>
      <c r="FV350" s="52">
        <f t="shared" si="2026"/>
        <v>0</v>
      </c>
      <c r="FW350" s="52">
        <f t="shared" si="2026"/>
        <v>0</v>
      </c>
      <c r="FX350" s="52">
        <f t="shared" si="2026"/>
        <v>0</v>
      </c>
      <c r="FY350" s="16">
        <f t="shared" si="2001"/>
        <v>0</v>
      </c>
      <c r="FZ350" s="14"/>
      <c r="GA350" s="10">
        <f t="shared" si="1838"/>
        <v>338</v>
      </c>
      <c r="GB350" s="23" t="str">
        <f t="shared" si="1981"/>
        <v>Transmission O&amp;M Total</v>
      </c>
      <c r="GD350" s="52">
        <f t="shared" ref="GD350:GP350" si="2027">SUM(GD344:GD349)</f>
        <v>0</v>
      </c>
      <c r="GE350" s="52">
        <f t="shared" si="2027"/>
        <v>0</v>
      </c>
      <c r="GF350" s="52">
        <f t="shared" si="2027"/>
        <v>0</v>
      </c>
      <c r="GG350" s="52">
        <f t="shared" si="2027"/>
        <v>0</v>
      </c>
      <c r="GH350" s="52">
        <f t="shared" si="2027"/>
        <v>0</v>
      </c>
      <c r="GI350" s="52">
        <f t="shared" si="2027"/>
        <v>0</v>
      </c>
      <c r="GJ350" s="52">
        <f t="shared" si="2027"/>
        <v>0</v>
      </c>
      <c r="GK350" s="52">
        <f t="shared" si="2027"/>
        <v>0</v>
      </c>
      <c r="GL350" s="52">
        <f t="shared" si="2027"/>
        <v>0</v>
      </c>
      <c r="GM350" s="52">
        <f t="shared" si="2027"/>
        <v>0</v>
      </c>
      <c r="GN350" s="52">
        <f t="shared" si="2027"/>
        <v>0</v>
      </c>
      <c r="GO350" s="52">
        <f t="shared" si="2027"/>
        <v>0</v>
      </c>
      <c r="GP350" s="52">
        <f t="shared" si="2027"/>
        <v>0</v>
      </c>
      <c r="GQ350" s="16">
        <f t="shared" si="2003"/>
        <v>0</v>
      </c>
      <c r="GR350" s="14"/>
      <c r="GS350" s="10">
        <f t="shared" si="2016"/>
        <v>338</v>
      </c>
      <c r="GT350" s="23" t="str">
        <f t="shared" si="1982"/>
        <v>Transmission O&amp;M Total</v>
      </c>
      <c r="GV350" s="52">
        <f t="shared" ref="GV350:HH350" si="2028">SUM(GV344:GV349)</f>
        <v>0</v>
      </c>
      <c r="GW350" s="52">
        <f t="shared" si="2028"/>
        <v>0</v>
      </c>
      <c r="GX350" s="52">
        <f t="shared" si="2028"/>
        <v>0</v>
      </c>
      <c r="GY350" s="52">
        <f t="shared" si="2028"/>
        <v>0</v>
      </c>
      <c r="GZ350" s="52">
        <f t="shared" si="2028"/>
        <v>0</v>
      </c>
      <c r="HA350" s="52">
        <f t="shared" si="2028"/>
        <v>0</v>
      </c>
      <c r="HB350" s="52">
        <f t="shared" si="2028"/>
        <v>0</v>
      </c>
      <c r="HC350" s="52">
        <f t="shared" si="2028"/>
        <v>0</v>
      </c>
      <c r="HD350" s="52">
        <f t="shared" si="2028"/>
        <v>0</v>
      </c>
      <c r="HE350" s="52">
        <f t="shared" si="2028"/>
        <v>0</v>
      </c>
      <c r="HF350" s="52">
        <f t="shared" si="2028"/>
        <v>0</v>
      </c>
      <c r="HG350" s="52">
        <f t="shared" si="2028"/>
        <v>0</v>
      </c>
      <c r="HH350" s="52">
        <f t="shared" si="2028"/>
        <v>0</v>
      </c>
      <c r="HI350" s="16">
        <f t="shared" si="2005"/>
        <v>0</v>
      </c>
      <c r="HJ350" s="14"/>
      <c r="HK350" s="10">
        <f t="shared" si="1839"/>
        <v>338</v>
      </c>
      <c r="HL350" s="23" t="str">
        <f t="shared" si="1983"/>
        <v>Transmission O&amp;M Total</v>
      </c>
      <c r="HN350" s="16">
        <f t="shared" si="2006"/>
        <v>-6.9118044621063746E-12</v>
      </c>
      <c r="HO350" s="16">
        <f t="shared" si="2006"/>
        <v>8.3821838359199319E-14</v>
      </c>
      <c r="HP350" s="16">
        <f t="shared" si="2006"/>
        <v>0</v>
      </c>
      <c r="HQ350" s="16">
        <f t="shared" si="2006"/>
        <v>-7.2013506269286154E-12</v>
      </c>
      <c r="HR350" s="16">
        <f t="shared" si="2006"/>
        <v>0</v>
      </c>
      <c r="HS350" s="16">
        <f t="shared" si="2006"/>
        <v>0</v>
      </c>
      <c r="HT350" s="16">
        <f t="shared" si="2006"/>
        <v>0</v>
      </c>
      <c r="HU350" s="16">
        <f t="shared" si="2006"/>
        <v>0</v>
      </c>
      <c r="HV350" s="16">
        <f t="shared" si="2006"/>
        <v>0</v>
      </c>
      <c r="HW350" s="16">
        <f t="shared" si="2006"/>
        <v>0</v>
      </c>
      <c r="HX350" s="16">
        <f t="shared" si="2006"/>
        <v>0</v>
      </c>
      <c r="HY350" s="16">
        <f t="shared" si="2006"/>
        <v>0</v>
      </c>
      <c r="HZ350" s="16">
        <f t="shared" si="2006"/>
        <v>0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1946"/>
        <v>339</v>
      </c>
      <c r="B351" s="23" t="s">
        <v>296</v>
      </c>
      <c r="D351" s="18"/>
      <c r="E351" s="18"/>
      <c r="F351" s="18"/>
      <c r="G351" s="18"/>
      <c r="H351" s="69">
        <f>+H350/F350</f>
        <v>0.70707634976682832</v>
      </c>
      <c r="I351" s="409">
        <f>+I350/H350</f>
        <v>0.62505843705455422</v>
      </c>
      <c r="J351" s="409">
        <f>+J350/H350</f>
        <v>5.436120929741739E-2</v>
      </c>
      <c r="K351" s="409">
        <f>+K350/H350</f>
        <v>3.3509723619218374E-3</v>
      </c>
      <c r="L351" s="409">
        <f>+L350/H350</f>
        <v>0.2730614528675126</v>
      </c>
      <c r="M351" s="409">
        <f>+M350/H350</f>
        <v>2.9077664039415642E-3</v>
      </c>
      <c r="N351" s="409">
        <f>+N350/H350</f>
        <v>4.089787133167095E-2</v>
      </c>
      <c r="O351" s="409">
        <f>+O350/H350</f>
        <v>3.6229068298177625E-4</v>
      </c>
      <c r="P351" s="409">
        <f>+P350/H350</f>
        <v>0</v>
      </c>
      <c r="Q351" s="409">
        <f>+Q350/H350</f>
        <v>0</v>
      </c>
      <c r="R351" s="16">
        <f t="shared" si="1931"/>
        <v>-0.29292365023317213</v>
      </c>
      <c r="S351" s="14"/>
      <c r="T351" s="19">
        <f t="shared" si="2007"/>
        <v>339</v>
      </c>
      <c r="U351" s="23" t="str">
        <f t="shared" si="1972"/>
        <v>Transmission O&amp;M Allocators</v>
      </c>
      <c r="W351" s="18"/>
      <c r="X351" s="18"/>
      <c r="Y351" s="18"/>
      <c r="Z351" s="18"/>
      <c r="AA351" s="69">
        <f>+AA350/Y350</f>
        <v>0.70707634976682832</v>
      </c>
      <c r="AB351" s="409">
        <f>+AB350/AA350</f>
        <v>0.62505843705455422</v>
      </c>
      <c r="AC351" s="409">
        <f>+AC350/AA350</f>
        <v>5.436120929741739E-2</v>
      </c>
      <c r="AD351" s="409">
        <f>+AD350/AA350</f>
        <v>3.3509723619218374E-3</v>
      </c>
      <c r="AE351" s="409">
        <f>+AE350/AA350</f>
        <v>0.2730614528675126</v>
      </c>
      <c r="AF351" s="409">
        <f>+AF350/AA350</f>
        <v>2.9077664039415642E-3</v>
      </c>
      <c r="AG351" s="409">
        <f>+AG350/AA350</f>
        <v>4.089787133167095E-2</v>
      </c>
      <c r="AH351" s="409">
        <f>+AH350/AA350</f>
        <v>3.6229068298177625E-4</v>
      </c>
      <c r="AI351" s="409">
        <f>+AI350/AA350</f>
        <v>0</v>
      </c>
      <c r="AJ351" s="409">
        <f>+AJ350/AA350</f>
        <v>0</v>
      </c>
      <c r="AK351" s="16">
        <f t="shared" si="1932"/>
        <v>-0.29292365023317213</v>
      </c>
      <c r="AL351" s="14"/>
      <c r="AM351" s="10">
        <f t="shared" si="2008"/>
        <v>339</v>
      </c>
      <c r="AN351" s="23" t="str">
        <f t="shared" si="1973"/>
        <v>Transmission O&amp;M Allocators</v>
      </c>
      <c r="AP351" s="409">
        <f>IF(AP350=0,0,AP350/AP350)</f>
        <v>1</v>
      </c>
      <c r="AQ351" s="409">
        <f>IF(AP350=0,0,AQ350/AP350)</f>
        <v>2.0494909004813155E-2</v>
      </c>
      <c r="AR351" s="409">
        <f>IF(AP350=0,0,AR350/AP350)</f>
        <v>0</v>
      </c>
      <c r="AS351" s="409">
        <f>IF(AP350=0,0,AS350/AP350)</f>
        <v>0.9795050909951869</v>
      </c>
      <c r="AT351" s="409">
        <f>IF(AP350=0,0,AT350/AP350)</f>
        <v>0</v>
      </c>
      <c r="AU351" s="409">
        <f>IF(AP350=0,0,AU350/AP350)</f>
        <v>0</v>
      </c>
      <c r="AV351" s="409">
        <f>IF(AP350=0,0,AV350/AP350)</f>
        <v>0</v>
      </c>
      <c r="AW351" s="409">
        <f>IF(AP350=0,0,AW350/AP350)</f>
        <v>0</v>
      </c>
      <c r="AX351" s="409">
        <f>IF(AP350=0,0,AX350/AP350)</f>
        <v>0</v>
      </c>
      <c r="AY351" s="409">
        <f>IF(AP350=0,0,AY350/AP350)</f>
        <v>0</v>
      </c>
      <c r="AZ351" s="409">
        <f>IF(AP350=0,0,AZ350/AP350)</f>
        <v>0</v>
      </c>
      <c r="BA351" s="409">
        <f>IF(AP350=0,0,BA350/AP350)</f>
        <v>0</v>
      </c>
      <c r="BB351" s="409">
        <f>IF(AP350=0,0,BB350/AP350)</f>
        <v>0</v>
      </c>
      <c r="BC351" s="16">
        <f t="shared" si="1928"/>
        <v>0</v>
      </c>
      <c r="BD351" s="14"/>
      <c r="BE351" s="10">
        <f t="shared" si="2009"/>
        <v>339</v>
      </c>
      <c r="BF351" s="23" t="str">
        <f t="shared" si="1974"/>
        <v>Transmission O&amp;M Allocators</v>
      </c>
      <c r="BH351" s="409">
        <f>IF(BH350=0,0,BH350/BH350)</f>
        <v>1</v>
      </c>
      <c r="BI351" s="409">
        <f>IF(BH350=0,0,BI350/BH350)</f>
        <v>2.0249372224692922E-2</v>
      </c>
      <c r="BJ351" s="409">
        <f>IF(BH350=0,0,BJ350/BH350)</f>
        <v>0</v>
      </c>
      <c r="BK351" s="409">
        <f>IF(BH350=0,0,BK350/BH350)</f>
        <v>0.97975062777530719</v>
      </c>
      <c r="BL351" s="409">
        <f>IF(BH350=0,0,BL350/BH350)</f>
        <v>0</v>
      </c>
      <c r="BM351" s="409">
        <f>IF(BH350=0,0,BM350/BH350)</f>
        <v>0</v>
      </c>
      <c r="BN351" s="409">
        <f>IF(BH350=0,0,BN350/BH350)</f>
        <v>0</v>
      </c>
      <c r="BO351" s="409">
        <f>IF(BH350=0,0,BO350/BH350)</f>
        <v>0</v>
      </c>
      <c r="BP351" s="409">
        <f>IF(BH350=0,0,BP350/BH350)</f>
        <v>0</v>
      </c>
      <c r="BQ351" s="409">
        <f>IF(BH350=0,0,BQ350/BH350)</f>
        <v>0</v>
      </c>
      <c r="BR351" s="409">
        <f>IF(BH350=0,0,BR350/BH350)</f>
        <v>0</v>
      </c>
      <c r="BS351" s="409">
        <f>IF(BH350=0,0,BS350/BH350)</f>
        <v>0</v>
      </c>
      <c r="BT351" s="409">
        <f>IF(BH350=0,0,BT350/BH350)</f>
        <v>0</v>
      </c>
      <c r="BU351" s="16">
        <f t="shared" si="1929"/>
        <v>0</v>
      </c>
      <c r="BV351" s="14"/>
      <c r="BW351" s="10">
        <f t="shared" si="2010"/>
        <v>339</v>
      </c>
      <c r="BX351" s="23" t="str">
        <f t="shared" si="1975"/>
        <v>Transmission O&amp;M Allocators</v>
      </c>
      <c r="BZ351" s="409">
        <f>IF(BZ350=0,0,BZ350/BZ350)</f>
        <v>1</v>
      </c>
      <c r="CA351" s="409">
        <f>IF(BZ350=0,0,CA350/BZ350)</f>
        <v>2.0535924566807032E-2</v>
      </c>
      <c r="CB351" s="409">
        <f>IF(BZ350=0,0,CB350/BZ350)</f>
        <v>0</v>
      </c>
      <c r="CC351" s="409">
        <f>IF(BZ350=0,0,CC350/BZ350)</f>
        <v>0.97946407543319303</v>
      </c>
      <c r="CD351" s="409">
        <f>IF(BZ350=0,0,CD350/BZ350)</f>
        <v>0</v>
      </c>
      <c r="CE351" s="409">
        <f>IF(BZ350=0,0,CE350/BZ350)</f>
        <v>0</v>
      </c>
      <c r="CF351" s="409">
        <f>IF(BZ350=0,0,CF350/BZ350)</f>
        <v>0</v>
      </c>
      <c r="CG351" s="409">
        <f>IF(BZ350=0,0,CG350/BZ350)</f>
        <v>0</v>
      </c>
      <c r="CH351" s="409">
        <f>IF(BZ350=0,0,CH350/BZ350)</f>
        <v>0</v>
      </c>
      <c r="CI351" s="409">
        <f>IF(BZ350=0,0,CI350/BZ350)</f>
        <v>0</v>
      </c>
      <c r="CJ351" s="409">
        <f>IF(BZ350=0,0,CJ350/BZ350)</f>
        <v>0</v>
      </c>
      <c r="CK351" s="409">
        <f>IF(BZ350=0,0,CK350/BZ350)</f>
        <v>0</v>
      </c>
      <c r="CL351" s="409">
        <f>IF(BZ350=0,0,CL350/BZ350)</f>
        <v>0</v>
      </c>
      <c r="CM351" s="16">
        <f t="shared" si="1991"/>
        <v>0</v>
      </c>
      <c r="CN351" s="14"/>
      <c r="CO351" s="10">
        <f t="shared" si="2011"/>
        <v>339</v>
      </c>
      <c r="CP351" s="23" t="str">
        <f t="shared" si="1976"/>
        <v>Transmission O&amp;M Allocators</v>
      </c>
      <c r="CR351" s="409">
        <f>IF(CR350=0,0,CR350/CR350)</f>
        <v>1</v>
      </c>
      <c r="CS351" s="409">
        <f>IF(CR350=0,0,CS350/CR350)</f>
        <v>2.1406378140256123E-2</v>
      </c>
      <c r="CT351" s="409">
        <f>IF(CR350=0,0,CT350/CR350)</f>
        <v>0</v>
      </c>
      <c r="CU351" s="409">
        <f>IF(CR350=0,0,CU350/CR350)</f>
        <v>0.97859362185974386</v>
      </c>
      <c r="CV351" s="409">
        <f>IF(CR350=0,0,CV350/CR350)</f>
        <v>0</v>
      </c>
      <c r="CW351" s="409">
        <f>IF(CR350=0,0,CW350/CR350)</f>
        <v>0</v>
      </c>
      <c r="CX351" s="409">
        <f>IF(CR350=0,0,CX350/CR350)</f>
        <v>0</v>
      </c>
      <c r="CY351" s="409">
        <f>IF(CR350=0,0,CY350/CR350)</f>
        <v>0</v>
      </c>
      <c r="CZ351" s="409">
        <f>IF(CR350=0,0,CZ350/CR350)</f>
        <v>0</v>
      </c>
      <c r="DA351" s="409">
        <f>IF(CR350=0,0,DA350/CR350)</f>
        <v>0</v>
      </c>
      <c r="DB351" s="409">
        <f>IF(CR350=0,0,DB350/CR350)</f>
        <v>0</v>
      </c>
      <c r="DC351" s="409">
        <f>IF(CR350=0,0,DC350/CR350)</f>
        <v>0</v>
      </c>
      <c r="DD351" s="409">
        <f>IF(CR350=0,0,DD350/CR350)</f>
        <v>0</v>
      </c>
      <c r="DE351" s="16">
        <f t="shared" si="1993"/>
        <v>0</v>
      </c>
      <c r="DF351" s="14"/>
      <c r="DG351" s="10">
        <f t="shared" si="2012"/>
        <v>339</v>
      </c>
      <c r="DH351" s="23" t="str">
        <f t="shared" si="1977"/>
        <v>Transmission O&amp;M Allocators</v>
      </c>
      <c r="DJ351" s="409">
        <f>IF(DJ350=0,0,DJ350/DJ350)</f>
        <v>1</v>
      </c>
      <c r="DK351" s="409">
        <f>IF(DJ350=0,0,DK350/DJ350)</f>
        <v>2.0843059944451604E-2</v>
      </c>
      <c r="DL351" s="409">
        <f>IF(DJ350=0,0,DL350/DJ350)</f>
        <v>0</v>
      </c>
      <c r="DM351" s="409">
        <f>IF(DJ350=0,0,DM350/DJ350)</f>
        <v>0.97915694005554832</v>
      </c>
      <c r="DN351" s="409">
        <f>IF(DJ350=0,0,DN350/DJ350)</f>
        <v>0</v>
      </c>
      <c r="DO351" s="409">
        <f>IF(DJ350=0,0,DO350/DJ350)</f>
        <v>0</v>
      </c>
      <c r="DP351" s="409">
        <f>IF(DJ350=0,0,DP350/DJ350)</f>
        <v>0</v>
      </c>
      <c r="DQ351" s="409">
        <f>IF(DJ350=0,0,DQ350/DJ350)</f>
        <v>0</v>
      </c>
      <c r="DR351" s="409">
        <f>IF(DJ350=0,0,DR350/DJ350)</f>
        <v>0</v>
      </c>
      <c r="DS351" s="409">
        <f>IF(DJ350=0,0,DS350/DJ350)</f>
        <v>0</v>
      </c>
      <c r="DT351" s="409">
        <f>IF(DJ350=0,0,DT350/DJ350)</f>
        <v>0</v>
      </c>
      <c r="DU351" s="409">
        <f>IF(DJ350=0,0,DU350/DJ350)</f>
        <v>0</v>
      </c>
      <c r="DV351" s="409">
        <f>IF(DJ350=0,0,DV350/DJ350)</f>
        <v>0</v>
      </c>
      <c r="DW351" s="16">
        <f t="shared" si="1995"/>
        <v>0</v>
      </c>
      <c r="DX351" s="14"/>
      <c r="DY351" s="10">
        <f t="shared" si="2013"/>
        <v>339</v>
      </c>
      <c r="DZ351" s="23" t="str">
        <f t="shared" si="1978"/>
        <v>Transmission O&amp;M Allocators</v>
      </c>
      <c r="EB351" s="409">
        <f>IF(EB350=0,0,EB350/EB350)</f>
        <v>1</v>
      </c>
      <c r="EC351" s="409">
        <f>IF(EB350=0,0,EC350/EB350)</f>
        <v>2.1708868927454977E-2</v>
      </c>
      <c r="ED351" s="409">
        <f>IF(EB350=0,0,ED350/EB350)</f>
        <v>0</v>
      </c>
      <c r="EE351" s="409">
        <f>IF(EB350=0,0,EE350/EB350)</f>
        <v>0.97829113107254495</v>
      </c>
      <c r="EF351" s="409">
        <f>IF(EB350=0,0,EF350/EB350)</f>
        <v>0</v>
      </c>
      <c r="EG351" s="409">
        <f>IF(EB350=0,0,EG350/EB350)</f>
        <v>0</v>
      </c>
      <c r="EH351" s="409">
        <f>IF(EB350=0,0,EH350/EB350)</f>
        <v>0</v>
      </c>
      <c r="EI351" s="409">
        <f>IF(EB350=0,0,EI350/EB350)</f>
        <v>0</v>
      </c>
      <c r="EJ351" s="409">
        <f>IF(EB350=0,0,EJ350/EB350)</f>
        <v>0</v>
      </c>
      <c r="EK351" s="409">
        <f>IF(EB350=0,0,EK350/EB350)</f>
        <v>0</v>
      </c>
      <c r="EL351" s="409">
        <f>IF(EB350=0,0,EL350/EB350)</f>
        <v>0</v>
      </c>
      <c r="EM351" s="409">
        <f>IF(EB350=0,0,EM350/EB350)</f>
        <v>0</v>
      </c>
      <c r="EN351" s="409">
        <f>IF(EB350=0,0,EN350/EB350)</f>
        <v>0</v>
      </c>
      <c r="EO351" s="16">
        <f t="shared" si="1997"/>
        <v>0</v>
      </c>
      <c r="EP351" s="14"/>
      <c r="EQ351" s="10">
        <f t="shared" si="2014"/>
        <v>339</v>
      </c>
      <c r="ER351" s="23" t="str">
        <f t="shared" si="1979"/>
        <v>Transmission O&amp;M Allocators</v>
      </c>
      <c r="ET351" s="409">
        <f>IF(ET350=0,0,ET350/ET350)</f>
        <v>1</v>
      </c>
      <c r="EU351" s="409">
        <f>IF(ET350=0,0,EU350/ET350)</f>
        <v>2.1403010354666459E-2</v>
      </c>
      <c r="EV351" s="409">
        <f>IF(ET350=0,0,EV350/ET350)</f>
        <v>0</v>
      </c>
      <c r="EW351" s="409">
        <f>IF(ET350=0,0,EW350/ET350)</f>
        <v>0.97859698964533348</v>
      </c>
      <c r="EX351" s="409">
        <f>IF(ET350=0,0,EX350/ET350)</f>
        <v>0</v>
      </c>
      <c r="EY351" s="409">
        <f>IF(ET350=0,0,EY350/ET350)</f>
        <v>0</v>
      </c>
      <c r="EZ351" s="409">
        <f>IF(ET350=0,0,EZ350/ET350)</f>
        <v>0</v>
      </c>
      <c r="FA351" s="409">
        <f>IF(ET350=0,0,FA350/ET350)</f>
        <v>0</v>
      </c>
      <c r="FB351" s="409">
        <f>IF(ET350=0,0,FB350/ET350)</f>
        <v>0</v>
      </c>
      <c r="FC351" s="409">
        <f>IF(ET350=0,0,FC350/ET350)</f>
        <v>0</v>
      </c>
      <c r="FD351" s="409">
        <f>IF(ET350=0,0,FD350/ET350)</f>
        <v>0</v>
      </c>
      <c r="FE351" s="409">
        <f>IF(ET350=0,0,FE350/ET350)</f>
        <v>0</v>
      </c>
      <c r="FF351" s="409">
        <f>IF(ET350=0,0,FF350/ET350)</f>
        <v>0</v>
      </c>
      <c r="FG351" s="16">
        <f t="shared" si="1999"/>
        <v>0</v>
      </c>
      <c r="FH351" s="14"/>
      <c r="FI351" s="10">
        <f t="shared" si="2015"/>
        <v>339</v>
      </c>
      <c r="FJ351" s="23" t="str">
        <f t="shared" si="1980"/>
        <v>Transmission O&amp;M Allocators</v>
      </c>
      <c r="FL351" s="409">
        <f>IF(FL350=0,0,FL350/FL350)</f>
        <v>1</v>
      </c>
      <c r="FM351" s="409">
        <f>IF(FL350=0,0,FM350/FL350)</f>
        <v>5.4873234859503017E-2</v>
      </c>
      <c r="FN351" s="409">
        <f>IF(FL350=0,0,FN350/FL350)</f>
        <v>0</v>
      </c>
      <c r="FO351" s="409">
        <f>IF(FL350=0,0,FO350/FL350)</f>
        <v>0.94512676514049698</v>
      </c>
      <c r="FP351" s="409">
        <f>IF(FL350=0,0,FP350/FL350)</f>
        <v>0</v>
      </c>
      <c r="FQ351" s="409">
        <f>IF(FL350=0,0,FQ350/FL350)</f>
        <v>0</v>
      </c>
      <c r="FR351" s="409">
        <f>IF(FL350=0,0,FR350/FL350)</f>
        <v>0</v>
      </c>
      <c r="FS351" s="409">
        <f>IF(FL350=0,0,FS350/FL350)</f>
        <v>0</v>
      </c>
      <c r="FT351" s="409">
        <f>IF(FL350=0,0,FT350/FL350)</f>
        <v>0</v>
      </c>
      <c r="FU351" s="409">
        <f>IF(FL350=0,0,FU350/FL350)</f>
        <v>0</v>
      </c>
      <c r="FV351" s="409">
        <f>IF(FL350=0,0,FV350/FL350)</f>
        <v>0</v>
      </c>
      <c r="FW351" s="409">
        <f>IF(FL350=0,0,FW350/FL350)</f>
        <v>0</v>
      </c>
      <c r="FX351" s="409">
        <f>IF(FL350=0,0,FX350/FL350)</f>
        <v>0</v>
      </c>
      <c r="FY351" s="16">
        <f t="shared" si="2001"/>
        <v>0</v>
      </c>
      <c r="FZ351" s="14"/>
      <c r="GA351" s="10">
        <f t="shared" si="1838"/>
        <v>339</v>
      </c>
      <c r="GB351" s="23" t="str">
        <f t="shared" si="1981"/>
        <v>Transmission O&amp;M Allocators</v>
      </c>
      <c r="GD351" s="409">
        <f>IF(GD350=0,0,GD350/GD350)</f>
        <v>0</v>
      </c>
      <c r="GE351" s="409">
        <f>IF(GD350=0,0,GE350/GD350)</f>
        <v>0</v>
      </c>
      <c r="GF351" s="409">
        <f>IF(GD350=0,0,GF350/GD350)</f>
        <v>0</v>
      </c>
      <c r="GG351" s="409">
        <f>IF(GD350=0,0,GG350/GD350)</f>
        <v>0</v>
      </c>
      <c r="GH351" s="409">
        <f>IF(GD350=0,0,GH350/GD350)</f>
        <v>0</v>
      </c>
      <c r="GI351" s="409">
        <f>IF(GD350=0,0,GI350/GD350)</f>
        <v>0</v>
      </c>
      <c r="GJ351" s="409">
        <f>IF(GD350=0,0,GJ350/GD350)</f>
        <v>0</v>
      </c>
      <c r="GK351" s="409">
        <f>IF(GD350=0,0,GK350/GD350)</f>
        <v>0</v>
      </c>
      <c r="GL351" s="409">
        <f>IF(GD350=0,0,GL350/GD350)</f>
        <v>0</v>
      </c>
      <c r="GM351" s="409">
        <f>IF(GD350=0,0,GM350/GD350)</f>
        <v>0</v>
      </c>
      <c r="GN351" s="409">
        <f>IF(GD350=0,0,GN350/GD350)</f>
        <v>0</v>
      </c>
      <c r="GO351" s="409">
        <f>IF(GD350=0,0,GO350/GD350)</f>
        <v>0</v>
      </c>
      <c r="GP351" s="409">
        <f>IF(GD350=0,0,GP350/GD350)</f>
        <v>0</v>
      </c>
      <c r="GQ351" s="16">
        <f t="shared" si="2003"/>
        <v>0</v>
      </c>
      <c r="GR351" s="14"/>
      <c r="GS351" s="10">
        <f t="shared" si="2016"/>
        <v>339</v>
      </c>
      <c r="GT351" s="23" t="str">
        <f t="shared" si="1982"/>
        <v>Transmission O&amp;M Allocators</v>
      </c>
      <c r="GV351" s="409">
        <f>IF(GV350=0,0,GV350/GV350)</f>
        <v>0</v>
      </c>
      <c r="GW351" s="409">
        <f>IF(GV350=0,0,GW350/GV350)</f>
        <v>0</v>
      </c>
      <c r="GX351" s="409">
        <f>IF(GV350=0,0,GX350/GV350)</f>
        <v>0</v>
      </c>
      <c r="GY351" s="409">
        <f>IF(GV350=0,0,GY350/GV350)</f>
        <v>0</v>
      </c>
      <c r="GZ351" s="409">
        <f>IF(GV350=0,0,GZ350/GV350)</f>
        <v>0</v>
      </c>
      <c r="HA351" s="409">
        <f>IF(GV350=0,0,HA350/GV350)</f>
        <v>0</v>
      </c>
      <c r="HB351" s="409">
        <f>IF(GV350=0,0,HB350/GV350)</f>
        <v>0</v>
      </c>
      <c r="HC351" s="409">
        <f>IF(GV350=0,0,HC350/GV350)</f>
        <v>0</v>
      </c>
      <c r="HD351" s="409">
        <f>IF(GV350=0,0,HD350/GV350)</f>
        <v>0</v>
      </c>
      <c r="HE351" s="409">
        <f>IF(GV350=0,0,HE350/GV350)</f>
        <v>0</v>
      </c>
      <c r="HF351" s="409">
        <f>IF(GV350=0,0,HF350/GV350)</f>
        <v>0</v>
      </c>
      <c r="HG351" s="409">
        <f>IF(GV350=0,0,HG350/GV350)</f>
        <v>0</v>
      </c>
      <c r="HH351" s="409">
        <f>IF(GV350=0,0,HH350/GV350)</f>
        <v>0</v>
      </c>
      <c r="HI351" s="16">
        <f t="shared" si="2005"/>
        <v>0</v>
      </c>
      <c r="HJ351" s="14"/>
      <c r="HK351" s="10">
        <f t="shared" si="1839"/>
        <v>339</v>
      </c>
      <c r="HL351" s="23" t="str">
        <f t="shared" si="1983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1946"/>
        <v>340</v>
      </c>
      <c r="R352" s="16">
        <f t="shared" si="1931"/>
        <v>0</v>
      </c>
      <c r="S352" s="14"/>
      <c r="T352" s="19">
        <f t="shared" si="2007"/>
        <v>340</v>
      </c>
      <c r="U352" s="7" t="str">
        <f t="shared" si="1972"/>
        <v/>
      </c>
      <c r="AK352" s="16">
        <f t="shared" si="1932"/>
        <v>0</v>
      </c>
      <c r="AL352" s="14"/>
      <c r="AM352" s="10">
        <f t="shared" si="2008"/>
        <v>340</v>
      </c>
      <c r="AN352" s="7" t="str">
        <f t="shared" si="1973"/>
        <v/>
      </c>
      <c r="BC352" s="16">
        <f t="shared" si="1928"/>
        <v>0</v>
      </c>
      <c r="BD352" s="14"/>
      <c r="BE352" s="10">
        <f t="shared" si="2009"/>
        <v>340</v>
      </c>
      <c r="BF352" s="7" t="str">
        <f t="shared" si="1974"/>
        <v/>
      </c>
      <c r="BU352" s="16">
        <f t="shared" si="1929"/>
        <v>0</v>
      </c>
      <c r="BV352" s="14"/>
      <c r="BW352" s="10">
        <f t="shared" si="2010"/>
        <v>340</v>
      </c>
      <c r="BX352" s="7" t="str">
        <f t="shared" si="1975"/>
        <v/>
      </c>
      <c r="CM352" s="16"/>
      <c r="CN352" s="14"/>
      <c r="CO352" s="10">
        <f t="shared" si="2011"/>
        <v>340</v>
      </c>
      <c r="CP352" s="7" t="str">
        <f t="shared" si="1976"/>
        <v/>
      </c>
      <c r="DE352" s="16"/>
      <c r="DF352" s="14"/>
      <c r="DG352" s="10">
        <f t="shared" si="2012"/>
        <v>340</v>
      </c>
      <c r="DH352" s="7" t="str">
        <f t="shared" si="1977"/>
        <v/>
      </c>
      <c r="DW352" s="16"/>
      <c r="DX352" s="14"/>
      <c r="DY352" s="10">
        <f t="shared" si="2013"/>
        <v>340</v>
      </c>
      <c r="DZ352" s="7" t="str">
        <f t="shared" si="1978"/>
        <v/>
      </c>
      <c r="EO352" s="16"/>
      <c r="EP352" s="14"/>
      <c r="EQ352" s="10">
        <f t="shared" si="2014"/>
        <v>340</v>
      </c>
      <c r="ER352" s="7" t="str">
        <f t="shared" si="1979"/>
        <v/>
      </c>
      <c r="FG352" s="16"/>
      <c r="FH352" s="14"/>
      <c r="FI352" s="10">
        <f t="shared" si="2015"/>
        <v>340</v>
      </c>
      <c r="FJ352" s="7" t="str">
        <f t="shared" si="1980"/>
        <v/>
      </c>
      <c r="FY352" s="16"/>
      <c r="FZ352" s="14"/>
      <c r="GA352" s="10">
        <f t="shared" si="1838"/>
        <v>340</v>
      </c>
      <c r="GB352" s="7" t="str">
        <f t="shared" si="1981"/>
        <v/>
      </c>
      <c r="GR352" s="14"/>
      <c r="GS352" s="10">
        <f t="shared" si="2016"/>
        <v>340</v>
      </c>
      <c r="GT352" s="7" t="str">
        <f t="shared" si="1982"/>
        <v/>
      </c>
      <c r="HJ352" s="14"/>
      <c r="HK352" s="10">
        <f t="shared" si="1839"/>
        <v>340</v>
      </c>
      <c r="HL352" s="7" t="str">
        <f t="shared" si="1983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1946"/>
        <v>341</v>
      </c>
      <c r="B353" s="7" t="s">
        <v>297</v>
      </c>
      <c r="D353" s="698"/>
      <c r="E353" s="698"/>
      <c r="F353" s="698"/>
      <c r="G353" s="684"/>
      <c r="H353" s="699"/>
      <c r="I353" s="702"/>
      <c r="J353" s="702"/>
      <c r="K353" s="702"/>
      <c r="L353" s="702"/>
      <c r="M353" s="702"/>
      <c r="N353" s="702"/>
      <c r="O353" s="702"/>
      <c r="P353" s="702"/>
      <c r="Q353" s="702"/>
      <c r="R353" s="16">
        <f t="shared" si="1931"/>
        <v>0</v>
      </c>
      <c r="S353" s="14"/>
      <c r="T353" s="19">
        <f t="shared" si="2007"/>
        <v>341</v>
      </c>
      <c r="U353" s="7" t="str">
        <f t="shared" si="1972"/>
        <v>Distribution</v>
      </c>
      <c r="W353" s="698"/>
      <c r="X353" s="698"/>
      <c r="Y353" s="698"/>
      <c r="Z353" s="684"/>
      <c r="AA353" s="699"/>
      <c r="AB353" s="702"/>
      <c r="AC353" s="702"/>
      <c r="AD353" s="702"/>
      <c r="AE353" s="702"/>
      <c r="AF353" s="702"/>
      <c r="AG353" s="702"/>
      <c r="AH353" s="702"/>
      <c r="AI353" s="702"/>
      <c r="AJ353" s="702"/>
      <c r="AK353" s="16">
        <f t="shared" si="1932"/>
        <v>0</v>
      </c>
      <c r="AL353" s="14"/>
      <c r="AM353" s="10">
        <f t="shared" si="2008"/>
        <v>341</v>
      </c>
      <c r="AN353" s="7" t="str">
        <f t="shared" si="1973"/>
        <v>Distribution</v>
      </c>
      <c r="AP353" s="702"/>
      <c r="AQ353" s="702"/>
      <c r="AR353" s="702"/>
      <c r="AS353" s="702"/>
      <c r="AT353" s="702"/>
      <c r="AU353" s="702"/>
      <c r="AV353" s="702"/>
      <c r="AW353" s="702"/>
      <c r="AX353" s="702"/>
      <c r="AY353" s="702"/>
      <c r="AZ353" s="702"/>
      <c r="BA353" s="702"/>
      <c r="BB353" s="702"/>
      <c r="BC353" s="16">
        <f t="shared" si="1928"/>
        <v>0</v>
      </c>
      <c r="BD353" s="14"/>
      <c r="BE353" s="10">
        <f t="shared" si="2009"/>
        <v>341</v>
      </c>
      <c r="BF353" s="7" t="str">
        <f t="shared" si="1974"/>
        <v>Distribution</v>
      </c>
      <c r="BH353" s="702"/>
      <c r="BI353" s="702"/>
      <c r="BJ353" s="702"/>
      <c r="BK353" s="702"/>
      <c r="BL353" s="702"/>
      <c r="BM353" s="702"/>
      <c r="BN353" s="702"/>
      <c r="BO353" s="702"/>
      <c r="BP353" s="702"/>
      <c r="BQ353" s="702"/>
      <c r="BR353" s="702"/>
      <c r="BS353" s="702"/>
      <c r="BT353" s="702"/>
      <c r="BU353" s="16">
        <f t="shared" si="1929"/>
        <v>0</v>
      </c>
      <c r="BV353" s="14"/>
      <c r="BW353" s="10">
        <f t="shared" si="2010"/>
        <v>341</v>
      </c>
      <c r="BX353" s="7" t="str">
        <f t="shared" si="1975"/>
        <v>Distribution</v>
      </c>
      <c r="BZ353" s="702"/>
      <c r="CA353" s="702"/>
      <c r="CB353" s="702"/>
      <c r="CC353" s="702"/>
      <c r="CD353" s="702"/>
      <c r="CE353" s="702"/>
      <c r="CF353" s="702"/>
      <c r="CG353" s="702"/>
      <c r="CH353" s="702"/>
      <c r="CI353" s="702"/>
      <c r="CJ353" s="702"/>
      <c r="CK353" s="702"/>
      <c r="CL353" s="702"/>
      <c r="CM353" s="16">
        <f t="shared" ref="CM353:CM362" si="2029">BZ353-SUM(CA353:CL353)</f>
        <v>0</v>
      </c>
      <c r="CN353" s="14"/>
      <c r="CO353" s="10">
        <f t="shared" si="2011"/>
        <v>341</v>
      </c>
      <c r="CP353" s="7" t="str">
        <f t="shared" si="1976"/>
        <v>Distribution</v>
      </c>
      <c r="CR353" s="702"/>
      <c r="CS353" s="702"/>
      <c r="CT353" s="702"/>
      <c r="CU353" s="702"/>
      <c r="CV353" s="702"/>
      <c r="CW353" s="702"/>
      <c r="CX353" s="702"/>
      <c r="CY353" s="702"/>
      <c r="CZ353" s="702"/>
      <c r="DA353" s="702"/>
      <c r="DB353" s="702"/>
      <c r="DC353" s="702"/>
      <c r="DD353" s="702"/>
      <c r="DE353" s="16">
        <f t="shared" ref="DE353:DE362" si="2030">CR353-SUM(CS353:DD353)</f>
        <v>0</v>
      </c>
      <c r="DF353" s="14"/>
      <c r="DG353" s="10">
        <f t="shared" si="2012"/>
        <v>341</v>
      </c>
      <c r="DH353" s="7" t="str">
        <f t="shared" si="1977"/>
        <v>Distribution</v>
      </c>
      <c r="DJ353" s="702"/>
      <c r="DK353" s="702"/>
      <c r="DL353" s="702"/>
      <c r="DM353" s="702"/>
      <c r="DN353" s="702"/>
      <c r="DO353" s="702"/>
      <c r="DP353" s="702"/>
      <c r="DQ353" s="702"/>
      <c r="DR353" s="702"/>
      <c r="DS353" s="702"/>
      <c r="DT353" s="702"/>
      <c r="DU353" s="702"/>
      <c r="DV353" s="702"/>
      <c r="DW353" s="16">
        <f t="shared" ref="DW353:DW362" si="2031">DJ353-SUM(DK353:DV353)</f>
        <v>0</v>
      </c>
      <c r="DX353" s="14"/>
      <c r="DY353" s="10">
        <f t="shared" si="2013"/>
        <v>341</v>
      </c>
      <c r="DZ353" s="7" t="str">
        <f t="shared" si="1978"/>
        <v>Distribution</v>
      </c>
      <c r="EB353" s="702"/>
      <c r="EC353" s="702"/>
      <c r="ED353" s="702"/>
      <c r="EE353" s="702"/>
      <c r="EF353" s="702"/>
      <c r="EG353" s="702"/>
      <c r="EH353" s="702"/>
      <c r="EI353" s="702"/>
      <c r="EJ353" s="702"/>
      <c r="EK353" s="702"/>
      <c r="EL353" s="702"/>
      <c r="EM353" s="702"/>
      <c r="EN353" s="702"/>
      <c r="EO353" s="16">
        <f t="shared" ref="EO353:EO362" si="2032">ROUND(EB353-SUM(EC353:EN353),0)</f>
        <v>0</v>
      </c>
      <c r="EP353" s="14"/>
      <c r="EQ353" s="10">
        <f t="shared" si="2014"/>
        <v>341</v>
      </c>
      <c r="ER353" s="7" t="str">
        <f t="shared" si="1979"/>
        <v>Distribution</v>
      </c>
      <c r="ET353" s="702"/>
      <c r="EU353" s="702"/>
      <c r="EV353" s="702"/>
      <c r="EW353" s="702"/>
      <c r="EX353" s="702"/>
      <c r="EY353" s="702"/>
      <c r="EZ353" s="702"/>
      <c r="FA353" s="702"/>
      <c r="FB353" s="702"/>
      <c r="FC353" s="702"/>
      <c r="FD353" s="702"/>
      <c r="FE353" s="702"/>
      <c r="FF353" s="702"/>
      <c r="FG353" s="16">
        <f t="shared" ref="FG353:FG362" si="2033">ROUND(ET353-SUM(EU353:FF353),0)</f>
        <v>0</v>
      </c>
      <c r="FH353" s="14"/>
      <c r="FI353" s="10">
        <f t="shared" si="2015"/>
        <v>341</v>
      </c>
      <c r="FJ353" s="7" t="str">
        <f t="shared" si="1980"/>
        <v>Distribution</v>
      </c>
      <c r="FL353" s="702"/>
      <c r="FM353" s="702"/>
      <c r="FN353" s="702"/>
      <c r="FO353" s="702"/>
      <c r="FP353" s="702"/>
      <c r="FQ353" s="702"/>
      <c r="FR353" s="702"/>
      <c r="FS353" s="702"/>
      <c r="FT353" s="702"/>
      <c r="FU353" s="702"/>
      <c r="FV353" s="702"/>
      <c r="FW353" s="702"/>
      <c r="FX353" s="702"/>
      <c r="FY353" s="16">
        <f t="shared" ref="FY353:FY362" si="2034">FL353-SUM(FM353:FX353)</f>
        <v>0</v>
      </c>
      <c r="FZ353" s="14"/>
      <c r="GA353" s="10">
        <f t="shared" si="1838"/>
        <v>341</v>
      </c>
      <c r="GB353" s="7" t="str">
        <f t="shared" si="1981"/>
        <v>Distribution</v>
      </c>
      <c r="GD353" s="702"/>
      <c r="GE353" s="702"/>
      <c r="GF353" s="702"/>
      <c r="GG353" s="702"/>
      <c r="GH353" s="702"/>
      <c r="GI353" s="702"/>
      <c r="GJ353" s="702"/>
      <c r="GK353" s="702"/>
      <c r="GL353" s="702"/>
      <c r="GM353" s="702"/>
      <c r="GN353" s="702"/>
      <c r="GO353" s="702"/>
      <c r="GP353" s="702"/>
      <c r="GQ353" s="16">
        <f t="shared" ref="GQ353:GQ362" si="2035">GD353-SUM(GE353:GP353)</f>
        <v>0</v>
      </c>
      <c r="GR353" s="14"/>
      <c r="GS353" s="10">
        <f t="shared" si="2016"/>
        <v>341</v>
      </c>
      <c r="GT353" s="7" t="str">
        <f t="shared" si="1982"/>
        <v>Distribution</v>
      </c>
      <c r="GV353" s="702"/>
      <c r="GW353" s="702"/>
      <c r="GX353" s="702"/>
      <c r="GY353" s="702"/>
      <c r="GZ353" s="702"/>
      <c r="HA353" s="702"/>
      <c r="HB353" s="702"/>
      <c r="HC353" s="702"/>
      <c r="HD353" s="702"/>
      <c r="HE353" s="702"/>
      <c r="HF353" s="702"/>
      <c r="HG353" s="702"/>
      <c r="HH353" s="702"/>
      <c r="HI353" s="16">
        <f t="shared" ref="HI353:HI362" si="2036">GV353-SUM(GW353:HH353)</f>
        <v>0</v>
      </c>
      <c r="HJ353" s="14"/>
      <c r="HK353" s="10">
        <f t="shared" si="1839"/>
        <v>341</v>
      </c>
      <c r="HL353" s="7" t="str">
        <f t="shared" si="1983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1946"/>
        <v>342</v>
      </c>
      <c r="B354" s="23" t="s">
        <v>117</v>
      </c>
      <c r="D354" s="18">
        <f>VLOOKUP("Total Distribution O&amp;M",'9-O&amp;M'!$B$7:$AR$531,MATCH(B354,'9-O&amp;M'!$B$7:$AR$7,0),FALSE)</f>
        <v>49394.441871914896</v>
      </c>
      <c r="E354" s="18"/>
      <c r="F354" s="18">
        <f t="shared" ref="F354:F360" si="2037">+D354+E354</f>
        <v>49394.441871914896</v>
      </c>
      <c r="G354" s="16">
        <f t="shared" ref="G354:G360" si="2038">+F354-H354</f>
        <v>0</v>
      </c>
      <c r="H354" s="27">
        <f>+F354*HLOOKUP(B354,'3-Alloc'!$A$8:$DZ$37,3,FALSE)</f>
        <v>49394.441871914896</v>
      </c>
      <c r="I354" s="16">
        <f>$H354*HLOOKUP($B354,'3-Alloc'!$A$8:$DY$37,MATCH(I$1,'3-Alloc'!$B$8:$B$37,0),FALSE)</f>
        <v>31536.459613782994</v>
      </c>
      <c r="J354" s="16">
        <f>$H354*HLOOKUP($B354,'3-Alloc'!$A$8:$DY$37,MATCH(J$1,'3-Alloc'!$B$8:$B$37,0),FALSE)</f>
        <v>2922.9673746012759</v>
      </c>
      <c r="K354" s="16">
        <f>$H354*HLOOKUP($B354,'3-Alloc'!$A$8:$DY$37,MATCH(K$1,'3-Alloc'!$B$8:$B$37,0),FALSE)</f>
        <v>133.76564533646712</v>
      </c>
      <c r="L354" s="16">
        <f>$H354*HLOOKUP($B354,'3-Alloc'!$A$8:$DY$37,MATCH(L$1,'3-Alloc'!$B$8:$B$37,0),FALSE)</f>
        <v>12955.390774836309</v>
      </c>
      <c r="M354" s="16">
        <f>$H354*HLOOKUP($B354,'3-Alloc'!$A$8:$DY$37,MATCH(M$1,'3-Alloc'!$B$8:$B$37,0),FALSE)</f>
        <v>209.51245655109307</v>
      </c>
      <c r="N354" s="16">
        <f>$H354*HLOOKUP($B354,'3-Alloc'!$A$8:$DY$37,MATCH(N$1,'3-Alloc'!$B$8:$B$37,0),FALSE)</f>
        <v>1189.386099497744</v>
      </c>
      <c r="O354" s="16">
        <f>$H354*HLOOKUP($B354,'3-Alloc'!$A$8:$DY$37,MATCH(O$1,'3-Alloc'!$B$8:$B$37,0),FALSE)</f>
        <v>446.95990730899859</v>
      </c>
      <c r="P354" s="16">
        <f>$H354*HLOOKUP($B354,'3-Alloc'!$A$8:$DY$37,MATCH(P$1,'3-Alloc'!$B$8:$B$37,0),FALSE)</f>
        <v>0</v>
      </c>
      <c r="Q354" s="16">
        <f>$H354*HLOOKUP($B354,'3-Alloc'!$A$8:$DY$37,MATCH(Q$1,'3-Alloc'!$B$8:$B$37,0),FALSE)</f>
        <v>0</v>
      </c>
      <c r="R354" s="16">
        <f t="shared" si="1931"/>
        <v>0</v>
      </c>
      <c r="S354" s="14"/>
      <c r="T354" s="19">
        <f t="shared" si="2007"/>
        <v>342</v>
      </c>
      <c r="U354" s="23" t="str">
        <f t="shared" si="1972"/>
        <v>Distribution Primary</v>
      </c>
      <c r="W354" s="18">
        <f>VLOOKUP("Total Distribution O&amp;M",'9-O&amp;M'!$B$7:$AR$531,MATCH(U354,'9-O&amp;M'!$B$7:$AR$7,0),FALSE)</f>
        <v>49394.441871914896</v>
      </c>
      <c r="X354" s="18"/>
      <c r="Y354" s="18">
        <f t="shared" ref="Y354:Y360" si="2039">+W354+X354</f>
        <v>49394.441871914896</v>
      </c>
      <c r="Z354" s="16">
        <f t="shared" ref="Z354:Z360" si="2040">+Y354-AA354</f>
        <v>0</v>
      </c>
      <c r="AA354" s="27">
        <f>+Y354*HLOOKUP($B354,'3-Alloc'!$A$8:$DZ$37,3,FALSE)</f>
        <v>49394.441871914896</v>
      </c>
      <c r="AB354" s="16">
        <f>$AA354*HLOOKUP($B354,'3-Alloc'!$A$8:$DY$37,MATCH(AB$1,'3-Alloc'!$B$8:$B$37,0),FALSE)</f>
        <v>31536.459613782994</v>
      </c>
      <c r="AC354" s="16">
        <f>$AA354*HLOOKUP($B354,'3-Alloc'!$A$8:$DY$37,MATCH(AC$1,'3-Alloc'!$B$8:$B$37,0),FALSE)</f>
        <v>2922.9673746012759</v>
      </c>
      <c r="AD354" s="16">
        <f>$AA354*HLOOKUP($B354,'3-Alloc'!$A$8:$DY$37,MATCH(AD$1,'3-Alloc'!$B$8:$B$37,0),FALSE)</f>
        <v>133.76564533646712</v>
      </c>
      <c r="AE354" s="16">
        <f>$AA354*HLOOKUP($B354,'3-Alloc'!$A$8:$DY$37,MATCH(AE$1,'3-Alloc'!$B$8:$B$37,0),FALSE)</f>
        <v>12955.390774836309</v>
      </c>
      <c r="AF354" s="16">
        <f>$AA354*HLOOKUP($B354,'3-Alloc'!$A$8:$DY$37,MATCH(AF$1,'3-Alloc'!$B$8:$B$37,0),FALSE)</f>
        <v>209.51245655109307</v>
      </c>
      <c r="AG354" s="16">
        <f>$AA354*HLOOKUP($B354,'3-Alloc'!$A$8:$DY$37,MATCH(AG$1,'3-Alloc'!$B$8:$B$37,0),FALSE)</f>
        <v>1189.386099497744</v>
      </c>
      <c r="AH354" s="16">
        <f>$AA354*HLOOKUP($B354,'3-Alloc'!$A$8:$DY$37,MATCH(AH$1,'3-Alloc'!$B$8:$B$37,0),FALSE)</f>
        <v>446.95990730899859</v>
      </c>
      <c r="AI354" s="16">
        <f>$AA354*HLOOKUP($B354,'3-Alloc'!$A$8:$DY$37,MATCH(AI$1,'3-Alloc'!$B$8:$B$37,0),FALSE)</f>
        <v>0</v>
      </c>
      <c r="AJ354" s="16">
        <f>$AA354*HLOOKUP($B354,'3-Alloc'!$A$8:$DY$37,MATCH(AJ$1,'3-Alloc'!$B$8:$B$37,0),FALSE)</f>
        <v>0</v>
      </c>
      <c r="AK354" s="16">
        <f t="shared" si="1932"/>
        <v>0</v>
      </c>
      <c r="AL354" s="14"/>
      <c r="AM354" s="10">
        <f t="shared" si="2008"/>
        <v>342</v>
      </c>
      <c r="AN354" s="23" t="str">
        <f t="shared" si="1973"/>
        <v>Distribution Primary</v>
      </c>
      <c r="AP354" s="27">
        <f t="shared" ref="AP354:AP360" si="2041">$AA354</f>
        <v>49394.441871914896</v>
      </c>
      <c r="AQ354" s="16">
        <f>AP354*HLOOKUP($B354,'3-Alloc'!$A$8:$DY$37,MATCH(AQ$1,'3-Alloc'!$B$8:$B$37,0),FALSE)</f>
        <v>0</v>
      </c>
      <c r="AR354" s="16">
        <f>AP354*HLOOKUP($B354,'3-Alloc'!$A$8:$DY$37,MATCH(AR$1,'3-Alloc'!$B$8:$B$37,0),FALSE)</f>
        <v>0</v>
      </c>
      <c r="AS354" s="16">
        <f>AP354*HLOOKUP($B354,'3-Alloc'!$A$8:$DY$37,MATCH(AS$1,'3-Alloc'!$B$8:$B$37,0),FALSE)</f>
        <v>0</v>
      </c>
      <c r="AT354" s="16">
        <f>AP354*HLOOKUP($B354,'3-Alloc'!$A$8:$DY$37,MATCH(AT$1,'3-Alloc'!$B$8:$B$37,0),FALSE)</f>
        <v>49394.441871914896</v>
      </c>
      <c r="AU354" s="16">
        <f>AP354*HLOOKUP($B354,'3-Alloc'!$A$8:$DY$37,MATCH(AU$1,'3-Alloc'!$B$8:$B$37,0),FALSE)</f>
        <v>0</v>
      </c>
      <c r="AV354" s="16">
        <f>AP354*HLOOKUP($B354,'3-Alloc'!$A$8:$DY$37,MATCH(AV$1,'3-Alloc'!$B$8:$B$37,0),FALSE)</f>
        <v>0</v>
      </c>
      <c r="AW354" s="16">
        <f>AP354*HLOOKUP($B354,'3-Alloc'!$A$8:$DY$37,MATCH(AW$1,'3-Alloc'!$B$8:$B$37,0),FALSE)</f>
        <v>0</v>
      </c>
      <c r="AX354" s="16">
        <f>AP354*HLOOKUP($B354,'3-Alloc'!$A$8:$DY$37,MATCH(AX$1,'3-Alloc'!$B$8:$B$37,0),FALSE)</f>
        <v>0</v>
      </c>
      <c r="AY354" s="16">
        <f>AP354*HLOOKUP($B354,'3-Alloc'!$A$8:$DY$37,MATCH(AY$1,'3-Alloc'!$B$8:$B$37,0),FALSE)</f>
        <v>0</v>
      </c>
      <c r="AZ354" s="16">
        <f>AP354*HLOOKUP($B354,'3-Alloc'!$A$8:$DY$37,MATCH(AZ$1,'3-Alloc'!$B$8:$B$37,0),FALSE)</f>
        <v>0</v>
      </c>
      <c r="BA354" s="16">
        <f>AP354*HLOOKUP($B354,'3-Alloc'!$A$8:$DY$37,MATCH(BA$1,'3-Alloc'!$B$8:$B$37,0),FALSE)</f>
        <v>0</v>
      </c>
      <c r="BB354" s="16">
        <f>AP354*HLOOKUP($B354,'3-Alloc'!$A$8:$DY$37,MATCH(BB$1,'3-Alloc'!$B$8:$B$37,0),FALSE)</f>
        <v>0</v>
      </c>
      <c r="BC354" s="16">
        <f t="shared" si="1928"/>
        <v>0</v>
      </c>
      <c r="BD354" s="14"/>
      <c r="BE354" s="10">
        <f t="shared" si="2009"/>
        <v>342</v>
      </c>
      <c r="BF354" s="23" t="str">
        <f t="shared" si="1974"/>
        <v>Distribution Primary</v>
      </c>
      <c r="BH354" s="27">
        <f t="shared" ref="BH354:BH360" si="2042">$I354</f>
        <v>31536.459613782994</v>
      </c>
      <c r="BI354" s="16">
        <f>$H354*HLOOKUP($B354,'3-Alloc'!$A$8:$DY$524,BI$2,FALSE)</f>
        <v>0</v>
      </c>
      <c r="BJ354" s="16">
        <f>$H354*HLOOKUP($B354,'3-Alloc'!$A$8:$DY$524,BJ$2,FALSE)</f>
        <v>0</v>
      </c>
      <c r="BK354" s="16">
        <f>$H354*HLOOKUP($B354,'3-Alloc'!$A$8:$DY$524,BK$2,FALSE)</f>
        <v>0</v>
      </c>
      <c r="BL354" s="16">
        <f>$H354*HLOOKUP($B354,'3-Alloc'!$A$8:$DY$524,BL$2,FALSE)</f>
        <v>31536.459613782994</v>
      </c>
      <c r="BM354" s="16">
        <f>$H354*HLOOKUP($B354,'3-Alloc'!$A$8:$DY$524,BM$2,FALSE)</f>
        <v>0</v>
      </c>
      <c r="BN354" s="16">
        <f>$H354*HLOOKUP($B354,'3-Alloc'!$A$8:$DY$524,BN$2,FALSE)</f>
        <v>0</v>
      </c>
      <c r="BO354" s="16">
        <f>$H354*HLOOKUP($B354,'3-Alloc'!$A$8:$DY$524,BO$2,FALSE)</f>
        <v>0</v>
      </c>
      <c r="BP354" s="16">
        <f>$H354*HLOOKUP($B354,'3-Alloc'!$A$8:$DY$524,BP$2,FALSE)</f>
        <v>0</v>
      </c>
      <c r="BQ354" s="16">
        <f>$H354*HLOOKUP($B354,'3-Alloc'!$A$8:$DY$524,BQ$2,FALSE)</f>
        <v>0</v>
      </c>
      <c r="BR354" s="16">
        <f>$H354*HLOOKUP($B354,'3-Alloc'!$A$8:$DY$524,BR$2,FALSE)</f>
        <v>0</v>
      </c>
      <c r="BS354" s="16">
        <f>$H354*HLOOKUP($B354,'3-Alloc'!$A$8:$DY$524,BS$2,FALSE)</f>
        <v>0</v>
      </c>
      <c r="BT354" s="16">
        <f>$H354*HLOOKUP($B354,'3-Alloc'!$A$8:$DY$524,BT$2,FALSE)</f>
        <v>0</v>
      </c>
      <c r="BU354" s="16">
        <f t="shared" si="1929"/>
        <v>0</v>
      </c>
      <c r="BV354" s="14"/>
      <c r="BW354" s="10">
        <f t="shared" si="2010"/>
        <v>342</v>
      </c>
      <c r="BX354" s="23" t="str">
        <f t="shared" si="1975"/>
        <v>Distribution Primary</v>
      </c>
      <c r="BZ354" s="27">
        <f t="shared" ref="BZ354:BZ360" si="2043">$J354</f>
        <v>2922.9673746012759</v>
      </c>
      <c r="CA354" s="16">
        <f>$H354*HLOOKUP($B354,'3-Alloc'!$A$8:$DY$524,CA$2,FALSE)</f>
        <v>0</v>
      </c>
      <c r="CB354" s="16">
        <f>$H354*HLOOKUP($B354,'3-Alloc'!$A$8:$DY$524,CB$2,FALSE)</f>
        <v>0</v>
      </c>
      <c r="CC354" s="16">
        <f>$H354*HLOOKUP($B354,'3-Alloc'!$A$8:$DY$524,CC$2,FALSE)</f>
        <v>0</v>
      </c>
      <c r="CD354" s="16">
        <f>$H354*HLOOKUP($B354,'3-Alloc'!$A$8:$DY$524,CD$2,FALSE)</f>
        <v>2922.9673746012759</v>
      </c>
      <c r="CE354" s="16">
        <f>$H354*HLOOKUP($B354,'3-Alloc'!$A$8:$DY$524,CE$2,FALSE)</f>
        <v>0</v>
      </c>
      <c r="CF354" s="16">
        <f>$H354*HLOOKUP($B354,'3-Alloc'!$A$8:$DY$524,CF$2,FALSE)</f>
        <v>0</v>
      </c>
      <c r="CG354" s="16">
        <f>$H354*HLOOKUP($B354,'3-Alloc'!$A$8:$DY$524,CG$2,FALSE)</f>
        <v>0</v>
      </c>
      <c r="CH354" s="16">
        <f>$H354*HLOOKUP($B354,'3-Alloc'!$A$8:$DY$524,CH$2,FALSE)</f>
        <v>0</v>
      </c>
      <c r="CI354" s="16">
        <f>$H354*HLOOKUP($B354,'3-Alloc'!$A$8:$DY$524,CI$2,FALSE)</f>
        <v>0</v>
      </c>
      <c r="CJ354" s="16">
        <f>$H354*HLOOKUP($B354,'3-Alloc'!$A$8:$DY$524,CJ$2,FALSE)</f>
        <v>0</v>
      </c>
      <c r="CK354" s="16">
        <f>$H354*HLOOKUP($B354,'3-Alloc'!$A$8:$DY$524,CK$2,FALSE)</f>
        <v>0</v>
      </c>
      <c r="CL354" s="16">
        <f>$H354*HLOOKUP($B354,'3-Alloc'!$A$8:$DY$524,CL$2,FALSE)</f>
        <v>0</v>
      </c>
      <c r="CM354" s="16">
        <f t="shared" si="2029"/>
        <v>0</v>
      </c>
      <c r="CN354" s="14"/>
      <c r="CO354" s="10">
        <f t="shared" si="2011"/>
        <v>342</v>
      </c>
      <c r="CP354" s="23" t="str">
        <f t="shared" si="1976"/>
        <v>Distribution Primary</v>
      </c>
      <c r="CR354" s="27">
        <f t="shared" ref="CR354:CR360" si="2044">$K354</f>
        <v>133.76564533646712</v>
      </c>
      <c r="CS354" s="16">
        <f>$H354*HLOOKUP($B354,'3-Alloc'!$A$8:$DY$524,CS$2,FALSE)</f>
        <v>0</v>
      </c>
      <c r="CT354" s="16">
        <f>$H354*HLOOKUP($B354,'3-Alloc'!$A$8:$DY$524,CT$2,FALSE)</f>
        <v>0</v>
      </c>
      <c r="CU354" s="16">
        <f>$H354*HLOOKUP($B354,'3-Alloc'!$A$8:$DY$524,CU$2,FALSE)</f>
        <v>0</v>
      </c>
      <c r="CV354" s="16">
        <f>$H354*HLOOKUP($B354,'3-Alloc'!$A$8:$DY$524,CV$2,FALSE)</f>
        <v>133.76564533646712</v>
      </c>
      <c r="CW354" s="16">
        <f>$H354*HLOOKUP($B354,'3-Alloc'!$A$8:$DY$524,CW$2,FALSE)</f>
        <v>0</v>
      </c>
      <c r="CX354" s="16">
        <f>$H354*HLOOKUP($B354,'3-Alloc'!$A$8:$DY$524,CX$2,FALSE)</f>
        <v>0</v>
      </c>
      <c r="CY354" s="16">
        <f>$H354*HLOOKUP($B354,'3-Alloc'!$A$8:$DY$524,CY$2,FALSE)</f>
        <v>0</v>
      </c>
      <c r="CZ354" s="16">
        <f>$H354*HLOOKUP($B354,'3-Alloc'!$A$8:$DY$524,CZ$2,FALSE)</f>
        <v>0</v>
      </c>
      <c r="DA354" s="16">
        <f>$H354*HLOOKUP($B354,'3-Alloc'!$A$8:$DY$524,DA$2,FALSE)</f>
        <v>0</v>
      </c>
      <c r="DB354" s="16">
        <f>$H354*HLOOKUP($B354,'3-Alloc'!$A$8:$DY$524,DB$2,FALSE)</f>
        <v>0</v>
      </c>
      <c r="DC354" s="16">
        <f>$H354*HLOOKUP($B354,'3-Alloc'!$A$8:$DY$524,DC$2,FALSE)</f>
        <v>0</v>
      </c>
      <c r="DD354" s="16">
        <f>$H354*HLOOKUP($B354,'3-Alloc'!$A$8:$DY$524,DD$2,FALSE)</f>
        <v>0</v>
      </c>
      <c r="DE354" s="16">
        <f t="shared" si="2030"/>
        <v>0</v>
      </c>
      <c r="DF354" s="14"/>
      <c r="DG354" s="10">
        <f t="shared" si="2012"/>
        <v>342</v>
      </c>
      <c r="DH354" s="23" t="str">
        <f t="shared" si="1977"/>
        <v>Distribution Primary</v>
      </c>
      <c r="DJ354" s="27">
        <f t="shared" ref="DJ354:DJ360" si="2045">$L354</f>
        <v>12955.390774836309</v>
      </c>
      <c r="DK354" s="16">
        <f>$H354*HLOOKUP($B354,'3-Alloc'!$A$8:$DY$524,DK$2,FALSE)</f>
        <v>0</v>
      </c>
      <c r="DL354" s="16">
        <f>$H354*HLOOKUP($B354,'3-Alloc'!$A$8:$DY$524,DL$2,FALSE)</f>
        <v>0</v>
      </c>
      <c r="DM354" s="16">
        <f>$H354*HLOOKUP($B354,'3-Alloc'!$A$8:$DY$524,DM$2,FALSE)</f>
        <v>0</v>
      </c>
      <c r="DN354" s="16">
        <f>$H354*HLOOKUP($B354,'3-Alloc'!$A$8:$DY$524,DN$2,FALSE)</f>
        <v>12955.390774836309</v>
      </c>
      <c r="DO354" s="16">
        <f>$H354*HLOOKUP($B354,'3-Alloc'!$A$8:$DY$524,DO$2,FALSE)</f>
        <v>0</v>
      </c>
      <c r="DP354" s="16">
        <f>$H354*HLOOKUP($B354,'3-Alloc'!$A$8:$DY$524,DP$2,FALSE)</f>
        <v>0</v>
      </c>
      <c r="DQ354" s="16">
        <f>$H354*HLOOKUP($B354,'3-Alloc'!$A$8:$DY$524,DQ$2,FALSE)</f>
        <v>0</v>
      </c>
      <c r="DR354" s="16">
        <f>$H354*HLOOKUP($B354,'3-Alloc'!$A$8:$DY$524,DR$2,FALSE)</f>
        <v>0</v>
      </c>
      <c r="DS354" s="16">
        <f>$H354*HLOOKUP($B354,'3-Alloc'!$A$8:$DY$524,DS$2,FALSE)</f>
        <v>0</v>
      </c>
      <c r="DT354" s="16">
        <f>$H354*HLOOKUP($B354,'3-Alloc'!$A$8:$DY$524,DT$2,FALSE)</f>
        <v>0</v>
      </c>
      <c r="DU354" s="16">
        <f>$H354*HLOOKUP($B354,'3-Alloc'!$A$8:$DY$524,DU$2,FALSE)</f>
        <v>0</v>
      </c>
      <c r="DV354" s="16">
        <f>$H354*HLOOKUP($B354,'3-Alloc'!$A$8:$DY$524,DV$2,FALSE)</f>
        <v>0</v>
      </c>
      <c r="DW354" s="16">
        <f t="shared" si="2031"/>
        <v>0</v>
      </c>
      <c r="DX354" s="14"/>
      <c r="DY354" s="10">
        <f t="shared" si="2013"/>
        <v>342</v>
      </c>
      <c r="DZ354" s="23" t="str">
        <f t="shared" si="1978"/>
        <v>Distribution Primary</v>
      </c>
      <c r="EB354" s="27">
        <f t="shared" ref="EB354:EB360" si="2046">$M354</f>
        <v>209.51245655109307</v>
      </c>
      <c r="EC354" s="16">
        <f>$H354*HLOOKUP($B354,'3-Alloc'!$A$8:$DY$524,EC$2,FALSE)</f>
        <v>0</v>
      </c>
      <c r="ED354" s="16">
        <f>$H354*HLOOKUP($B354,'3-Alloc'!$A$8:$DY$524,ED$2,FALSE)</f>
        <v>0</v>
      </c>
      <c r="EE354" s="16">
        <f>$H354*HLOOKUP($B354,'3-Alloc'!$A$8:$DY$524,EE$2,FALSE)</f>
        <v>0</v>
      </c>
      <c r="EF354" s="16">
        <f>$H354*HLOOKUP($B354,'3-Alloc'!$A$8:$DY$524,EF$2,FALSE)</f>
        <v>209.51245655109307</v>
      </c>
      <c r="EG354" s="16">
        <f>$H354*HLOOKUP($B354,'3-Alloc'!$A$8:$DY$524,EG$2,FALSE)</f>
        <v>0</v>
      </c>
      <c r="EH354" s="16">
        <f>$H354*HLOOKUP($B354,'3-Alloc'!$A$8:$DY$524,EH$2,FALSE)</f>
        <v>0</v>
      </c>
      <c r="EI354" s="16">
        <f>$H354*HLOOKUP($B354,'3-Alloc'!$A$8:$DY$524,EI$2,FALSE)</f>
        <v>0</v>
      </c>
      <c r="EJ354" s="16">
        <f>$H354*HLOOKUP($B354,'3-Alloc'!$A$8:$DY$524,EJ$2,FALSE)</f>
        <v>0</v>
      </c>
      <c r="EK354" s="16">
        <f>$H354*HLOOKUP($B354,'3-Alloc'!$A$8:$DY$524,EK$2,FALSE)</f>
        <v>0</v>
      </c>
      <c r="EL354" s="16">
        <f>$H354*HLOOKUP($B354,'3-Alloc'!$A$8:$DY$524,EL$2,FALSE)</f>
        <v>0</v>
      </c>
      <c r="EM354" s="16">
        <f>$H354*HLOOKUP($B354,'3-Alloc'!$A$8:$DY$524,EM$2,FALSE)</f>
        <v>0</v>
      </c>
      <c r="EN354" s="16">
        <f>$H354*HLOOKUP($B354,'3-Alloc'!$A$8:$DY$524,EN$2,FALSE)</f>
        <v>0</v>
      </c>
      <c r="EO354" s="16">
        <f t="shared" si="2032"/>
        <v>0</v>
      </c>
      <c r="EP354" s="14"/>
      <c r="EQ354" s="10">
        <f t="shared" si="2014"/>
        <v>342</v>
      </c>
      <c r="ER354" s="23" t="str">
        <f t="shared" si="1979"/>
        <v>Distribution Primary</v>
      </c>
      <c r="ET354" s="27">
        <f t="shared" ref="ET354:ET360" si="2047">$N354</f>
        <v>1189.386099497744</v>
      </c>
      <c r="EU354" s="16">
        <f>$H354*HLOOKUP($B354,'3-Alloc'!$A$8:$DY$524,EU$2,FALSE)</f>
        <v>0</v>
      </c>
      <c r="EV354" s="16">
        <f>$H354*HLOOKUP($B354,'3-Alloc'!$A$8:$DY$524,EV$2,FALSE)</f>
        <v>0</v>
      </c>
      <c r="EW354" s="16">
        <f>$H354*HLOOKUP($B354,'3-Alloc'!$A$8:$DY$524,EW$2,FALSE)</f>
        <v>0</v>
      </c>
      <c r="EX354" s="16">
        <f>$H354*HLOOKUP($B354,'3-Alloc'!$A$8:$DY$524,EX$2,FALSE)</f>
        <v>1189.386099497744</v>
      </c>
      <c r="EY354" s="16">
        <f>$H354*HLOOKUP($B354,'3-Alloc'!$A$8:$DY$524,EY$2,FALSE)</f>
        <v>0</v>
      </c>
      <c r="EZ354" s="16">
        <f>$H354*HLOOKUP($B354,'3-Alloc'!$A$8:$DY$524,EZ$2,FALSE)</f>
        <v>0</v>
      </c>
      <c r="FA354" s="16">
        <f>$H354*HLOOKUP($B354,'3-Alloc'!$A$8:$DY$524,FA$2,FALSE)</f>
        <v>0</v>
      </c>
      <c r="FB354" s="16">
        <f>$H354*HLOOKUP($B354,'3-Alloc'!$A$8:$DY$524,FB$2,FALSE)</f>
        <v>0</v>
      </c>
      <c r="FC354" s="16">
        <f>$H354*HLOOKUP($B354,'3-Alloc'!$A$8:$DY$524,FC$2,FALSE)</f>
        <v>0</v>
      </c>
      <c r="FD354" s="16">
        <f>$H354*HLOOKUP($B354,'3-Alloc'!$A$8:$DY$524,FD$2,FALSE)</f>
        <v>0</v>
      </c>
      <c r="FE354" s="16">
        <f>$H354*HLOOKUP($B354,'3-Alloc'!$A$8:$DY$524,FE$2,FALSE)</f>
        <v>0</v>
      </c>
      <c r="FF354" s="16">
        <f>$H354*HLOOKUP($B354,'3-Alloc'!$A$8:$DY$524,FF$2,FALSE)</f>
        <v>0</v>
      </c>
      <c r="FG354" s="16">
        <f t="shared" si="2033"/>
        <v>0</v>
      </c>
      <c r="FH354" s="14"/>
      <c r="FI354" s="10">
        <f t="shared" si="2015"/>
        <v>342</v>
      </c>
      <c r="FJ354" s="23" t="str">
        <f t="shared" si="1980"/>
        <v>Distribution Primary</v>
      </c>
      <c r="FL354" s="27">
        <f t="shared" ref="FL354:FL360" si="2048">$O354</f>
        <v>446.95990730899859</v>
      </c>
      <c r="FM354" s="16">
        <f>$H354*HLOOKUP($B354,'3-Alloc'!$A$8:$DY$524,FM$2,FALSE)</f>
        <v>0</v>
      </c>
      <c r="FN354" s="16">
        <f>$H354*HLOOKUP($B354,'3-Alloc'!$A$8:$DY$524,FN$2,FALSE)</f>
        <v>0</v>
      </c>
      <c r="FO354" s="16">
        <f>$H354*HLOOKUP($B354,'3-Alloc'!$A$8:$DY$524,FO$2,FALSE)</f>
        <v>0</v>
      </c>
      <c r="FP354" s="16">
        <f>$H354*HLOOKUP($B354,'3-Alloc'!$A$8:$DY$524,FP$2,FALSE)</f>
        <v>446.95990730899859</v>
      </c>
      <c r="FQ354" s="16">
        <f>$H354*HLOOKUP($B354,'3-Alloc'!$A$8:$DY$524,FQ$2,FALSE)</f>
        <v>0</v>
      </c>
      <c r="FR354" s="16">
        <f>$H354*HLOOKUP($B354,'3-Alloc'!$A$8:$DY$524,FR$2,FALSE)</f>
        <v>0</v>
      </c>
      <c r="FS354" s="16">
        <f>$H354*HLOOKUP($B354,'3-Alloc'!$A$8:$DY$524,FS$2,FALSE)</f>
        <v>0</v>
      </c>
      <c r="FT354" s="16">
        <f>$H354*HLOOKUP($B354,'3-Alloc'!$A$8:$DY$524,FT$2,FALSE)</f>
        <v>0</v>
      </c>
      <c r="FU354" s="16">
        <f>$H354*HLOOKUP($B354,'3-Alloc'!$A$8:$DY$524,FU$2,FALSE)</f>
        <v>0</v>
      </c>
      <c r="FV354" s="16">
        <f>$H354*HLOOKUP($B354,'3-Alloc'!$A$8:$DY$524,FV$2,FALSE)</f>
        <v>0</v>
      </c>
      <c r="FW354" s="16">
        <f>$H354*HLOOKUP($B354,'3-Alloc'!$A$8:$DY$524,FW$2,FALSE)</f>
        <v>0</v>
      </c>
      <c r="FX354" s="16">
        <f>$H354*HLOOKUP($B354,'3-Alloc'!$A$8:$DY$524,FX$2,FALSE)</f>
        <v>0</v>
      </c>
      <c r="FY354" s="16">
        <f t="shared" si="2034"/>
        <v>0</v>
      </c>
      <c r="FZ354" s="14"/>
      <c r="GA354" s="10">
        <f t="shared" si="1838"/>
        <v>342</v>
      </c>
      <c r="GB354" s="23" t="str">
        <f t="shared" si="1981"/>
        <v>Distribution Primary</v>
      </c>
      <c r="GD354" s="27">
        <f t="shared" ref="GD354:GD360" si="2049">$P354</f>
        <v>0</v>
      </c>
      <c r="GE354" s="16">
        <f>$H354*HLOOKUP($B354,'3-Alloc'!$A$8:$DY$524,GE$2,FALSE)</f>
        <v>0</v>
      </c>
      <c r="GF354" s="16">
        <f>$H354*HLOOKUP($B354,'3-Alloc'!$A$8:$DY$524,GF$2,FALSE)</f>
        <v>0</v>
      </c>
      <c r="GG354" s="16">
        <f>$H354*HLOOKUP($B354,'3-Alloc'!$A$8:$DY$524,GG$2,FALSE)</f>
        <v>0</v>
      </c>
      <c r="GH354" s="16">
        <f>$H354*HLOOKUP($B354,'3-Alloc'!$A$8:$DY$524,GH$2,FALSE)</f>
        <v>0</v>
      </c>
      <c r="GI354" s="16">
        <f>$H354*HLOOKUP($B354,'3-Alloc'!$A$8:$DY$524,GI$2,FALSE)</f>
        <v>0</v>
      </c>
      <c r="GJ354" s="16">
        <f>$H354*HLOOKUP($B354,'3-Alloc'!$A$8:$DY$524,GJ$2,FALSE)</f>
        <v>0</v>
      </c>
      <c r="GK354" s="16">
        <f>$H354*HLOOKUP($B354,'3-Alloc'!$A$8:$DY$524,GK$2,FALSE)</f>
        <v>0</v>
      </c>
      <c r="GL354" s="16">
        <f>$H354*HLOOKUP($B354,'3-Alloc'!$A$8:$DY$524,GL$2,FALSE)</f>
        <v>0</v>
      </c>
      <c r="GM354" s="16">
        <f>$H354*HLOOKUP($B354,'3-Alloc'!$A$8:$DY$524,GM$2,FALSE)</f>
        <v>0</v>
      </c>
      <c r="GN354" s="16">
        <f>$H354*HLOOKUP($B354,'3-Alloc'!$A$8:$DY$524,GN$2,FALSE)</f>
        <v>0</v>
      </c>
      <c r="GO354" s="16">
        <f>$H354*HLOOKUP($B354,'3-Alloc'!$A$8:$DY$524,GO$2,FALSE)</f>
        <v>0</v>
      </c>
      <c r="GP354" s="16">
        <f>$H354*HLOOKUP($B354,'3-Alloc'!$A$8:$DY$524,GP$2,FALSE)</f>
        <v>0</v>
      </c>
      <c r="GQ354" s="16">
        <f t="shared" si="2035"/>
        <v>0</v>
      </c>
      <c r="GR354" s="14"/>
      <c r="GS354" s="10">
        <f t="shared" si="2016"/>
        <v>342</v>
      </c>
      <c r="GT354" s="23" t="str">
        <f t="shared" si="1982"/>
        <v>Distribution Primary</v>
      </c>
      <c r="GV354" s="27">
        <f t="shared" ref="GV354:GV360" si="2050">$Q354</f>
        <v>0</v>
      </c>
      <c r="GW354" s="16">
        <f>$H354*HLOOKUP($B354,'3-Alloc'!$A$8:$DY$524,GW$2,FALSE)</f>
        <v>0</v>
      </c>
      <c r="GX354" s="16">
        <f>$H354*HLOOKUP($B354,'3-Alloc'!$A$8:$DY$524,GX$2,FALSE)</f>
        <v>0</v>
      </c>
      <c r="GY354" s="16">
        <f>$H354*HLOOKUP($B354,'3-Alloc'!$A$8:$DY$524,GY$2,FALSE)</f>
        <v>0</v>
      </c>
      <c r="GZ354" s="16">
        <f>$H354*HLOOKUP($B354,'3-Alloc'!$A$8:$DY$524,GZ$2,FALSE)</f>
        <v>0</v>
      </c>
      <c r="HA354" s="16">
        <f>$H354*HLOOKUP($B354,'3-Alloc'!$A$8:$DY$524,HA$2,FALSE)</f>
        <v>0</v>
      </c>
      <c r="HB354" s="16">
        <f>$H354*HLOOKUP($B354,'3-Alloc'!$A$8:$DY$524,HB$2,FALSE)</f>
        <v>0</v>
      </c>
      <c r="HC354" s="16">
        <f>$H354*HLOOKUP($B354,'3-Alloc'!$A$8:$DY$524,HC$2,FALSE)</f>
        <v>0</v>
      </c>
      <c r="HD354" s="16">
        <f>$H354*HLOOKUP($B354,'3-Alloc'!$A$8:$DY$524,HD$2,FALSE)</f>
        <v>0</v>
      </c>
      <c r="HE354" s="16">
        <f>$H354*HLOOKUP($B354,'3-Alloc'!$A$8:$DY$524,HE$2,FALSE)</f>
        <v>0</v>
      </c>
      <c r="HF354" s="16">
        <f>$H354*HLOOKUP($B354,'3-Alloc'!$A$8:$DY$524,HF$2,FALSE)</f>
        <v>0</v>
      </c>
      <c r="HG354" s="16">
        <f>$H354*HLOOKUP($B354,'3-Alloc'!$A$8:$DY$524,HG$2,FALSE)</f>
        <v>0</v>
      </c>
      <c r="HH354" s="16">
        <f>$H354*HLOOKUP($B354,'3-Alloc'!$A$8:$DY$524,HH$2,FALSE)</f>
        <v>0</v>
      </c>
      <c r="HI354" s="16">
        <f t="shared" si="2036"/>
        <v>0</v>
      </c>
      <c r="HJ354" s="14"/>
      <c r="HK354" s="10">
        <f t="shared" si="1839"/>
        <v>342</v>
      </c>
      <c r="HL354" s="23" t="str">
        <f t="shared" si="1983"/>
        <v>Distribution Primary</v>
      </c>
      <c r="HN354" s="16">
        <f t="shared" ref="HN354:HZ361" si="2051">+AP354-BH354-BZ354-CR354-DJ354-EB354-ET354-FL354-GD354-GV354</f>
        <v>1.4665602066088468E-11</v>
      </c>
      <c r="HO354" s="16">
        <f t="shared" si="2051"/>
        <v>0</v>
      </c>
      <c r="HP354" s="16">
        <f t="shared" si="2051"/>
        <v>0</v>
      </c>
      <c r="HQ354" s="16">
        <f t="shared" si="2051"/>
        <v>0</v>
      </c>
      <c r="HR354" s="16">
        <f t="shared" si="2051"/>
        <v>1.4665602066088468E-11</v>
      </c>
      <c r="HS354" s="16">
        <f t="shared" si="2051"/>
        <v>0</v>
      </c>
      <c r="HT354" s="16">
        <f t="shared" si="2051"/>
        <v>0</v>
      </c>
      <c r="HU354" s="16">
        <f t="shared" si="2051"/>
        <v>0</v>
      </c>
      <c r="HV354" s="16">
        <f t="shared" si="2051"/>
        <v>0</v>
      </c>
      <c r="HW354" s="16">
        <f t="shared" si="2051"/>
        <v>0</v>
      </c>
      <c r="HX354" s="16">
        <f t="shared" si="2051"/>
        <v>0</v>
      </c>
      <c r="HY354" s="16">
        <f t="shared" si="2051"/>
        <v>0</v>
      </c>
      <c r="HZ354" s="16">
        <f t="shared" si="2051"/>
        <v>0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1946"/>
        <v>343</v>
      </c>
      <c r="B355" s="23" t="s">
        <v>119</v>
      </c>
      <c r="D355" s="18">
        <f>VLOOKUP("Total Distribution O&amp;M",'9-O&amp;M'!$B$7:$AR$531,MATCH(B355,'9-O&amp;M'!$B$7:$AR$7,0),FALSE)</f>
        <v>19414.108154264515</v>
      </c>
      <c r="E355" s="18"/>
      <c r="F355" s="18">
        <f t="shared" si="2037"/>
        <v>19414.108154264515</v>
      </c>
      <c r="G355" s="16">
        <f t="shared" si="2038"/>
        <v>0</v>
      </c>
      <c r="H355" s="27">
        <f>+F355*HLOOKUP(B355,'3-Alloc'!$A$8:$DZ$37,3,FALSE)</f>
        <v>19414.108154264515</v>
      </c>
      <c r="I355" s="16">
        <f>$H355*HLOOKUP($B355,'3-Alloc'!$A$8:$DY$37,MATCH(I$1,'3-Alloc'!$B$8:$B$37,0),FALSE)</f>
        <v>15066.79063265978</v>
      </c>
      <c r="J355" s="16">
        <f>$H355*HLOOKUP($B355,'3-Alloc'!$A$8:$DY$37,MATCH(J$1,'3-Alloc'!$B$8:$B$37,0),FALSE)</f>
        <v>1284.0741978544431</v>
      </c>
      <c r="K355" s="16">
        <f>$H355*HLOOKUP($B355,'3-Alloc'!$A$8:$DY$37,MATCH(K$1,'3-Alloc'!$B$8:$B$37,0),FALSE)</f>
        <v>25.986221981937277</v>
      </c>
      <c r="L355" s="16">
        <f>$H355*HLOOKUP($B355,'3-Alloc'!$A$8:$DY$37,MATCH(L$1,'3-Alloc'!$B$8:$B$37,0),FALSE)</f>
        <v>2862.7632738414522</v>
      </c>
      <c r="M355" s="16">
        <f>$H355*HLOOKUP($B355,'3-Alloc'!$A$8:$DY$37,MATCH(M$1,'3-Alloc'!$B$8:$B$37,0),FALSE)</f>
        <v>0</v>
      </c>
      <c r="N355" s="16">
        <f>$H355*HLOOKUP($B355,'3-Alloc'!$A$8:$DY$37,MATCH(N$1,'3-Alloc'!$B$8:$B$37,0),FALSE)</f>
        <v>87.664363312559502</v>
      </c>
      <c r="O355" s="16">
        <f>$H355*HLOOKUP($B355,'3-Alloc'!$A$8:$DY$37,MATCH(O$1,'3-Alloc'!$B$8:$B$37,0),FALSE)</f>
        <v>86.829464614344658</v>
      </c>
      <c r="P355" s="16">
        <f>$H355*HLOOKUP($B355,'3-Alloc'!$A$8:$DY$37,MATCH(P$1,'3-Alloc'!$B$8:$B$37,0),FALSE)</f>
        <v>0</v>
      </c>
      <c r="Q355" s="16">
        <f>$H355*HLOOKUP($B355,'3-Alloc'!$A$8:$DY$37,MATCH(Q$1,'3-Alloc'!$B$8:$B$37,0),FALSE)</f>
        <v>0</v>
      </c>
      <c r="R355" s="16">
        <f t="shared" si="1931"/>
        <v>0</v>
      </c>
      <c r="S355" s="14"/>
      <c r="T355" s="19">
        <f t="shared" si="2007"/>
        <v>343</v>
      </c>
      <c r="U355" s="23" t="str">
        <f t="shared" si="1972"/>
        <v>Distribution Secondary</v>
      </c>
      <c r="W355" s="18">
        <f>VLOOKUP("Total Distribution O&amp;M",'9-O&amp;M'!$B$7:$AR$531,MATCH(U355,'9-O&amp;M'!$B$7:$AR$7,0),FALSE)</f>
        <v>19414.108154264515</v>
      </c>
      <c r="X355" s="18"/>
      <c r="Y355" s="18">
        <f t="shared" si="2039"/>
        <v>19414.108154264515</v>
      </c>
      <c r="Z355" s="16">
        <f t="shared" si="2040"/>
        <v>0</v>
      </c>
      <c r="AA355" s="27">
        <f>+Y355*HLOOKUP($B355,'3-Alloc'!$A$8:$DZ$37,3,FALSE)</f>
        <v>19414.108154264515</v>
      </c>
      <c r="AB355" s="16">
        <f>$AA355*HLOOKUP($B355,'3-Alloc'!$A$8:$DY$37,MATCH(AB$1,'3-Alloc'!$B$8:$B$37,0),FALSE)</f>
        <v>15066.79063265978</v>
      </c>
      <c r="AC355" s="16">
        <f>$AA355*HLOOKUP($B355,'3-Alloc'!$A$8:$DY$37,MATCH(AC$1,'3-Alloc'!$B$8:$B$37,0),FALSE)</f>
        <v>1284.0741978544431</v>
      </c>
      <c r="AD355" s="16">
        <f>$AA355*HLOOKUP($B355,'3-Alloc'!$A$8:$DY$37,MATCH(AD$1,'3-Alloc'!$B$8:$B$37,0),FALSE)</f>
        <v>25.986221981937277</v>
      </c>
      <c r="AE355" s="16">
        <f>$AA355*HLOOKUP($B355,'3-Alloc'!$A$8:$DY$37,MATCH(AE$1,'3-Alloc'!$B$8:$B$37,0),FALSE)</f>
        <v>2862.7632738414522</v>
      </c>
      <c r="AF355" s="16">
        <f>$AA355*HLOOKUP($B355,'3-Alloc'!$A$8:$DY$37,MATCH(AF$1,'3-Alloc'!$B$8:$B$37,0),FALSE)</f>
        <v>0</v>
      </c>
      <c r="AG355" s="16">
        <f>$AA355*HLOOKUP($B355,'3-Alloc'!$A$8:$DY$37,MATCH(AG$1,'3-Alloc'!$B$8:$B$37,0),FALSE)</f>
        <v>87.664363312559502</v>
      </c>
      <c r="AH355" s="16">
        <f>$AA355*HLOOKUP($B355,'3-Alloc'!$A$8:$DY$37,MATCH(AH$1,'3-Alloc'!$B$8:$B$37,0),FALSE)</f>
        <v>86.829464614344658</v>
      </c>
      <c r="AI355" s="16">
        <f>$AA355*HLOOKUP($B355,'3-Alloc'!$A$8:$DY$37,MATCH(AI$1,'3-Alloc'!$B$8:$B$37,0),FALSE)</f>
        <v>0</v>
      </c>
      <c r="AJ355" s="16">
        <f>$AA355*HLOOKUP($B355,'3-Alloc'!$A$8:$DY$37,MATCH(AJ$1,'3-Alloc'!$B$8:$B$37,0),FALSE)</f>
        <v>0</v>
      </c>
      <c r="AK355" s="16">
        <f t="shared" si="1932"/>
        <v>0</v>
      </c>
      <c r="AL355" s="14"/>
      <c r="AM355" s="10">
        <f t="shared" si="2008"/>
        <v>343</v>
      </c>
      <c r="AN355" s="23" t="str">
        <f t="shared" si="1973"/>
        <v>Distribution Secondary</v>
      </c>
      <c r="AP355" s="27">
        <f t="shared" si="2041"/>
        <v>19414.108154264515</v>
      </c>
      <c r="AQ355" s="16">
        <f>AP355*HLOOKUP($B355,'3-Alloc'!$A$8:$DY$37,MATCH(AQ$1,'3-Alloc'!$B$8:$B$37,0),FALSE)</f>
        <v>0</v>
      </c>
      <c r="AR355" s="16">
        <f>AP355*HLOOKUP($B355,'3-Alloc'!$A$8:$DY$37,MATCH(AR$1,'3-Alloc'!$B$8:$B$37,0),FALSE)</f>
        <v>0</v>
      </c>
      <c r="AS355" s="16">
        <f>AP355*HLOOKUP($B355,'3-Alloc'!$A$8:$DY$37,MATCH(AS$1,'3-Alloc'!$B$8:$B$37,0),FALSE)</f>
        <v>0</v>
      </c>
      <c r="AT355" s="16">
        <f>AP355*HLOOKUP($B355,'3-Alloc'!$A$8:$DY$37,MATCH(AT$1,'3-Alloc'!$B$8:$B$37,0),FALSE)</f>
        <v>0</v>
      </c>
      <c r="AU355" s="16">
        <f>AP355*HLOOKUP($B355,'3-Alloc'!$A$8:$DY$37,MATCH(AU$1,'3-Alloc'!$B$8:$B$37,0),FALSE)</f>
        <v>0</v>
      </c>
      <c r="AV355" s="16">
        <f>AP355*HLOOKUP($B355,'3-Alloc'!$A$8:$DY$37,MATCH(AV$1,'3-Alloc'!$B$8:$B$37,0),FALSE)</f>
        <v>19414.108154264515</v>
      </c>
      <c r="AW355" s="16">
        <f>AP355*HLOOKUP($B355,'3-Alloc'!$A$8:$DY$37,MATCH(AW$1,'3-Alloc'!$B$8:$B$37,0),FALSE)</f>
        <v>0</v>
      </c>
      <c r="AX355" s="16">
        <f>AP355*HLOOKUP($B355,'3-Alloc'!$A$8:$DY$37,MATCH(AX$1,'3-Alloc'!$B$8:$B$37,0),FALSE)</f>
        <v>0</v>
      </c>
      <c r="AY355" s="16">
        <f>AP355*HLOOKUP($B355,'3-Alloc'!$A$8:$DY$37,MATCH(AY$1,'3-Alloc'!$B$8:$B$37,0),FALSE)</f>
        <v>0</v>
      </c>
      <c r="AZ355" s="16">
        <f>AP355*HLOOKUP($B355,'3-Alloc'!$A$8:$DY$37,MATCH(AZ$1,'3-Alloc'!$B$8:$B$37,0),FALSE)</f>
        <v>0</v>
      </c>
      <c r="BA355" s="16">
        <f>AP355*HLOOKUP($B355,'3-Alloc'!$A$8:$DY$37,MATCH(BA$1,'3-Alloc'!$B$8:$B$37,0),FALSE)</f>
        <v>0</v>
      </c>
      <c r="BB355" s="16">
        <f>AP355*HLOOKUP($B355,'3-Alloc'!$A$8:$DY$37,MATCH(BB$1,'3-Alloc'!$B$8:$B$37,0),FALSE)</f>
        <v>0</v>
      </c>
      <c r="BC355" s="16">
        <f t="shared" ref="BC355:BC386" si="2052">AP355-SUM(AQ355:BB355)</f>
        <v>0</v>
      </c>
      <c r="BD355" s="14"/>
      <c r="BE355" s="10">
        <f t="shared" si="2009"/>
        <v>343</v>
      </c>
      <c r="BF355" s="23" t="str">
        <f t="shared" si="1974"/>
        <v>Distribution Secondary</v>
      </c>
      <c r="BH355" s="27">
        <f t="shared" si="2042"/>
        <v>15066.79063265978</v>
      </c>
      <c r="BI355" s="16">
        <f>$H355*HLOOKUP($B355,'3-Alloc'!$A$8:$DY$524,BI$2,FALSE)</f>
        <v>0</v>
      </c>
      <c r="BJ355" s="16">
        <f>$H355*HLOOKUP($B355,'3-Alloc'!$A$8:$DY$524,BJ$2,FALSE)</f>
        <v>0</v>
      </c>
      <c r="BK355" s="16">
        <f>$H355*HLOOKUP($B355,'3-Alloc'!$A$8:$DY$524,BK$2,FALSE)</f>
        <v>0</v>
      </c>
      <c r="BL355" s="16">
        <f>$H355*HLOOKUP($B355,'3-Alloc'!$A$8:$DY$524,BL$2,FALSE)</f>
        <v>0</v>
      </c>
      <c r="BM355" s="16">
        <f>$H355*HLOOKUP($B355,'3-Alloc'!$A$8:$DY$524,BM$2,FALSE)</f>
        <v>0</v>
      </c>
      <c r="BN355" s="16">
        <f>$H355*HLOOKUP($B355,'3-Alloc'!$A$8:$DY$524,BN$2,FALSE)</f>
        <v>15066.79063265978</v>
      </c>
      <c r="BO355" s="16">
        <f>$H355*HLOOKUP($B355,'3-Alloc'!$A$8:$DY$524,BO$2,FALSE)</f>
        <v>0</v>
      </c>
      <c r="BP355" s="16">
        <f>$H355*HLOOKUP($B355,'3-Alloc'!$A$8:$DY$524,BP$2,FALSE)</f>
        <v>0</v>
      </c>
      <c r="BQ355" s="16">
        <f>$H355*HLOOKUP($B355,'3-Alloc'!$A$8:$DY$524,BQ$2,FALSE)</f>
        <v>0</v>
      </c>
      <c r="BR355" s="16">
        <f>$H355*HLOOKUP($B355,'3-Alloc'!$A$8:$DY$524,BR$2,FALSE)</f>
        <v>0</v>
      </c>
      <c r="BS355" s="16">
        <f>$H355*HLOOKUP($B355,'3-Alloc'!$A$8:$DY$524,BS$2,FALSE)</f>
        <v>0</v>
      </c>
      <c r="BT355" s="16">
        <f>$H355*HLOOKUP($B355,'3-Alloc'!$A$8:$DY$524,BT$2,FALSE)</f>
        <v>0</v>
      </c>
      <c r="BU355" s="16">
        <f t="shared" ref="BU355:BU386" si="2053">BH355-SUM(BI355:BT355)</f>
        <v>0</v>
      </c>
      <c r="BV355" s="14"/>
      <c r="BW355" s="10">
        <f t="shared" si="2010"/>
        <v>343</v>
      </c>
      <c r="BX355" s="23" t="str">
        <f t="shared" si="1975"/>
        <v>Distribution Secondary</v>
      </c>
      <c r="BZ355" s="27">
        <f t="shared" si="2043"/>
        <v>1284.0741978544431</v>
      </c>
      <c r="CA355" s="16">
        <f>$H355*HLOOKUP($B355,'3-Alloc'!$A$8:$DY$524,CA$2,FALSE)</f>
        <v>0</v>
      </c>
      <c r="CB355" s="16">
        <f>$H355*HLOOKUP($B355,'3-Alloc'!$A$8:$DY$524,CB$2,FALSE)</f>
        <v>0</v>
      </c>
      <c r="CC355" s="16">
        <f>$H355*HLOOKUP($B355,'3-Alloc'!$A$8:$DY$524,CC$2,FALSE)</f>
        <v>0</v>
      </c>
      <c r="CD355" s="16">
        <f>$H355*HLOOKUP($B355,'3-Alloc'!$A$8:$DY$524,CD$2,FALSE)</f>
        <v>0</v>
      </c>
      <c r="CE355" s="16">
        <f>$H355*HLOOKUP($B355,'3-Alloc'!$A$8:$DY$524,CE$2,FALSE)</f>
        <v>0</v>
      </c>
      <c r="CF355" s="16">
        <f>$H355*HLOOKUP($B355,'3-Alloc'!$A$8:$DY$524,CF$2,FALSE)</f>
        <v>1284.0741978544431</v>
      </c>
      <c r="CG355" s="16">
        <f>$H355*HLOOKUP($B355,'3-Alloc'!$A$8:$DY$524,CG$2,FALSE)</f>
        <v>0</v>
      </c>
      <c r="CH355" s="16">
        <f>$H355*HLOOKUP($B355,'3-Alloc'!$A$8:$DY$524,CH$2,FALSE)</f>
        <v>0</v>
      </c>
      <c r="CI355" s="16">
        <f>$H355*HLOOKUP($B355,'3-Alloc'!$A$8:$DY$524,CI$2,FALSE)</f>
        <v>0</v>
      </c>
      <c r="CJ355" s="16">
        <f>$H355*HLOOKUP($B355,'3-Alloc'!$A$8:$DY$524,CJ$2,FALSE)</f>
        <v>0</v>
      </c>
      <c r="CK355" s="16">
        <f>$H355*HLOOKUP($B355,'3-Alloc'!$A$8:$DY$524,CK$2,FALSE)</f>
        <v>0</v>
      </c>
      <c r="CL355" s="16">
        <f>$H355*HLOOKUP($B355,'3-Alloc'!$A$8:$DY$524,CL$2,FALSE)</f>
        <v>0</v>
      </c>
      <c r="CM355" s="16">
        <f t="shared" si="2029"/>
        <v>0</v>
      </c>
      <c r="CN355" s="14"/>
      <c r="CO355" s="10">
        <f t="shared" si="2011"/>
        <v>343</v>
      </c>
      <c r="CP355" s="23" t="str">
        <f t="shared" si="1976"/>
        <v>Distribution Secondary</v>
      </c>
      <c r="CR355" s="27">
        <f t="shared" si="2044"/>
        <v>25.986221981937277</v>
      </c>
      <c r="CS355" s="16">
        <f>$H355*HLOOKUP($B355,'3-Alloc'!$A$8:$DY$524,CS$2,FALSE)</f>
        <v>0</v>
      </c>
      <c r="CT355" s="16">
        <f>$H355*HLOOKUP($B355,'3-Alloc'!$A$8:$DY$524,CT$2,FALSE)</f>
        <v>0</v>
      </c>
      <c r="CU355" s="16">
        <f>$H355*HLOOKUP($B355,'3-Alloc'!$A$8:$DY$524,CU$2,FALSE)</f>
        <v>0</v>
      </c>
      <c r="CV355" s="16">
        <f>$H355*HLOOKUP($B355,'3-Alloc'!$A$8:$DY$524,CV$2,FALSE)</f>
        <v>0</v>
      </c>
      <c r="CW355" s="16">
        <f>$H355*HLOOKUP($B355,'3-Alloc'!$A$8:$DY$524,CW$2,FALSE)</f>
        <v>0</v>
      </c>
      <c r="CX355" s="16">
        <f>$H355*HLOOKUP($B355,'3-Alloc'!$A$8:$DY$524,CX$2,FALSE)</f>
        <v>25.986221981937277</v>
      </c>
      <c r="CY355" s="16">
        <f>$H355*HLOOKUP($B355,'3-Alloc'!$A$8:$DY$524,CY$2,FALSE)</f>
        <v>0</v>
      </c>
      <c r="CZ355" s="16">
        <f>$H355*HLOOKUP($B355,'3-Alloc'!$A$8:$DY$524,CZ$2,FALSE)</f>
        <v>0</v>
      </c>
      <c r="DA355" s="16">
        <f>$H355*HLOOKUP($B355,'3-Alloc'!$A$8:$DY$524,DA$2,FALSE)</f>
        <v>0</v>
      </c>
      <c r="DB355" s="16">
        <f>$H355*HLOOKUP($B355,'3-Alloc'!$A$8:$DY$524,DB$2,FALSE)</f>
        <v>0</v>
      </c>
      <c r="DC355" s="16">
        <f>$H355*HLOOKUP($B355,'3-Alloc'!$A$8:$DY$524,DC$2,FALSE)</f>
        <v>0</v>
      </c>
      <c r="DD355" s="16">
        <f>$H355*HLOOKUP($B355,'3-Alloc'!$A$8:$DY$524,DD$2,FALSE)</f>
        <v>0</v>
      </c>
      <c r="DE355" s="16">
        <f t="shared" si="2030"/>
        <v>0</v>
      </c>
      <c r="DF355" s="14"/>
      <c r="DG355" s="10">
        <f t="shared" si="2012"/>
        <v>343</v>
      </c>
      <c r="DH355" s="23" t="str">
        <f t="shared" si="1977"/>
        <v>Distribution Secondary</v>
      </c>
      <c r="DJ355" s="27">
        <f t="shared" si="2045"/>
        <v>2862.7632738414522</v>
      </c>
      <c r="DK355" s="16">
        <f>$H355*HLOOKUP($B355,'3-Alloc'!$A$8:$DY$524,DK$2,FALSE)</f>
        <v>0</v>
      </c>
      <c r="DL355" s="16">
        <f>$H355*HLOOKUP($B355,'3-Alloc'!$A$8:$DY$524,DL$2,FALSE)</f>
        <v>0</v>
      </c>
      <c r="DM355" s="16">
        <f>$H355*HLOOKUP($B355,'3-Alloc'!$A$8:$DY$524,DM$2,FALSE)</f>
        <v>0</v>
      </c>
      <c r="DN355" s="16">
        <f>$H355*HLOOKUP($B355,'3-Alloc'!$A$8:$DY$524,DN$2,FALSE)</f>
        <v>0</v>
      </c>
      <c r="DO355" s="16">
        <f>$H355*HLOOKUP($B355,'3-Alloc'!$A$8:$DY$524,DO$2,FALSE)</f>
        <v>0</v>
      </c>
      <c r="DP355" s="16">
        <f>$H355*HLOOKUP($B355,'3-Alloc'!$A$8:$DY$524,DP$2,FALSE)</f>
        <v>2862.7632738414522</v>
      </c>
      <c r="DQ355" s="16">
        <f>$H355*HLOOKUP($B355,'3-Alloc'!$A$8:$DY$524,DQ$2,FALSE)</f>
        <v>0</v>
      </c>
      <c r="DR355" s="16">
        <f>$H355*HLOOKUP($B355,'3-Alloc'!$A$8:$DY$524,DR$2,FALSE)</f>
        <v>0</v>
      </c>
      <c r="DS355" s="16">
        <f>$H355*HLOOKUP($B355,'3-Alloc'!$A$8:$DY$524,DS$2,FALSE)</f>
        <v>0</v>
      </c>
      <c r="DT355" s="16">
        <f>$H355*HLOOKUP($B355,'3-Alloc'!$A$8:$DY$524,DT$2,FALSE)</f>
        <v>0</v>
      </c>
      <c r="DU355" s="16">
        <f>$H355*HLOOKUP($B355,'3-Alloc'!$A$8:$DY$524,DU$2,FALSE)</f>
        <v>0</v>
      </c>
      <c r="DV355" s="16">
        <f>$H355*HLOOKUP($B355,'3-Alloc'!$A$8:$DY$524,DV$2,FALSE)</f>
        <v>0</v>
      </c>
      <c r="DW355" s="16">
        <f t="shared" si="2031"/>
        <v>0</v>
      </c>
      <c r="DX355" s="14"/>
      <c r="DY355" s="10">
        <f t="shared" si="2013"/>
        <v>343</v>
      </c>
      <c r="DZ355" s="23" t="str">
        <f t="shared" si="1978"/>
        <v>Distribution Secondary</v>
      </c>
      <c r="EB355" s="27">
        <f t="shared" si="2046"/>
        <v>0</v>
      </c>
      <c r="EC355" s="16">
        <f>$H355*HLOOKUP($B355,'3-Alloc'!$A$8:$DY$524,EC$2,FALSE)</f>
        <v>0</v>
      </c>
      <c r="ED355" s="16">
        <f>$H355*HLOOKUP($B355,'3-Alloc'!$A$8:$DY$524,ED$2,FALSE)</f>
        <v>0</v>
      </c>
      <c r="EE355" s="16">
        <f>$H355*HLOOKUP($B355,'3-Alloc'!$A$8:$DY$524,EE$2,FALSE)</f>
        <v>0</v>
      </c>
      <c r="EF355" s="16">
        <f>$H355*HLOOKUP($B355,'3-Alloc'!$A$8:$DY$524,EF$2,FALSE)</f>
        <v>0</v>
      </c>
      <c r="EG355" s="16">
        <f>$H355*HLOOKUP($B355,'3-Alloc'!$A$8:$DY$524,EG$2,FALSE)</f>
        <v>0</v>
      </c>
      <c r="EH355" s="16">
        <f>$H355*HLOOKUP($B355,'3-Alloc'!$A$8:$DY$524,EH$2,FALSE)</f>
        <v>0</v>
      </c>
      <c r="EI355" s="16">
        <f>$H355*HLOOKUP($B355,'3-Alloc'!$A$8:$DY$524,EI$2,FALSE)</f>
        <v>0</v>
      </c>
      <c r="EJ355" s="16">
        <f>$H355*HLOOKUP($B355,'3-Alloc'!$A$8:$DY$524,EJ$2,FALSE)</f>
        <v>0</v>
      </c>
      <c r="EK355" s="16">
        <f>$H355*HLOOKUP($B355,'3-Alloc'!$A$8:$DY$524,EK$2,FALSE)</f>
        <v>0</v>
      </c>
      <c r="EL355" s="16">
        <f>$H355*HLOOKUP($B355,'3-Alloc'!$A$8:$DY$524,EL$2,FALSE)</f>
        <v>0</v>
      </c>
      <c r="EM355" s="16">
        <f>$H355*HLOOKUP($B355,'3-Alloc'!$A$8:$DY$524,EM$2,FALSE)</f>
        <v>0</v>
      </c>
      <c r="EN355" s="16">
        <f>$H355*HLOOKUP($B355,'3-Alloc'!$A$8:$DY$524,EN$2,FALSE)</f>
        <v>0</v>
      </c>
      <c r="EO355" s="16">
        <f t="shared" si="2032"/>
        <v>0</v>
      </c>
      <c r="EP355" s="14"/>
      <c r="EQ355" s="10">
        <f t="shared" si="2014"/>
        <v>343</v>
      </c>
      <c r="ER355" s="23" t="str">
        <f t="shared" si="1979"/>
        <v>Distribution Secondary</v>
      </c>
      <c r="ET355" s="27">
        <f t="shared" si="2047"/>
        <v>87.664363312559502</v>
      </c>
      <c r="EU355" s="16">
        <f>$H355*HLOOKUP($B355,'3-Alloc'!$A$8:$DY$524,EU$2,FALSE)</f>
        <v>0</v>
      </c>
      <c r="EV355" s="16">
        <f>$H355*HLOOKUP($B355,'3-Alloc'!$A$8:$DY$524,EV$2,FALSE)</f>
        <v>0</v>
      </c>
      <c r="EW355" s="16">
        <f>$H355*HLOOKUP($B355,'3-Alloc'!$A$8:$DY$524,EW$2,FALSE)</f>
        <v>0</v>
      </c>
      <c r="EX355" s="16">
        <f>$H355*HLOOKUP($B355,'3-Alloc'!$A$8:$DY$524,EX$2,FALSE)</f>
        <v>0</v>
      </c>
      <c r="EY355" s="16">
        <f>$H355*HLOOKUP($B355,'3-Alloc'!$A$8:$DY$524,EY$2,FALSE)</f>
        <v>0</v>
      </c>
      <c r="EZ355" s="16">
        <f>$H355*HLOOKUP($B355,'3-Alloc'!$A$8:$DY$524,EZ$2,FALSE)</f>
        <v>87.664363312559502</v>
      </c>
      <c r="FA355" s="16">
        <f>$H355*HLOOKUP($B355,'3-Alloc'!$A$8:$DY$524,FA$2,FALSE)</f>
        <v>0</v>
      </c>
      <c r="FB355" s="16">
        <f>$H355*HLOOKUP($B355,'3-Alloc'!$A$8:$DY$524,FB$2,FALSE)</f>
        <v>0</v>
      </c>
      <c r="FC355" s="16">
        <f>$H355*HLOOKUP($B355,'3-Alloc'!$A$8:$DY$524,FC$2,FALSE)</f>
        <v>0</v>
      </c>
      <c r="FD355" s="16">
        <f>$H355*HLOOKUP($B355,'3-Alloc'!$A$8:$DY$524,FD$2,FALSE)</f>
        <v>0</v>
      </c>
      <c r="FE355" s="16">
        <f>$H355*HLOOKUP($B355,'3-Alloc'!$A$8:$DY$524,FE$2,FALSE)</f>
        <v>0</v>
      </c>
      <c r="FF355" s="16">
        <f>$H355*HLOOKUP($B355,'3-Alloc'!$A$8:$DY$524,FF$2,FALSE)</f>
        <v>0</v>
      </c>
      <c r="FG355" s="16">
        <f t="shared" si="2033"/>
        <v>0</v>
      </c>
      <c r="FH355" s="14"/>
      <c r="FI355" s="10">
        <f t="shared" si="2015"/>
        <v>343</v>
      </c>
      <c r="FJ355" s="23" t="str">
        <f t="shared" si="1980"/>
        <v>Distribution Secondary</v>
      </c>
      <c r="FL355" s="27">
        <f t="shared" si="2048"/>
        <v>86.829464614344658</v>
      </c>
      <c r="FM355" s="16">
        <f>$H355*HLOOKUP($B355,'3-Alloc'!$A$8:$DY$524,FM$2,FALSE)</f>
        <v>0</v>
      </c>
      <c r="FN355" s="16">
        <f>$H355*HLOOKUP($B355,'3-Alloc'!$A$8:$DY$524,FN$2,FALSE)</f>
        <v>0</v>
      </c>
      <c r="FO355" s="16">
        <f>$H355*HLOOKUP($B355,'3-Alloc'!$A$8:$DY$524,FO$2,FALSE)</f>
        <v>0</v>
      </c>
      <c r="FP355" s="16">
        <f>$H355*HLOOKUP($B355,'3-Alloc'!$A$8:$DY$524,FP$2,FALSE)</f>
        <v>0</v>
      </c>
      <c r="FQ355" s="16">
        <f>$H355*HLOOKUP($B355,'3-Alloc'!$A$8:$DY$524,FQ$2,FALSE)</f>
        <v>0</v>
      </c>
      <c r="FR355" s="16">
        <f>$H355*HLOOKUP($B355,'3-Alloc'!$A$8:$DY$524,FR$2,FALSE)</f>
        <v>86.829464614344658</v>
      </c>
      <c r="FS355" s="16">
        <f>$H355*HLOOKUP($B355,'3-Alloc'!$A$8:$DY$524,FS$2,FALSE)</f>
        <v>0</v>
      </c>
      <c r="FT355" s="16">
        <f>$H355*HLOOKUP($B355,'3-Alloc'!$A$8:$DY$524,FT$2,FALSE)</f>
        <v>0</v>
      </c>
      <c r="FU355" s="16">
        <f>$H355*HLOOKUP($B355,'3-Alloc'!$A$8:$DY$524,FU$2,FALSE)</f>
        <v>0</v>
      </c>
      <c r="FV355" s="16">
        <f>$H355*HLOOKUP($B355,'3-Alloc'!$A$8:$DY$524,FV$2,FALSE)</f>
        <v>0</v>
      </c>
      <c r="FW355" s="16">
        <f>$H355*HLOOKUP($B355,'3-Alloc'!$A$8:$DY$524,FW$2,FALSE)</f>
        <v>0</v>
      </c>
      <c r="FX355" s="16">
        <f>$H355*HLOOKUP($B355,'3-Alloc'!$A$8:$DY$524,FX$2,FALSE)</f>
        <v>0</v>
      </c>
      <c r="FY355" s="16">
        <f t="shared" si="2034"/>
        <v>0</v>
      </c>
      <c r="FZ355" s="14"/>
      <c r="GA355" s="10">
        <f t="shared" si="1838"/>
        <v>343</v>
      </c>
      <c r="GB355" s="23" t="str">
        <f t="shared" si="1981"/>
        <v>Distribution Secondary</v>
      </c>
      <c r="GD355" s="27">
        <f t="shared" si="2049"/>
        <v>0</v>
      </c>
      <c r="GE355" s="16">
        <f>$H355*HLOOKUP($B355,'3-Alloc'!$A$8:$DY$524,GE$2,FALSE)</f>
        <v>0</v>
      </c>
      <c r="GF355" s="16">
        <f>$H355*HLOOKUP($B355,'3-Alloc'!$A$8:$DY$524,GF$2,FALSE)</f>
        <v>0</v>
      </c>
      <c r="GG355" s="16">
        <f>$H355*HLOOKUP($B355,'3-Alloc'!$A$8:$DY$524,GG$2,FALSE)</f>
        <v>0</v>
      </c>
      <c r="GH355" s="16">
        <f>$H355*HLOOKUP($B355,'3-Alloc'!$A$8:$DY$524,GH$2,FALSE)</f>
        <v>0</v>
      </c>
      <c r="GI355" s="16">
        <f>$H355*HLOOKUP($B355,'3-Alloc'!$A$8:$DY$524,GI$2,FALSE)</f>
        <v>0</v>
      </c>
      <c r="GJ355" s="16">
        <f>$H355*HLOOKUP($B355,'3-Alloc'!$A$8:$DY$524,GJ$2,FALSE)</f>
        <v>0</v>
      </c>
      <c r="GK355" s="16">
        <f>$H355*HLOOKUP($B355,'3-Alloc'!$A$8:$DY$524,GK$2,FALSE)</f>
        <v>0</v>
      </c>
      <c r="GL355" s="16">
        <f>$H355*HLOOKUP($B355,'3-Alloc'!$A$8:$DY$524,GL$2,FALSE)</f>
        <v>0</v>
      </c>
      <c r="GM355" s="16">
        <f>$H355*HLOOKUP($B355,'3-Alloc'!$A$8:$DY$524,GM$2,FALSE)</f>
        <v>0</v>
      </c>
      <c r="GN355" s="16">
        <f>$H355*HLOOKUP($B355,'3-Alloc'!$A$8:$DY$524,GN$2,FALSE)</f>
        <v>0</v>
      </c>
      <c r="GO355" s="16">
        <f>$H355*HLOOKUP($B355,'3-Alloc'!$A$8:$DY$524,GO$2,FALSE)</f>
        <v>0</v>
      </c>
      <c r="GP355" s="16">
        <f>$H355*HLOOKUP($B355,'3-Alloc'!$A$8:$DY$524,GP$2,FALSE)</f>
        <v>0</v>
      </c>
      <c r="GQ355" s="16">
        <f t="shared" si="2035"/>
        <v>0</v>
      </c>
      <c r="GR355" s="14"/>
      <c r="GS355" s="10">
        <f t="shared" si="2016"/>
        <v>343</v>
      </c>
      <c r="GT355" s="23" t="str">
        <f t="shared" si="1982"/>
        <v>Distribution Secondary</v>
      </c>
      <c r="GV355" s="27">
        <f t="shared" si="2050"/>
        <v>0</v>
      </c>
      <c r="GW355" s="16">
        <f>$H355*HLOOKUP($B355,'3-Alloc'!$A$8:$DY$524,GW$2,FALSE)</f>
        <v>0</v>
      </c>
      <c r="GX355" s="16">
        <f>$H355*HLOOKUP($B355,'3-Alloc'!$A$8:$DY$524,GX$2,FALSE)</f>
        <v>0</v>
      </c>
      <c r="GY355" s="16">
        <f>$H355*HLOOKUP($B355,'3-Alloc'!$A$8:$DY$524,GY$2,FALSE)</f>
        <v>0</v>
      </c>
      <c r="GZ355" s="16">
        <f>$H355*HLOOKUP($B355,'3-Alloc'!$A$8:$DY$524,GZ$2,FALSE)</f>
        <v>0</v>
      </c>
      <c r="HA355" s="16">
        <f>$H355*HLOOKUP($B355,'3-Alloc'!$A$8:$DY$524,HA$2,FALSE)</f>
        <v>0</v>
      </c>
      <c r="HB355" s="16">
        <f>$H355*HLOOKUP($B355,'3-Alloc'!$A$8:$DY$524,HB$2,FALSE)</f>
        <v>0</v>
      </c>
      <c r="HC355" s="16">
        <f>$H355*HLOOKUP($B355,'3-Alloc'!$A$8:$DY$524,HC$2,FALSE)</f>
        <v>0</v>
      </c>
      <c r="HD355" s="16">
        <f>$H355*HLOOKUP($B355,'3-Alloc'!$A$8:$DY$524,HD$2,FALSE)</f>
        <v>0</v>
      </c>
      <c r="HE355" s="16">
        <f>$H355*HLOOKUP($B355,'3-Alloc'!$A$8:$DY$524,HE$2,FALSE)</f>
        <v>0</v>
      </c>
      <c r="HF355" s="16">
        <f>$H355*HLOOKUP($B355,'3-Alloc'!$A$8:$DY$524,HF$2,FALSE)</f>
        <v>0</v>
      </c>
      <c r="HG355" s="16">
        <f>$H355*HLOOKUP($B355,'3-Alloc'!$A$8:$DY$524,HG$2,FALSE)</f>
        <v>0</v>
      </c>
      <c r="HH355" s="16">
        <f>$H355*HLOOKUP($B355,'3-Alloc'!$A$8:$DY$524,HH$2,FALSE)</f>
        <v>0</v>
      </c>
      <c r="HI355" s="16">
        <f t="shared" si="2036"/>
        <v>0</v>
      </c>
      <c r="HJ355" s="14"/>
      <c r="HK355" s="10">
        <f t="shared" si="1839"/>
        <v>343</v>
      </c>
      <c r="HL355" s="23" t="str">
        <f t="shared" si="1983"/>
        <v>Distribution Secondary</v>
      </c>
      <c r="HN355" s="16">
        <f t="shared" si="2051"/>
        <v>-1.9468870959826745E-12</v>
      </c>
      <c r="HO355" s="16">
        <f t="shared" si="2051"/>
        <v>0</v>
      </c>
      <c r="HP355" s="16">
        <f t="shared" si="2051"/>
        <v>0</v>
      </c>
      <c r="HQ355" s="16">
        <f t="shared" si="2051"/>
        <v>0</v>
      </c>
      <c r="HR355" s="16">
        <f t="shared" si="2051"/>
        <v>0</v>
      </c>
      <c r="HS355" s="16">
        <f t="shared" si="2051"/>
        <v>0</v>
      </c>
      <c r="HT355" s="16">
        <f t="shared" si="2051"/>
        <v>-1.9468870959826745E-12</v>
      </c>
      <c r="HU355" s="16">
        <f t="shared" si="2051"/>
        <v>0</v>
      </c>
      <c r="HV355" s="16">
        <f t="shared" si="2051"/>
        <v>0</v>
      </c>
      <c r="HW355" s="16">
        <f t="shared" si="2051"/>
        <v>0</v>
      </c>
      <c r="HX355" s="16">
        <f t="shared" si="2051"/>
        <v>0</v>
      </c>
      <c r="HY355" s="16">
        <f t="shared" si="2051"/>
        <v>0</v>
      </c>
      <c r="HZ355" s="16">
        <f t="shared" si="2051"/>
        <v>0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1946"/>
        <v>344</v>
      </c>
      <c r="B356" s="23" t="s">
        <v>207</v>
      </c>
      <c r="D356" s="18">
        <f>VLOOKUP("Total Distribution O&amp;M",'9-O&amp;M'!$B$7:$AR$531,MATCH(B356,'9-O&amp;M'!$B$7:$AR$7,0),FALSE)</f>
        <v>10366.687543903417</v>
      </c>
      <c r="E356" s="18"/>
      <c r="F356" s="18">
        <f t="shared" si="2037"/>
        <v>10366.687543903417</v>
      </c>
      <c r="G356" s="16">
        <f t="shared" si="2038"/>
        <v>0</v>
      </c>
      <c r="H356" s="27">
        <f>+F356*HLOOKUP(B356,'3-Alloc'!$A$8:$DZ$37,3,FALSE)</f>
        <v>10366.687543903417</v>
      </c>
      <c r="I356" s="16">
        <f>$H356*HLOOKUP($B356,'3-Alloc'!$A$8:$DY$37,MATCH(I$1,'3-Alloc'!$B$8:$B$37,0),FALSE)</f>
        <v>9058.4856814739287</v>
      </c>
      <c r="J356" s="16">
        <f>$H356*HLOOKUP($B356,'3-Alloc'!$A$8:$DY$37,MATCH(J$1,'3-Alloc'!$B$8:$B$37,0),FALSE)</f>
        <v>661.64564694995613</v>
      </c>
      <c r="K356" s="16">
        <f>$H356*HLOOKUP($B356,'3-Alloc'!$A$8:$DY$37,MATCH(K$1,'3-Alloc'!$B$8:$B$37,0),FALSE)</f>
        <v>74.781419862021096</v>
      </c>
      <c r="L356" s="16">
        <f>$H356*HLOOKUP($B356,'3-Alloc'!$A$8:$DY$37,MATCH(L$1,'3-Alloc'!$B$8:$B$37,0),FALSE)</f>
        <v>244.20302409514002</v>
      </c>
      <c r="M356" s="16">
        <f>$H356*HLOOKUP($B356,'3-Alloc'!$A$8:$DY$37,MATCH(M$1,'3-Alloc'!$B$8:$B$37,0),FALSE)</f>
        <v>2.8137626104067148E-3</v>
      </c>
      <c r="N356" s="16">
        <f>$H356*HLOOKUP($B356,'3-Alloc'!$A$8:$DY$37,MATCH(N$1,'3-Alloc'!$B$8:$B$37,0),FALSE)</f>
        <v>0.34055018673641685</v>
      </c>
      <c r="O356" s="16">
        <f>$H356*HLOOKUP($B356,'3-Alloc'!$A$8:$DY$37,MATCH(O$1,'3-Alloc'!$B$8:$B$37,0),FALSE)</f>
        <v>327.22840757302481</v>
      </c>
      <c r="P356" s="16">
        <f>$H356*HLOOKUP($B356,'3-Alloc'!$A$8:$DY$37,MATCH(P$1,'3-Alloc'!$B$8:$B$37,0),FALSE)</f>
        <v>0</v>
      </c>
      <c r="Q356" s="16">
        <f>$H356*HLOOKUP($B356,'3-Alloc'!$A$8:$DY$37,MATCH(Q$1,'3-Alloc'!$B$8:$B$37,0),FALSE)</f>
        <v>0</v>
      </c>
      <c r="R356" s="16">
        <f t="shared" si="1931"/>
        <v>0</v>
      </c>
      <c r="S356" s="14"/>
      <c r="T356" s="19">
        <f t="shared" si="2007"/>
        <v>344</v>
      </c>
      <c r="U356" s="23" t="str">
        <f t="shared" si="1972"/>
        <v>Distribution Service</v>
      </c>
      <c r="W356" s="18">
        <f>VLOOKUP("Total Distribution O&amp;M",'9-O&amp;M'!$B$7:$AR$531,MATCH(U356,'9-O&amp;M'!$B$7:$AR$7,0),FALSE)</f>
        <v>10366.687543903417</v>
      </c>
      <c r="X356" s="18"/>
      <c r="Y356" s="18">
        <f t="shared" si="2039"/>
        <v>10366.687543903417</v>
      </c>
      <c r="Z356" s="16">
        <f t="shared" si="2040"/>
        <v>0</v>
      </c>
      <c r="AA356" s="27">
        <f>+Y356*HLOOKUP($B356,'3-Alloc'!$A$8:$DZ$37,3,FALSE)</f>
        <v>10366.687543903417</v>
      </c>
      <c r="AB356" s="16">
        <f>$AA356*HLOOKUP($B356,'3-Alloc'!$A$8:$DY$37,MATCH(AB$1,'3-Alloc'!$B$8:$B$37,0),FALSE)</f>
        <v>9058.4856814739287</v>
      </c>
      <c r="AC356" s="16">
        <f>$AA356*HLOOKUP($B356,'3-Alloc'!$A$8:$DY$37,MATCH(AC$1,'3-Alloc'!$B$8:$B$37,0),FALSE)</f>
        <v>661.64564694995613</v>
      </c>
      <c r="AD356" s="16">
        <f>$AA356*HLOOKUP($B356,'3-Alloc'!$A$8:$DY$37,MATCH(AD$1,'3-Alloc'!$B$8:$B$37,0),FALSE)</f>
        <v>74.781419862021096</v>
      </c>
      <c r="AE356" s="16">
        <f>$AA356*HLOOKUP($B356,'3-Alloc'!$A$8:$DY$37,MATCH(AE$1,'3-Alloc'!$B$8:$B$37,0),FALSE)</f>
        <v>244.20302409514002</v>
      </c>
      <c r="AF356" s="16">
        <f>$AA356*HLOOKUP($B356,'3-Alloc'!$A$8:$DY$37,MATCH(AF$1,'3-Alloc'!$B$8:$B$37,0),FALSE)</f>
        <v>2.8137626104067148E-3</v>
      </c>
      <c r="AG356" s="16">
        <f>$AA356*HLOOKUP($B356,'3-Alloc'!$A$8:$DY$37,MATCH(AG$1,'3-Alloc'!$B$8:$B$37,0),FALSE)</f>
        <v>0.34055018673641685</v>
      </c>
      <c r="AH356" s="16">
        <f>$AA356*HLOOKUP($B356,'3-Alloc'!$A$8:$DY$37,MATCH(AH$1,'3-Alloc'!$B$8:$B$37,0),FALSE)</f>
        <v>327.22840757302481</v>
      </c>
      <c r="AI356" s="16">
        <f>$AA356*HLOOKUP($B356,'3-Alloc'!$A$8:$DY$37,MATCH(AI$1,'3-Alloc'!$B$8:$B$37,0),FALSE)</f>
        <v>0</v>
      </c>
      <c r="AJ356" s="16">
        <f>$AA356*HLOOKUP($B356,'3-Alloc'!$A$8:$DY$37,MATCH(AJ$1,'3-Alloc'!$B$8:$B$37,0),FALSE)</f>
        <v>0</v>
      </c>
      <c r="AK356" s="16">
        <f t="shared" si="1932"/>
        <v>0</v>
      </c>
      <c r="AL356" s="14"/>
      <c r="AM356" s="10">
        <f t="shared" si="2008"/>
        <v>344</v>
      </c>
      <c r="AN356" s="23" t="str">
        <f t="shared" si="1973"/>
        <v>Distribution Service</v>
      </c>
      <c r="AP356" s="27">
        <f t="shared" si="2041"/>
        <v>10366.687543903417</v>
      </c>
      <c r="AQ356" s="16">
        <f>AP356*HLOOKUP($B356,'3-Alloc'!$A$8:$DY$37,MATCH(AQ$1,'3-Alloc'!$B$8:$B$37,0),FALSE)</f>
        <v>0</v>
      </c>
      <c r="AR356" s="16">
        <f>AP356*HLOOKUP($B356,'3-Alloc'!$A$8:$DY$37,MATCH(AR$1,'3-Alloc'!$B$8:$B$37,0),FALSE)</f>
        <v>0</v>
      </c>
      <c r="AS356" s="16">
        <f>AP356*HLOOKUP($B356,'3-Alloc'!$A$8:$DY$37,MATCH(AS$1,'3-Alloc'!$B$8:$B$37,0),FALSE)</f>
        <v>0</v>
      </c>
      <c r="AT356" s="16">
        <f>AP356*HLOOKUP($B356,'3-Alloc'!$A$8:$DY$37,MATCH(AT$1,'3-Alloc'!$B$8:$B$37,0),FALSE)</f>
        <v>0</v>
      </c>
      <c r="AU356" s="16">
        <f>AP356*HLOOKUP($B356,'3-Alloc'!$A$8:$DY$37,MATCH(AU$1,'3-Alloc'!$B$8:$B$37,0),FALSE)</f>
        <v>0</v>
      </c>
      <c r="AV356" s="16">
        <f>AP356*HLOOKUP($B356,'3-Alloc'!$A$8:$DY$37,MATCH(AV$1,'3-Alloc'!$B$8:$B$37,0),FALSE)</f>
        <v>0</v>
      </c>
      <c r="AW356" s="16">
        <f>AP356*HLOOKUP($B356,'3-Alloc'!$A$8:$DY$37,MATCH(AW$1,'3-Alloc'!$B$8:$B$37,0),FALSE)</f>
        <v>0</v>
      </c>
      <c r="AX356" s="16">
        <f>AP356*HLOOKUP($B356,'3-Alloc'!$A$8:$DY$37,MATCH(AX$1,'3-Alloc'!$B$8:$B$37,0),FALSE)</f>
        <v>10366.687543903417</v>
      </c>
      <c r="AY356" s="16">
        <f>AP356*HLOOKUP($B356,'3-Alloc'!$A$8:$DY$37,MATCH(AY$1,'3-Alloc'!$B$8:$B$37,0),FALSE)</f>
        <v>0</v>
      </c>
      <c r="AZ356" s="16">
        <f>AP356*HLOOKUP($B356,'3-Alloc'!$A$8:$DY$37,MATCH(AZ$1,'3-Alloc'!$B$8:$B$37,0),FALSE)</f>
        <v>0</v>
      </c>
      <c r="BA356" s="16">
        <f>AP356*HLOOKUP($B356,'3-Alloc'!$A$8:$DY$37,MATCH(BA$1,'3-Alloc'!$B$8:$B$37,0),FALSE)</f>
        <v>0</v>
      </c>
      <c r="BB356" s="16">
        <f>AP356*HLOOKUP($B356,'3-Alloc'!$A$8:$DY$37,MATCH(BB$1,'3-Alloc'!$B$8:$B$37,0),FALSE)</f>
        <v>0</v>
      </c>
      <c r="BC356" s="16">
        <f t="shared" si="2052"/>
        <v>0</v>
      </c>
      <c r="BD356" s="14"/>
      <c r="BE356" s="10">
        <f t="shared" si="2009"/>
        <v>344</v>
      </c>
      <c r="BF356" s="23" t="str">
        <f t="shared" si="1974"/>
        <v>Distribution Service</v>
      </c>
      <c r="BH356" s="27">
        <f t="shared" si="2042"/>
        <v>9058.4856814739287</v>
      </c>
      <c r="BI356" s="16">
        <f>$H356*HLOOKUP($B356,'3-Alloc'!$A$8:$DY$524,BI$2,FALSE)</f>
        <v>0</v>
      </c>
      <c r="BJ356" s="16">
        <f>$H356*HLOOKUP($B356,'3-Alloc'!$A$8:$DY$524,BJ$2,FALSE)</f>
        <v>0</v>
      </c>
      <c r="BK356" s="16">
        <f>$H356*HLOOKUP($B356,'3-Alloc'!$A$8:$DY$524,BK$2,FALSE)</f>
        <v>0</v>
      </c>
      <c r="BL356" s="16">
        <f>$H356*HLOOKUP($B356,'3-Alloc'!$A$8:$DY$524,BL$2,FALSE)</f>
        <v>0</v>
      </c>
      <c r="BM356" s="16">
        <f>$H356*HLOOKUP($B356,'3-Alloc'!$A$8:$DY$524,BM$2,FALSE)</f>
        <v>0</v>
      </c>
      <c r="BN356" s="16">
        <f>$H356*HLOOKUP($B356,'3-Alloc'!$A$8:$DY$524,BN$2,FALSE)</f>
        <v>0</v>
      </c>
      <c r="BO356" s="16">
        <f>$H356*HLOOKUP($B356,'3-Alloc'!$A$8:$DY$524,BO$2,FALSE)</f>
        <v>0</v>
      </c>
      <c r="BP356" s="16">
        <f>$H356*HLOOKUP($B356,'3-Alloc'!$A$8:$DY$524,BP$2,FALSE)</f>
        <v>9058.4856814739287</v>
      </c>
      <c r="BQ356" s="16">
        <f>$H356*HLOOKUP($B356,'3-Alloc'!$A$8:$DY$524,BQ$2,FALSE)</f>
        <v>0</v>
      </c>
      <c r="BR356" s="16">
        <f>$H356*HLOOKUP($B356,'3-Alloc'!$A$8:$DY$524,BR$2,FALSE)</f>
        <v>0</v>
      </c>
      <c r="BS356" s="16">
        <f>$H356*HLOOKUP($B356,'3-Alloc'!$A$8:$DY$524,BS$2,FALSE)</f>
        <v>0</v>
      </c>
      <c r="BT356" s="16">
        <f>$H356*HLOOKUP($B356,'3-Alloc'!$A$8:$DY$524,BT$2,FALSE)</f>
        <v>0</v>
      </c>
      <c r="BU356" s="16">
        <f t="shared" si="2053"/>
        <v>0</v>
      </c>
      <c r="BV356" s="14"/>
      <c r="BW356" s="10">
        <f t="shared" si="2010"/>
        <v>344</v>
      </c>
      <c r="BX356" s="23" t="str">
        <f t="shared" si="1975"/>
        <v>Distribution Service</v>
      </c>
      <c r="BZ356" s="27">
        <f t="shared" si="2043"/>
        <v>661.64564694995613</v>
      </c>
      <c r="CA356" s="16">
        <f>$H356*HLOOKUP($B356,'3-Alloc'!$A$8:$DY$524,CA$2,FALSE)</f>
        <v>0</v>
      </c>
      <c r="CB356" s="16">
        <f>$H356*HLOOKUP($B356,'3-Alloc'!$A$8:$DY$524,CB$2,FALSE)</f>
        <v>0</v>
      </c>
      <c r="CC356" s="16">
        <f>$H356*HLOOKUP($B356,'3-Alloc'!$A$8:$DY$524,CC$2,FALSE)</f>
        <v>0</v>
      </c>
      <c r="CD356" s="16">
        <f>$H356*HLOOKUP($B356,'3-Alloc'!$A$8:$DY$524,CD$2,FALSE)</f>
        <v>0</v>
      </c>
      <c r="CE356" s="16">
        <f>$H356*HLOOKUP($B356,'3-Alloc'!$A$8:$DY$524,CE$2,FALSE)</f>
        <v>0</v>
      </c>
      <c r="CF356" s="16">
        <f>$H356*HLOOKUP($B356,'3-Alloc'!$A$8:$DY$524,CF$2,FALSE)</f>
        <v>0</v>
      </c>
      <c r="CG356" s="16">
        <f>$H356*HLOOKUP($B356,'3-Alloc'!$A$8:$DY$524,CG$2,FALSE)</f>
        <v>0</v>
      </c>
      <c r="CH356" s="16">
        <f>$H356*HLOOKUP($B356,'3-Alloc'!$A$8:$DY$524,CH$2,FALSE)</f>
        <v>661.64564694995613</v>
      </c>
      <c r="CI356" s="16">
        <f>$H356*HLOOKUP($B356,'3-Alloc'!$A$8:$DY$524,CI$2,FALSE)</f>
        <v>0</v>
      </c>
      <c r="CJ356" s="16">
        <f>$H356*HLOOKUP($B356,'3-Alloc'!$A$8:$DY$524,CJ$2,FALSE)</f>
        <v>0</v>
      </c>
      <c r="CK356" s="16">
        <f>$H356*HLOOKUP($B356,'3-Alloc'!$A$8:$DY$524,CK$2,FALSE)</f>
        <v>0</v>
      </c>
      <c r="CL356" s="16">
        <f>$H356*HLOOKUP($B356,'3-Alloc'!$A$8:$DY$524,CL$2,FALSE)</f>
        <v>0</v>
      </c>
      <c r="CM356" s="16">
        <f t="shared" si="2029"/>
        <v>0</v>
      </c>
      <c r="CN356" s="14"/>
      <c r="CO356" s="10">
        <f t="shared" si="2011"/>
        <v>344</v>
      </c>
      <c r="CP356" s="23" t="str">
        <f t="shared" si="1976"/>
        <v>Distribution Service</v>
      </c>
      <c r="CR356" s="27">
        <f t="shared" si="2044"/>
        <v>74.781419862021096</v>
      </c>
      <c r="CS356" s="16">
        <f>$H356*HLOOKUP($B356,'3-Alloc'!$A$8:$DY$524,CS$2,FALSE)</f>
        <v>0</v>
      </c>
      <c r="CT356" s="16">
        <f>$H356*HLOOKUP($B356,'3-Alloc'!$A$8:$DY$524,CT$2,FALSE)</f>
        <v>0</v>
      </c>
      <c r="CU356" s="16">
        <f>$H356*HLOOKUP($B356,'3-Alloc'!$A$8:$DY$524,CU$2,FALSE)</f>
        <v>0</v>
      </c>
      <c r="CV356" s="16">
        <f>$H356*HLOOKUP($B356,'3-Alloc'!$A$8:$DY$524,CV$2,FALSE)</f>
        <v>0</v>
      </c>
      <c r="CW356" s="16">
        <f>$H356*HLOOKUP($B356,'3-Alloc'!$A$8:$DY$524,CW$2,FALSE)</f>
        <v>0</v>
      </c>
      <c r="CX356" s="16">
        <f>$H356*HLOOKUP($B356,'3-Alloc'!$A$8:$DY$524,CX$2,FALSE)</f>
        <v>0</v>
      </c>
      <c r="CY356" s="16">
        <f>$H356*HLOOKUP($B356,'3-Alloc'!$A$8:$DY$524,CY$2,FALSE)</f>
        <v>0</v>
      </c>
      <c r="CZ356" s="16">
        <f>$H356*HLOOKUP($B356,'3-Alloc'!$A$8:$DY$524,CZ$2,FALSE)</f>
        <v>74.781419862021096</v>
      </c>
      <c r="DA356" s="16">
        <f>$H356*HLOOKUP($B356,'3-Alloc'!$A$8:$DY$524,DA$2,FALSE)</f>
        <v>0</v>
      </c>
      <c r="DB356" s="16">
        <f>$H356*HLOOKUP($B356,'3-Alloc'!$A$8:$DY$524,DB$2,FALSE)</f>
        <v>0</v>
      </c>
      <c r="DC356" s="16">
        <f>$H356*HLOOKUP($B356,'3-Alloc'!$A$8:$DY$524,DC$2,FALSE)</f>
        <v>0</v>
      </c>
      <c r="DD356" s="16">
        <f>$H356*HLOOKUP($B356,'3-Alloc'!$A$8:$DY$524,DD$2,FALSE)</f>
        <v>0</v>
      </c>
      <c r="DE356" s="16">
        <f t="shared" si="2030"/>
        <v>0</v>
      </c>
      <c r="DF356" s="14"/>
      <c r="DG356" s="10">
        <f t="shared" si="2012"/>
        <v>344</v>
      </c>
      <c r="DH356" s="23" t="str">
        <f t="shared" si="1977"/>
        <v>Distribution Service</v>
      </c>
      <c r="DJ356" s="27">
        <f t="shared" si="2045"/>
        <v>244.20302409514002</v>
      </c>
      <c r="DK356" s="16">
        <f>$H356*HLOOKUP($B356,'3-Alloc'!$A$8:$DY$524,DK$2,FALSE)</f>
        <v>0</v>
      </c>
      <c r="DL356" s="16">
        <f>$H356*HLOOKUP($B356,'3-Alloc'!$A$8:$DY$524,DL$2,FALSE)</f>
        <v>0</v>
      </c>
      <c r="DM356" s="16">
        <f>$H356*HLOOKUP($B356,'3-Alloc'!$A$8:$DY$524,DM$2,FALSE)</f>
        <v>0</v>
      </c>
      <c r="DN356" s="16">
        <f>$H356*HLOOKUP($B356,'3-Alloc'!$A$8:$DY$524,DN$2,FALSE)</f>
        <v>0</v>
      </c>
      <c r="DO356" s="16">
        <f>$H356*HLOOKUP($B356,'3-Alloc'!$A$8:$DY$524,DO$2,FALSE)</f>
        <v>0</v>
      </c>
      <c r="DP356" s="16">
        <f>$H356*HLOOKUP($B356,'3-Alloc'!$A$8:$DY$524,DP$2,FALSE)</f>
        <v>0</v>
      </c>
      <c r="DQ356" s="16">
        <f>$H356*HLOOKUP($B356,'3-Alloc'!$A$8:$DY$524,DQ$2,FALSE)</f>
        <v>0</v>
      </c>
      <c r="DR356" s="16">
        <f>$H356*HLOOKUP($B356,'3-Alloc'!$A$8:$DY$524,DR$2,FALSE)</f>
        <v>244.20302409514002</v>
      </c>
      <c r="DS356" s="16">
        <f>$H356*HLOOKUP($B356,'3-Alloc'!$A$8:$DY$524,DS$2,FALSE)</f>
        <v>0</v>
      </c>
      <c r="DT356" s="16">
        <f>$H356*HLOOKUP($B356,'3-Alloc'!$A$8:$DY$524,DT$2,FALSE)</f>
        <v>0</v>
      </c>
      <c r="DU356" s="16">
        <f>$H356*HLOOKUP($B356,'3-Alloc'!$A$8:$DY$524,DU$2,FALSE)</f>
        <v>0</v>
      </c>
      <c r="DV356" s="16">
        <f>$H356*HLOOKUP($B356,'3-Alloc'!$A$8:$DY$524,DV$2,FALSE)</f>
        <v>0</v>
      </c>
      <c r="DW356" s="16">
        <f t="shared" si="2031"/>
        <v>0</v>
      </c>
      <c r="DX356" s="14"/>
      <c r="DY356" s="10">
        <f t="shared" si="2013"/>
        <v>344</v>
      </c>
      <c r="DZ356" s="23" t="str">
        <f t="shared" si="1978"/>
        <v>Distribution Service</v>
      </c>
      <c r="EB356" s="27">
        <f t="shared" si="2046"/>
        <v>2.8137626104067148E-3</v>
      </c>
      <c r="EC356" s="16">
        <f>$H356*HLOOKUP($B356,'3-Alloc'!$A$8:$DY$524,EC$2,FALSE)</f>
        <v>0</v>
      </c>
      <c r="ED356" s="16">
        <f>$H356*HLOOKUP($B356,'3-Alloc'!$A$8:$DY$524,ED$2,FALSE)</f>
        <v>0</v>
      </c>
      <c r="EE356" s="16">
        <f>$H356*HLOOKUP($B356,'3-Alloc'!$A$8:$DY$524,EE$2,FALSE)</f>
        <v>0</v>
      </c>
      <c r="EF356" s="16">
        <f>$H356*HLOOKUP($B356,'3-Alloc'!$A$8:$DY$524,EF$2,FALSE)</f>
        <v>0</v>
      </c>
      <c r="EG356" s="16">
        <f>$H356*HLOOKUP($B356,'3-Alloc'!$A$8:$DY$524,EG$2,FALSE)</f>
        <v>0</v>
      </c>
      <c r="EH356" s="16">
        <f>$H356*HLOOKUP($B356,'3-Alloc'!$A$8:$DY$524,EH$2,FALSE)</f>
        <v>0</v>
      </c>
      <c r="EI356" s="16">
        <f>$H356*HLOOKUP($B356,'3-Alloc'!$A$8:$DY$524,EI$2,FALSE)</f>
        <v>0</v>
      </c>
      <c r="EJ356" s="16">
        <f>$H356*HLOOKUP($B356,'3-Alloc'!$A$8:$DY$524,EJ$2,FALSE)</f>
        <v>2.8137626104067148E-3</v>
      </c>
      <c r="EK356" s="16">
        <f>$H356*HLOOKUP($B356,'3-Alloc'!$A$8:$DY$524,EK$2,FALSE)</f>
        <v>0</v>
      </c>
      <c r="EL356" s="16">
        <f>$H356*HLOOKUP($B356,'3-Alloc'!$A$8:$DY$524,EL$2,FALSE)</f>
        <v>0</v>
      </c>
      <c r="EM356" s="16">
        <f>$H356*HLOOKUP($B356,'3-Alloc'!$A$8:$DY$524,EM$2,FALSE)</f>
        <v>0</v>
      </c>
      <c r="EN356" s="16">
        <f>$H356*HLOOKUP($B356,'3-Alloc'!$A$8:$DY$524,EN$2,FALSE)</f>
        <v>0</v>
      </c>
      <c r="EO356" s="16">
        <f t="shared" si="2032"/>
        <v>0</v>
      </c>
      <c r="EP356" s="14"/>
      <c r="EQ356" s="10">
        <f t="shared" si="2014"/>
        <v>344</v>
      </c>
      <c r="ER356" s="23" t="str">
        <f t="shared" si="1979"/>
        <v>Distribution Service</v>
      </c>
      <c r="ET356" s="27">
        <f t="shared" si="2047"/>
        <v>0.34055018673641685</v>
      </c>
      <c r="EU356" s="16">
        <f>$H356*HLOOKUP($B356,'3-Alloc'!$A$8:$DY$524,EU$2,FALSE)</f>
        <v>0</v>
      </c>
      <c r="EV356" s="16">
        <f>$H356*HLOOKUP($B356,'3-Alloc'!$A$8:$DY$524,EV$2,FALSE)</f>
        <v>0</v>
      </c>
      <c r="EW356" s="16">
        <f>$H356*HLOOKUP($B356,'3-Alloc'!$A$8:$DY$524,EW$2,FALSE)</f>
        <v>0</v>
      </c>
      <c r="EX356" s="16">
        <f>$H356*HLOOKUP($B356,'3-Alloc'!$A$8:$DY$524,EX$2,FALSE)</f>
        <v>0</v>
      </c>
      <c r="EY356" s="16">
        <f>$H356*HLOOKUP($B356,'3-Alloc'!$A$8:$DY$524,EY$2,FALSE)</f>
        <v>0</v>
      </c>
      <c r="EZ356" s="16">
        <f>$H356*HLOOKUP($B356,'3-Alloc'!$A$8:$DY$524,EZ$2,FALSE)</f>
        <v>0</v>
      </c>
      <c r="FA356" s="16">
        <f>$H356*HLOOKUP($B356,'3-Alloc'!$A$8:$DY$524,FA$2,FALSE)</f>
        <v>0</v>
      </c>
      <c r="FB356" s="16">
        <f>$H356*HLOOKUP($B356,'3-Alloc'!$A$8:$DY$524,FB$2,FALSE)</f>
        <v>0.34055018673641685</v>
      </c>
      <c r="FC356" s="16">
        <f>$H356*HLOOKUP($B356,'3-Alloc'!$A$8:$DY$524,FC$2,FALSE)</f>
        <v>0</v>
      </c>
      <c r="FD356" s="16">
        <f>$H356*HLOOKUP($B356,'3-Alloc'!$A$8:$DY$524,FD$2,FALSE)</f>
        <v>0</v>
      </c>
      <c r="FE356" s="16">
        <f>$H356*HLOOKUP($B356,'3-Alloc'!$A$8:$DY$524,FE$2,FALSE)</f>
        <v>0</v>
      </c>
      <c r="FF356" s="16">
        <f>$H356*HLOOKUP($B356,'3-Alloc'!$A$8:$DY$524,FF$2,FALSE)</f>
        <v>0</v>
      </c>
      <c r="FG356" s="16">
        <f t="shared" si="2033"/>
        <v>0</v>
      </c>
      <c r="FH356" s="14"/>
      <c r="FI356" s="10">
        <f t="shared" si="2015"/>
        <v>344</v>
      </c>
      <c r="FJ356" s="23" t="str">
        <f t="shared" si="1980"/>
        <v>Distribution Service</v>
      </c>
      <c r="FL356" s="27">
        <f t="shared" si="2048"/>
        <v>327.22840757302481</v>
      </c>
      <c r="FM356" s="16">
        <f>$H356*HLOOKUP($B356,'3-Alloc'!$A$8:$DY$524,FM$2,FALSE)</f>
        <v>0</v>
      </c>
      <c r="FN356" s="16">
        <f>$H356*HLOOKUP($B356,'3-Alloc'!$A$8:$DY$524,FN$2,FALSE)</f>
        <v>0</v>
      </c>
      <c r="FO356" s="16">
        <f>$H356*HLOOKUP($B356,'3-Alloc'!$A$8:$DY$524,FO$2,FALSE)</f>
        <v>0</v>
      </c>
      <c r="FP356" s="16">
        <f>$H356*HLOOKUP($B356,'3-Alloc'!$A$8:$DY$524,FP$2,FALSE)</f>
        <v>0</v>
      </c>
      <c r="FQ356" s="16">
        <f>$H356*HLOOKUP($B356,'3-Alloc'!$A$8:$DY$524,FQ$2,FALSE)</f>
        <v>0</v>
      </c>
      <c r="FR356" s="16">
        <f>$H356*HLOOKUP($B356,'3-Alloc'!$A$8:$DY$524,FR$2,FALSE)</f>
        <v>0</v>
      </c>
      <c r="FS356" s="16">
        <f>$H356*HLOOKUP($B356,'3-Alloc'!$A$8:$DY$524,FS$2,FALSE)</f>
        <v>0</v>
      </c>
      <c r="FT356" s="16">
        <f>$H356*HLOOKUP($B356,'3-Alloc'!$A$8:$DY$524,FT$2,FALSE)</f>
        <v>327.22840757302481</v>
      </c>
      <c r="FU356" s="16">
        <f>$H356*HLOOKUP($B356,'3-Alloc'!$A$8:$DY$524,FU$2,FALSE)</f>
        <v>0</v>
      </c>
      <c r="FV356" s="16">
        <f>$H356*HLOOKUP($B356,'3-Alloc'!$A$8:$DY$524,FV$2,FALSE)</f>
        <v>0</v>
      </c>
      <c r="FW356" s="16">
        <f>$H356*HLOOKUP($B356,'3-Alloc'!$A$8:$DY$524,FW$2,FALSE)</f>
        <v>0</v>
      </c>
      <c r="FX356" s="16">
        <f>$H356*HLOOKUP($B356,'3-Alloc'!$A$8:$DY$524,FX$2,FALSE)</f>
        <v>0</v>
      </c>
      <c r="FY356" s="16">
        <f t="shared" si="2034"/>
        <v>0</v>
      </c>
      <c r="FZ356" s="14"/>
      <c r="GA356" s="10">
        <f t="shared" si="1838"/>
        <v>344</v>
      </c>
      <c r="GB356" s="23" t="str">
        <f t="shared" si="1981"/>
        <v>Distribution Service</v>
      </c>
      <c r="GD356" s="27">
        <f t="shared" si="2049"/>
        <v>0</v>
      </c>
      <c r="GE356" s="16">
        <f>$H356*HLOOKUP($B356,'3-Alloc'!$A$8:$DY$524,GE$2,FALSE)</f>
        <v>0</v>
      </c>
      <c r="GF356" s="16">
        <f>$H356*HLOOKUP($B356,'3-Alloc'!$A$8:$DY$524,GF$2,FALSE)</f>
        <v>0</v>
      </c>
      <c r="GG356" s="16">
        <f>$H356*HLOOKUP($B356,'3-Alloc'!$A$8:$DY$524,GG$2,FALSE)</f>
        <v>0</v>
      </c>
      <c r="GH356" s="16">
        <f>$H356*HLOOKUP($B356,'3-Alloc'!$A$8:$DY$524,GH$2,FALSE)</f>
        <v>0</v>
      </c>
      <c r="GI356" s="16">
        <f>$H356*HLOOKUP($B356,'3-Alloc'!$A$8:$DY$524,GI$2,FALSE)</f>
        <v>0</v>
      </c>
      <c r="GJ356" s="16">
        <f>$H356*HLOOKUP($B356,'3-Alloc'!$A$8:$DY$524,GJ$2,FALSE)</f>
        <v>0</v>
      </c>
      <c r="GK356" s="16">
        <f>$H356*HLOOKUP($B356,'3-Alloc'!$A$8:$DY$524,GK$2,FALSE)</f>
        <v>0</v>
      </c>
      <c r="GL356" s="16">
        <f>$H356*HLOOKUP($B356,'3-Alloc'!$A$8:$DY$524,GL$2,FALSE)</f>
        <v>0</v>
      </c>
      <c r="GM356" s="16">
        <f>$H356*HLOOKUP($B356,'3-Alloc'!$A$8:$DY$524,GM$2,FALSE)</f>
        <v>0</v>
      </c>
      <c r="GN356" s="16">
        <f>$H356*HLOOKUP($B356,'3-Alloc'!$A$8:$DY$524,GN$2,FALSE)</f>
        <v>0</v>
      </c>
      <c r="GO356" s="16">
        <f>$H356*HLOOKUP($B356,'3-Alloc'!$A$8:$DY$524,GO$2,FALSE)</f>
        <v>0</v>
      </c>
      <c r="GP356" s="16">
        <f>$H356*HLOOKUP($B356,'3-Alloc'!$A$8:$DY$524,GP$2,FALSE)</f>
        <v>0</v>
      </c>
      <c r="GQ356" s="16">
        <f t="shared" si="2035"/>
        <v>0</v>
      </c>
      <c r="GR356" s="14"/>
      <c r="GS356" s="10">
        <f t="shared" si="2016"/>
        <v>344</v>
      </c>
      <c r="GT356" s="23" t="str">
        <f t="shared" si="1982"/>
        <v>Distribution Service</v>
      </c>
      <c r="GV356" s="27">
        <f t="shared" si="2050"/>
        <v>0</v>
      </c>
      <c r="GW356" s="16">
        <f>$H356*HLOOKUP($B356,'3-Alloc'!$A$8:$DY$524,GW$2,FALSE)</f>
        <v>0</v>
      </c>
      <c r="GX356" s="16">
        <f>$H356*HLOOKUP($B356,'3-Alloc'!$A$8:$DY$524,GX$2,FALSE)</f>
        <v>0</v>
      </c>
      <c r="GY356" s="16">
        <f>$H356*HLOOKUP($B356,'3-Alloc'!$A$8:$DY$524,GY$2,FALSE)</f>
        <v>0</v>
      </c>
      <c r="GZ356" s="16">
        <f>$H356*HLOOKUP($B356,'3-Alloc'!$A$8:$DY$524,GZ$2,FALSE)</f>
        <v>0</v>
      </c>
      <c r="HA356" s="16">
        <f>$H356*HLOOKUP($B356,'3-Alloc'!$A$8:$DY$524,HA$2,FALSE)</f>
        <v>0</v>
      </c>
      <c r="HB356" s="16">
        <f>$H356*HLOOKUP($B356,'3-Alloc'!$A$8:$DY$524,HB$2,FALSE)</f>
        <v>0</v>
      </c>
      <c r="HC356" s="16">
        <f>$H356*HLOOKUP($B356,'3-Alloc'!$A$8:$DY$524,HC$2,FALSE)</f>
        <v>0</v>
      </c>
      <c r="HD356" s="16">
        <f>$H356*HLOOKUP($B356,'3-Alloc'!$A$8:$DY$524,HD$2,FALSE)</f>
        <v>0</v>
      </c>
      <c r="HE356" s="16">
        <f>$H356*HLOOKUP($B356,'3-Alloc'!$A$8:$DY$524,HE$2,FALSE)</f>
        <v>0</v>
      </c>
      <c r="HF356" s="16">
        <f>$H356*HLOOKUP($B356,'3-Alloc'!$A$8:$DY$524,HF$2,FALSE)</f>
        <v>0</v>
      </c>
      <c r="HG356" s="16">
        <f>$H356*HLOOKUP($B356,'3-Alloc'!$A$8:$DY$524,HG$2,FALSE)</f>
        <v>0</v>
      </c>
      <c r="HH356" s="16">
        <f>$H356*HLOOKUP($B356,'3-Alloc'!$A$8:$DY$524,HH$2,FALSE)</f>
        <v>0</v>
      </c>
      <c r="HI356" s="16">
        <f t="shared" si="2036"/>
        <v>0</v>
      </c>
      <c r="HJ356" s="14"/>
      <c r="HK356" s="10">
        <f t="shared" si="1839"/>
        <v>344</v>
      </c>
      <c r="HL356" s="23" t="str">
        <f t="shared" si="1983"/>
        <v>Distribution Service</v>
      </c>
      <c r="HN356" s="16">
        <f t="shared" si="2051"/>
        <v>-1.7053025658242404E-13</v>
      </c>
      <c r="HO356" s="16">
        <f t="shared" si="2051"/>
        <v>0</v>
      </c>
      <c r="HP356" s="16">
        <f t="shared" si="2051"/>
        <v>0</v>
      </c>
      <c r="HQ356" s="16">
        <f t="shared" si="2051"/>
        <v>0</v>
      </c>
      <c r="HR356" s="16">
        <f t="shared" si="2051"/>
        <v>0</v>
      </c>
      <c r="HS356" s="16">
        <f t="shared" si="2051"/>
        <v>0</v>
      </c>
      <c r="HT356" s="16">
        <f t="shared" si="2051"/>
        <v>0</v>
      </c>
      <c r="HU356" s="16">
        <f t="shared" si="2051"/>
        <v>0</v>
      </c>
      <c r="HV356" s="16">
        <f t="shared" si="2051"/>
        <v>-1.7053025658242404E-13</v>
      </c>
      <c r="HW356" s="16">
        <f t="shared" si="2051"/>
        <v>0</v>
      </c>
      <c r="HX356" s="16">
        <f t="shared" si="2051"/>
        <v>0</v>
      </c>
      <c r="HY356" s="16">
        <f t="shared" si="2051"/>
        <v>0</v>
      </c>
      <c r="HZ356" s="16">
        <f t="shared" si="2051"/>
        <v>0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1946"/>
        <v>345</v>
      </c>
      <c r="B357" s="23" t="s">
        <v>208</v>
      </c>
      <c r="D357" s="18">
        <f>VLOOKUP("Total Distribution O&amp;M",'9-O&amp;M'!$B$7:$AR$531,MATCH(B357,'9-O&amp;M'!$B$7:$AR$7,0),FALSE)</f>
        <v>9997.7970723299513</v>
      </c>
      <c r="E357" s="18"/>
      <c r="F357" s="18">
        <f t="shared" si="2037"/>
        <v>9997.7970723299513</v>
      </c>
      <c r="G357" s="16">
        <f t="shared" si="2038"/>
        <v>0</v>
      </c>
      <c r="H357" s="27">
        <f>+F357*HLOOKUP(B357,'3-Alloc'!$A$8:$DZ$37,3,FALSE)</f>
        <v>9997.7970723299513</v>
      </c>
      <c r="I357" s="16">
        <f>$H357*HLOOKUP($B357,'3-Alloc'!$A$8:$DY$37,MATCH(I$1,'3-Alloc'!$B$8:$B$37,0),FALSE)</f>
        <v>8064.3140027245727</v>
      </c>
      <c r="J357" s="16">
        <f>$H357*HLOOKUP($B357,'3-Alloc'!$A$8:$DY$37,MATCH(J$1,'3-Alloc'!$B$8:$B$37,0),FALSE)</f>
        <v>823.13471472512902</v>
      </c>
      <c r="K357" s="16">
        <f>$H357*HLOOKUP($B357,'3-Alloc'!$A$8:$DY$37,MATCH(K$1,'3-Alloc'!$B$8:$B$37,0),FALSE)</f>
        <v>70.15873324502725</v>
      </c>
      <c r="L357" s="16">
        <f>$H357*HLOOKUP($B357,'3-Alloc'!$A$8:$DY$37,MATCH(L$1,'3-Alloc'!$B$8:$B$37,0),FALSE)</f>
        <v>691.18262417944538</v>
      </c>
      <c r="M357" s="16">
        <f>$H357*HLOOKUP($B357,'3-Alloc'!$A$8:$DY$37,MATCH(M$1,'3-Alloc'!$B$8:$B$37,0),FALSE)</f>
        <v>2.461114977755225</v>
      </c>
      <c r="N357" s="16">
        <f>$H357*HLOOKUP($B357,'3-Alloc'!$A$8:$DY$37,MATCH(N$1,'3-Alloc'!$B$8:$B$37,0),FALSE)</f>
        <v>18.957238922952406</v>
      </c>
      <c r="O357" s="16">
        <f>$H357*HLOOKUP($B357,'3-Alloc'!$A$8:$DY$37,MATCH(O$1,'3-Alloc'!$B$8:$B$37,0),FALSE)</f>
        <v>327.58864355506967</v>
      </c>
      <c r="P357" s="16">
        <f>$H357*HLOOKUP($B357,'3-Alloc'!$A$8:$DY$37,MATCH(P$1,'3-Alloc'!$B$8:$B$37,0),FALSE)</f>
        <v>0</v>
      </c>
      <c r="Q357" s="16">
        <f>$H357*HLOOKUP($B357,'3-Alloc'!$A$8:$DY$37,MATCH(Q$1,'3-Alloc'!$B$8:$B$37,0),FALSE)</f>
        <v>0</v>
      </c>
      <c r="R357" s="16">
        <f t="shared" ref="R357:R388" si="2054">H357-SUM(I357:Q357)</f>
        <v>0</v>
      </c>
      <c r="S357" s="14"/>
      <c r="T357" s="19">
        <f t="shared" si="2007"/>
        <v>345</v>
      </c>
      <c r="U357" s="23" t="str">
        <f t="shared" si="1972"/>
        <v>Distribution Metering</v>
      </c>
      <c r="W357" s="18">
        <f>VLOOKUP("Total Distribution O&amp;M",'9-O&amp;M'!$B$7:$AR$531,MATCH(U357,'9-O&amp;M'!$B$7:$AR$7,0),FALSE)</f>
        <v>9997.7970723299513</v>
      </c>
      <c r="X357" s="18"/>
      <c r="Y357" s="18">
        <f t="shared" si="2039"/>
        <v>9997.7970723299513</v>
      </c>
      <c r="Z357" s="16">
        <f t="shared" si="2040"/>
        <v>0</v>
      </c>
      <c r="AA357" s="27">
        <f>+Y357*HLOOKUP($B357,'3-Alloc'!$A$8:$DZ$37,3,FALSE)</f>
        <v>9997.7970723299513</v>
      </c>
      <c r="AB357" s="16">
        <f>$AA357*HLOOKUP($B357,'3-Alloc'!$A$8:$DY$37,MATCH(AB$1,'3-Alloc'!$B$8:$B$37,0),FALSE)</f>
        <v>8064.3140027245727</v>
      </c>
      <c r="AC357" s="16">
        <f>$AA357*HLOOKUP($B357,'3-Alloc'!$A$8:$DY$37,MATCH(AC$1,'3-Alloc'!$B$8:$B$37,0),FALSE)</f>
        <v>823.13471472512902</v>
      </c>
      <c r="AD357" s="16">
        <f>$AA357*HLOOKUP($B357,'3-Alloc'!$A$8:$DY$37,MATCH(AD$1,'3-Alloc'!$B$8:$B$37,0),FALSE)</f>
        <v>70.15873324502725</v>
      </c>
      <c r="AE357" s="16">
        <f>$AA357*HLOOKUP($B357,'3-Alloc'!$A$8:$DY$37,MATCH(AE$1,'3-Alloc'!$B$8:$B$37,0),FALSE)</f>
        <v>691.18262417944538</v>
      </c>
      <c r="AF357" s="16">
        <f>$AA357*HLOOKUP($B357,'3-Alloc'!$A$8:$DY$37,MATCH(AF$1,'3-Alloc'!$B$8:$B$37,0),FALSE)</f>
        <v>2.461114977755225</v>
      </c>
      <c r="AG357" s="16">
        <f>$AA357*HLOOKUP($B357,'3-Alloc'!$A$8:$DY$37,MATCH(AG$1,'3-Alloc'!$B$8:$B$37,0),FALSE)</f>
        <v>18.957238922952406</v>
      </c>
      <c r="AH357" s="16">
        <f>$AA357*HLOOKUP($B357,'3-Alloc'!$A$8:$DY$37,MATCH(AH$1,'3-Alloc'!$B$8:$B$37,0),FALSE)</f>
        <v>327.58864355506967</v>
      </c>
      <c r="AI357" s="16">
        <f>$AA357*HLOOKUP($B357,'3-Alloc'!$A$8:$DY$37,MATCH(AI$1,'3-Alloc'!$B$8:$B$37,0),FALSE)</f>
        <v>0</v>
      </c>
      <c r="AJ357" s="16">
        <f>$AA357*HLOOKUP($B357,'3-Alloc'!$A$8:$DY$37,MATCH(AJ$1,'3-Alloc'!$B$8:$B$37,0),FALSE)</f>
        <v>0</v>
      </c>
      <c r="AK357" s="16">
        <f t="shared" ref="AK357:AK388" si="2055">AA357-SUM(AB357:AJ357)</f>
        <v>0</v>
      </c>
      <c r="AL357" s="14"/>
      <c r="AM357" s="10">
        <f t="shared" si="2008"/>
        <v>345</v>
      </c>
      <c r="AN357" s="23" t="str">
        <f t="shared" si="1973"/>
        <v>Distribution Metering</v>
      </c>
      <c r="AP357" s="27">
        <f t="shared" si="2041"/>
        <v>9997.7970723299513</v>
      </c>
      <c r="AQ357" s="16">
        <f>AP357*HLOOKUP($B357,'3-Alloc'!$A$8:$DY$37,MATCH(AQ$1,'3-Alloc'!$B$8:$B$37,0),FALSE)</f>
        <v>0</v>
      </c>
      <c r="AR357" s="16">
        <f>AP357*HLOOKUP($B357,'3-Alloc'!$A$8:$DY$37,MATCH(AR$1,'3-Alloc'!$B$8:$B$37,0),FALSE)</f>
        <v>0</v>
      </c>
      <c r="AS357" s="16">
        <f>AP357*HLOOKUP($B357,'3-Alloc'!$A$8:$DY$37,MATCH(AS$1,'3-Alloc'!$B$8:$B$37,0),FALSE)</f>
        <v>0</v>
      </c>
      <c r="AT357" s="16">
        <f>AP357*HLOOKUP($B357,'3-Alloc'!$A$8:$DY$37,MATCH(AT$1,'3-Alloc'!$B$8:$B$37,0),FALSE)</f>
        <v>0</v>
      </c>
      <c r="AU357" s="16">
        <f>AP357*HLOOKUP($B357,'3-Alloc'!$A$8:$DY$37,MATCH(AU$1,'3-Alloc'!$B$8:$B$37,0),FALSE)</f>
        <v>0</v>
      </c>
      <c r="AV357" s="16">
        <f>AP357*HLOOKUP($B357,'3-Alloc'!$A$8:$DY$37,MATCH(AV$1,'3-Alloc'!$B$8:$B$37,0),FALSE)</f>
        <v>0</v>
      </c>
      <c r="AW357" s="16">
        <f>AP357*HLOOKUP($B357,'3-Alloc'!$A$8:$DY$37,MATCH(AW$1,'3-Alloc'!$B$8:$B$37,0),FALSE)</f>
        <v>0</v>
      </c>
      <c r="AX357" s="16">
        <f>AP357*HLOOKUP($B357,'3-Alloc'!$A$8:$DY$37,MATCH(AX$1,'3-Alloc'!$B$8:$B$37,0),FALSE)</f>
        <v>0</v>
      </c>
      <c r="AY357" s="16">
        <f>AP357*HLOOKUP($B357,'3-Alloc'!$A$8:$DY$37,MATCH(AY$1,'3-Alloc'!$B$8:$B$37,0),FALSE)</f>
        <v>9997.7970723299513</v>
      </c>
      <c r="AZ357" s="16">
        <f>AP357*HLOOKUP($B357,'3-Alloc'!$A$8:$DY$37,MATCH(AZ$1,'3-Alloc'!$B$8:$B$37,0),FALSE)</f>
        <v>0</v>
      </c>
      <c r="BA357" s="16">
        <f>AP357*HLOOKUP($B357,'3-Alloc'!$A$8:$DY$37,MATCH(BA$1,'3-Alloc'!$B$8:$B$37,0),FALSE)</f>
        <v>0</v>
      </c>
      <c r="BB357" s="16">
        <f>AP357*HLOOKUP($B357,'3-Alloc'!$A$8:$DY$37,MATCH(BB$1,'3-Alloc'!$B$8:$B$37,0),FALSE)</f>
        <v>0</v>
      </c>
      <c r="BC357" s="16">
        <f t="shared" si="2052"/>
        <v>0</v>
      </c>
      <c r="BD357" s="14"/>
      <c r="BE357" s="10">
        <f t="shared" si="2009"/>
        <v>345</v>
      </c>
      <c r="BF357" s="23" t="str">
        <f t="shared" si="1974"/>
        <v>Distribution Metering</v>
      </c>
      <c r="BH357" s="27">
        <f t="shared" si="2042"/>
        <v>8064.3140027245727</v>
      </c>
      <c r="BI357" s="16">
        <f>$H357*HLOOKUP($B357,'3-Alloc'!$A$8:$DY$524,BI$2,FALSE)</f>
        <v>0</v>
      </c>
      <c r="BJ357" s="16">
        <f>$H357*HLOOKUP($B357,'3-Alloc'!$A$8:$DY$524,BJ$2,FALSE)</f>
        <v>0</v>
      </c>
      <c r="BK357" s="16">
        <f>$H357*HLOOKUP($B357,'3-Alloc'!$A$8:$DY$524,BK$2,FALSE)</f>
        <v>0</v>
      </c>
      <c r="BL357" s="16">
        <f>$H357*HLOOKUP($B357,'3-Alloc'!$A$8:$DY$524,BL$2,FALSE)</f>
        <v>0</v>
      </c>
      <c r="BM357" s="16">
        <f>$H357*HLOOKUP($B357,'3-Alloc'!$A$8:$DY$524,BM$2,FALSE)</f>
        <v>0</v>
      </c>
      <c r="BN357" s="16">
        <f>$H357*HLOOKUP($B357,'3-Alloc'!$A$8:$DY$524,BN$2,FALSE)</f>
        <v>0</v>
      </c>
      <c r="BO357" s="16">
        <f>$H357*HLOOKUP($B357,'3-Alloc'!$A$8:$DY$524,BO$2,FALSE)</f>
        <v>0</v>
      </c>
      <c r="BP357" s="16">
        <f>$H357*HLOOKUP($B357,'3-Alloc'!$A$8:$DY$524,BP$2,FALSE)</f>
        <v>0</v>
      </c>
      <c r="BQ357" s="16">
        <f>$H357*HLOOKUP($B357,'3-Alloc'!$A$8:$DY$524,BQ$2,FALSE)</f>
        <v>8064.3140027245727</v>
      </c>
      <c r="BR357" s="16">
        <f>$H357*HLOOKUP($B357,'3-Alloc'!$A$8:$DY$524,BR$2,FALSE)</f>
        <v>0</v>
      </c>
      <c r="BS357" s="16">
        <f>$H357*HLOOKUP($B357,'3-Alloc'!$A$8:$DY$524,BS$2,FALSE)</f>
        <v>0</v>
      </c>
      <c r="BT357" s="16">
        <f>$H357*HLOOKUP($B357,'3-Alloc'!$A$8:$DY$524,BT$2,FALSE)</f>
        <v>0</v>
      </c>
      <c r="BU357" s="16">
        <f t="shared" si="2053"/>
        <v>0</v>
      </c>
      <c r="BV357" s="14"/>
      <c r="BW357" s="10">
        <f t="shared" si="2010"/>
        <v>345</v>
      </c>
      <c r="BX357" s="23" t="str">
        <f t="shared" si="1975"/>
        <v>Distribution Metering</v>
      </c>
      <c r="BZ357" s="27">
        <f t="shared" si="2043"/>
        <v>823.13471472512902</v>
      </c>
      <c r="CA357" s="16">
        <f>$H357*HLOOKUP($B357,'3-Alloc'!$A$8:$DY$524,CA$2,FALSE)</f>
        <v>0</v>
      </c>
      <c r="CB357" s="16">
        <f>$H357*HLOOKUP($B357,'3-Alloc'!$A$8:$DY$524,CB$2,FALSE)</f>
        <v>0</v>
      </c>
      <c r="CC357" s="16">
        <f>$H357*HLOOKUP($B357,'3-Alloc'!$A$8:$DY$524,CC$2,FALSE)</f>
        <v>0</v>
      </c>
      <c r="CD357" s="16">
        <f>$H357*HLOOKUP($B357,'3-Alloc'!$A$8:$DY$524,CD$2,FALSE)</f>
        <v>0</v>
      </c>
      <c r="CE357" s="16">
        <f>$H357*HLOOKUP($B357,'3-Alloc'!$A$8:$DY$524,CE$2,FALSE)</f>
        <v>0</v>
      </c>
      <c r="CF357" s="16">
        <f>$H357*HLOOKUP($B357,'3-Alloc'!$A$8:$DY$524,CF$2,FALSE)</f>
        <v>0</v>
      </c>
      <c r="CG357" s="16">
        <f>$H357*HLOOKUP($B357,'3-Alloc'!$A$8:$DY$524,CG$2,FALSE)</f>
        <v>0</v>
      </c>
      <c r="CH357" s="16">
        <f>$H357*HLOOKUP($B357,'3-Alloc'!$A$8:$DY$524,CH$2,FALSE)</f>
        <v>0</v>
      </c>
      <c r="CI357" s="16">
        <f>$H357*HLOOKUP($B357,'3-Alloc'!$A$8:$DY$524,CI$2,FALSE)</f>
        <v>823.13471472512902</v>
      </c>
      <c r="CJ357" s="16">
        <f>$H357*HLOOKUP($B357,'3-Alloc'!$A$8:$DY$524,CJ$2,FALSE)</f>
        <v>0</v>
      </c>
      <c r="CK357" s="16">
        <f>$H357*HLOOKUP($B357,'3-Alloc'!$A$8:$DY$524,CK$2,FALSE)</f>
        <v>0</v>
      </c>
      <c r="CL357" s="16">
        <f>$H357*HLOOKUP($B357,'3-Alloc'!$A$8:$DY$524,CL$2,FALSE)</f>
        <v>0</v>
      </c>
      <c r="CM357" s="16">
        <f t="shared" si="2029"/>
        <v>0</v>
      </c>
      <c r="CN357" s="14"/>
      <c r="CO357" s="10">
        <f t="shared" si="2011"/>
        <v>345</v>
      </c>
      <c r="CP357" s="23" t="str">
        <f t="shared" si="1976"/>
        <v>Distribution Metering</v>
      </c>
      <c r="CR357" s="27">
        <f t="shared" si="2044"/>
        <v>70.15873324502725</v>
      </c>
      <c r="CS357" s="16">
        <f>$H357*HLOOKUP($B357,'3-Alloc'!$A$8:$DY$524,CS$2,FALSE)</f>
        <v>0</v>
      </c>
      <c r="CT357" s="16">
        <f>$H357*HLOOKUP($B357,'3-Alloc'!$A$8:$DY$524,CT$2,FALSE)</f>
        <v>0</v>
      </c>
      <c r="CU357" s="16">
        <f>$H357*HLOOKUP($B357,'3-Alloc'!$A$8:$DY$524,CU$2,FALSE)</f>
        <v>0</v>
      </c>
      <c r="CV357" s="16">
        <f>$H357*HLOOKUP($B357,'3-Alloc'!$A$8:$DY$524,CV$2,FALSE)</f>
        <v>0</v>
      </c>
      <c r="CW357" s="16">
        <f>$H357*HLOOKUP($B357,'3-Alloc'!$A$8:$DY$524,CW$2,FALSE)</f>
        <v>0</v>
      </c>
      <c r="CX357" s="16">
        <f>$H357*HLOOKUP($B357,'3-Alloc'!$A$8:$DY$524,CX$2,FALSE)</f>
        <v>0</v>
      </c>
      <c r="CY357" s="16">
        <f>$H357*HLOOKUP($B357,'3-Alloc'!$A$8:$DY$524,CY$2,FALSE)</f>
        <v>0</v>
      </c>
      <c r="CZ357" s="16">
        <f>$H357*HLOOKUP($B357,'3-Alloc'!$A$8:$DY$524,CZ$2,FALSE)</f>
        <v>0</v>
      </c>
      <c r="DA357" s="16">
        <f>$H357*HLOOKUP($B357,'3-Alloc'!$A$8:$DY$524,DA$2,FALSE)</f>
        <v>70.15873324502725</v>
      </c>
      <c r="DB357" s="16">
        <f>$H357*HLOOKUP($B357,'3-Alloc'!$A$8:$DY$524,DB$2,FALSE)</f>
        <v>0</v>
      </c>
      <c r="DC357" s="16">
        <f>$H357*HLOOKUP($B357,'3-Alloc'!$A$8:$DY$524,DC$2,FALSE)</f>
        <v>0</v>
      </c>
      <c r="DD357" s="16">
        <f>$H357*HLOOKUP($B357,'3-Alloc'!$A$8:$DY$524,DD$2,FALSE)</f>
        <v>0</v>
      </c>
      <c r="DE357" s="16">
        <f t="shared" si="2030"/>
        <v>0</v>
      </c>
      <c r="DF357" s="14"/>
      <c r="DG357" s="10">
        <f t="shared" si="2012"/>
        <v>345</v>
      </c>
      <c r="DH357" s="23" t="str">
        <f t="shared" si="1977"/>
        <v>Distribution Metering</v>
      </c>
      <c r="DJ357" s="27">
        <f t="shared" si="2045"/>
        <v>691.18262417944538</v>
      </c>
      <c r="DK357" s="16">
        <f>$H357*HLOOKUP($B357,'3-Alloc'!$A$8:$DY$524,DK$2,FALSE)</f>
        <v>0</v>
      </c>
      <c r="DL357" s="16">
        <f>$H357*HLOOKUP($B357,'3-Alloc'!$A$8:$DY$524,DL$2,FALSE)</f>
        <v>0</v>
      </c>
      <c r="DM357" s="16">
        <f>$H357*HLOOKUP($B357,'3-Alloc'!$A$8:$DY$524,DM$2,FALSE)</f>
        <v>0</v>
      </c>
      <c r="DN357" s="16">
        <f>$H357*HLOOKUP($B357,'3-Alloc'!$A$8:$DY$524,DN$2,FALSE)</f>
        <v>0</v>
      </c>
      <c r="DO357" s="16">
        <f>$H357*HLOOKUP($B357,'3-Alloc'!$A$8:$DY$524,DO$2,FALSE)</f>
        <v>0</v>
      </c>
      <c r="DP357" s="16">
        <f>$H357*HLOOKUP($B357,'3-Alloc'!$A$8:$DY$524,DP$2,FALSE)</f>
        <v>0</v>
      </c>
      <c r="DQ357" s="16">
        <f>$H357*HLOOKUP($B357,'3-Alloc'!$A$8:$DY$524,DQ$2,FALSE)</f>
        <v>0</v>
      </c>
      <c r="DR357" s="16">
        <f>$H357*HLOOKUP($B357,'3-Alloc'!$A$8:$DY$524,DR$2,FALSE)</f>
        <v>0</v>
      </c>
      <c r="DS357" s="16">
        <f>$H357*HLOOKUP($B357,'3-Alloc'!$A$8:$DY$524,DS$2,FALSE)</f>
        <v>691.18262417944538</v>
      </c>
      <c r="DT357" s="16">
        <f>$H357*HLOOKUP($B357,'3-Alloc'!$A$8:$DY$524,DT$2,FALSE)</f>
        <v>0</v>
      </c>
      <c r="DU357" s="16">
        <f>$H357*HLOOKUP($B357,'3-Alloc'!$A$8:$DY$524,DU$2,FALSE)</f>
        <v>0</v>
      </c>
      <c r="DV357" s="16">
        <f>$H357*HLOOKUP($B357,'3-Alloc'!$A$8:$DY$524,DV$2,FALSE)</f>
        <v>0</v>
      </c>
      <c r="DW357" s="16">
        <f t="shared" si="2031"/>
        <v>0</v>
      </c>
      <c r="DX357" s="14"/>
      <c r="DY357" s="10">
        <f t="shared" si="2013"/>
        <v>345</v>
      </c>
      <c r="DZ357" s="23" t="str">
        <f t="shared" si="1978"/>
        <v>Distribution Metering</v>
      </c>
      <c r="EB357" s="27">
        <f t="shared" si="2046"/>
        <v>2.461114977755225</v>
      </c>
      <c r="EC357" s="16">
        <f>$H357*HLOOKUP($B357,'3-Alloc'!$A$8:$DY$524,EC$2,FALSE)</f>
        <v>0</v>
      </c>
      <c r="ED357" s="16">
        <f>$H357*HLOOKUP($B357,'3-Alloc'!$A$8:$DY$524,ED$2,FALSE)</f>
        <v>0</v>
      </c>
      <c r="EE357" s="16">
        <f>$H357*HLOOKUP($B357,'3-Alloc'!$A$8:$DY$524,EE$2,FALSE)</f>
        <v>0</v>
      </c>
      <c r="EF357" s="16">
        <f>$H357*HLOOKUP($B357,'3-Alloc'!$A$8:$DY$524,EF$2,FALSE)</f>
        <v>0</v>
      </c>
      <c r="EG357" s="16">
        <f>$H357*HLOOKUP($B357,'3-Alloc'!$A$8:$DY$524,EG$2,FALSE)</f>
        <v>0</v>
      </c>
      <c r="EH357" s="16">
        <f>$H357*HLOOKUP($B357,'3-Alloc'!$A$8:$DY$524,EH$2,FALSE)</f>
        <v>0</v>
      </c>
      <c r="EI357" s="16">
        <f>$H357*HLOOKUP($B357,'3-Alloc'!$A$8:$DY$524,EI$2,FALSE)</f>
        <v>0</v>
      </c>
      <c r="EJ357" s="16">
        <f>$H357*HLOOKUP($B357,'3-Alloc'!$A$8:$DY$524,EJ$2,FALSE)</f>
        <v>0</v>
      </c>
      <c r="EK357" s="16">
        <f>$H357*HLOOKUP($B357,'3-Alloc'!$A$8:$DY$524,EK$2,FALSE)</f>
        <v>2.461114977755225</v>
      </c>
      <c r="EL357" s="16">
        <f>$H357*HLOOKUP($B357,'3-Alloc'!$A$8:$DY$524,EL$2,FALSE)</f>
        <v>0</v>
      </c>
      <c r="EM357" s="16">
        <f>$H357*HLOOKUP($B357,'3-Alloc'!$A$8:$DY$524,EM$2,FALSE)</f>
        <v>0</v>
      </c>
      <c r="EN357" s="16">
        <f>$H357*HLOOKUP($B357,'3-Alloc'!$A$8:$DY$524,EN$2,FALSE)</f>
        <v>0</v>
      </c>
      <c r="EO357" s="16">
        <f t="shared" si="2032"/>
        <v>0</v>
      </c>
      <c r="EP357" s="14"/>
      <c r="EQ357" s="10">
        <f t="shared" si="2014"/>
        <v>345</v>
      </c>
      <c r="ER357" s="23" t="str">
        <f t="shared" si="1979"/>
        <v>Distribution Metering</v>
      </c>
      <c r="ET357" s="27">
        <f t="shared" si="2047"/>
        <v>18.957238922952406</v>
      </c>
      <c r="EU357" s="16">
        <f>$H357*HLOOKUP($B357,'3-Alloc'!$A$8:$DY$524,EU$2,FALSE)</f>
        <v>0</v>
      </c>
      <c r="EV357" s="16">
        <f>$H357*HLOOKUP($B357,'3-Alloc'!$A$8:$DY$524,EV$2,FALSE)</f>
        <v>0</v>
      </c>
      <c r="EW357" s="16">
        <f>$H357*HLOOKUP($B357,'3-Alloc'!$A$8:$DY$524,EW$2,FALSE)</f>
        <v>0</v>
      </c>
      <c r="EX357" s="16">
        <f>$H357*HLOOKUP($B357,'3-Alloc'!$A$8:$DY$524,EX$2,FALSE)</f>
        <v>0</v>
      </c>
      <c r="EY357" s="16">
        <f>$H357*HLOOKUP($B357,'3-Alloc'!$A$8:$DY$524,EY$2,FALSE)</f>
        <v>0</v>
      </c>
      <c r="EZ357" s="16">
        <f>$H357*HLOOKUP($B357,'3-Alloc'!$A$8:$DY$524,EZ$2,FALSE)</f>
        <v>0</v>
      </c>
      <c r="FA357" s="16">
        <f>$H357*HLOOKUP($B357,'3-Alloc'!$A$8:$DY$524,FA$2,FALSE)</f>
        <v>0</v>
      </c>
      <c r="FB357" s="16">
        <f>$H357*HLOOKUP($B357,'3-Alloc'!$A$8:$DY$524,FB$2,FALSE)</f>
        <v>0</v>
      </c>
      <c r="FC357" s="16">
        <f>$H357*HLOOKUP($B357,'3-Alloc'!$A$8:$DY$524,FC$2,FALSE)</f>
        <v>18.957238922952406</v>
      </c>
      <c r="FD357" s="16">
        <f>$H357*HLOOKUP($B357,'3-Alloc'!$A$8:$DY$524,FD$2,FALSE)</f>
        <v>0</v>
      </c>
      <c r="FE357" s="16">
        <f>$H357*HLOOKUP($B357,'3-Alloc'!$A$8:$DY$524,FE$2,FALSE)</f>
        <v>0</v>
      </c>
      <c r="FF357" s="16">
        <f>$H357*HLOOKUP($B357,'3-Alloc'!$A$8:$DY$524,FF$2,FALSE)</f>
        <v>0</v>
      </c>
      <c r="FG357" s="16">
        <f t="shared" si="2033"/>
        <v>0</v>
      </c>
      <c r="FH357" s="14"/>
      <c r="FI357" s="10">
        <f t="shared" si="2015"/>
        <v>345</v>
      </c>
      <c r="FJ357" s="23" t="str">
        <f t="shared" si="1980"/>
        <v>Distribution Metering</v>
      </c>
      <c r="FL357" s="27">
        <f t="shared" si="2048"/>
        <v>327.58864355506967</v>
      </c>
      <c r="FM357" s="16">
        <f>$H357*HLOOKUP($B357,'3-Alloc'!$A$8:$DY$524,FM$2,FALSE)</f>
        <v>0</v>
      </c>
      <c r="FN357" s="16">
        <f>$H357*HLOOKUP($B357,'3-Alloc'!$A$8:$DY$524,FN$2,FALSE)</f>
        <v>0</v>
      </c>
      <c r="FO357" s="16">
        <f>$H357*HLOOKUP($B357,'3-Alloc'!$A$8:$DY$524,FO$2,FALSE)</f>
        <v>0</v>
      </c>
      <c r="FP357" s="16">
        <f>$H357*HLOOKUP($B357,'3-Alloc'!$A$8:$DY$524,FP$2,FALSE)</f>
        <v>0</v>
      </c>
      <c r="FQ357" s="16">
        <f>$H357*HLOOKUP($B357,'3-Alloc'!$A$8:$DY$524,FQ$2,FALSE)</f>
        <v>0</v>
      </c>
      <c r="FR357" s="16">
        <f>$H357*HLOOKUP($B357,'3-Alloc'!$A$8:$DY$524,FR$2,FALSE)</f>
        <v>0</v>
      </c>
      <c r="FS357" s="16">
        <f>$H357*HLOOKUP($B357,'3-Alloc'!$A$8:$DY$524,FS$2,FALSE)</f>
        <v>0</v>
      </c>
      <c r="FT357" s="16">
        <f>$H357*HLOOKUP($B357,'3-Alloc'!$A$8:$DY$524,FT$2,FALSE)</f>
        <v>0</v>
      </c>
      <c r="FU357" s="16">
        <f>$H357*HLOOKUP($B357,'3-Alloc'!$A$8:$DY$524,FU$2,FALSE)</f>
        <v>327.58864355506967</v>
      </c>
      <c r="FV357" s="16">
        <f>$H357*HLOOKUP($B357,'3-Alloc'!$A$8:$DY$524,FV$2,FALSE)</f>
        <v>0</v>
      </c>
      <c r="FW357" s="16">
        <f>$H357*HLOOKUP($B357,'3-Alloc'!$A$8:$DY$524,FW$2,FALSE)</f>
        <v>0</v>
      </c>
      <c r="FX357" s="16">
        <f>$H357*HLOOKUP($B357,'3-Alloc'!$A$8:$DY$524,FX$2,FALSE)</f>
        <v>0</v>
      </c>
      <c r="FY357" s="16">
        <f t="shared" si="2034"/>
        <v>0</v>
      </c>
      <c r="FZ357" s="14"/>
      <c r="GA357" s="10">
        <f t="shared" si="1838"/>
        <v>345</v>
      </c>
      <c r="GB357" s="23" t="str">
        <f t="shared" si="1981"/>
        <v>Distribution Metering</v>
      </c>
      <c r="GD357" s="27">
        <f t="shared" si="2049"/>
        <v>0</v>
      </c>
      <c r="GE357" s="16">
        <f>$H357*HLOOKUP($B357,'3-Alloc'!$A$8:$DY$524,GE$2,FALSE)</f>
        <v>0</v>
      </c>
      <c r="GF357" s="16">
        <f>$H357*HLOOKUP($B357,'3-Alloc'!$A$8:$DY$524,GF$2,FALSE)</f>
        <v>0</v>
      </c>
      <c r="GG357" s="16">
        <f>$H357*HLOOKUP($B357,'3-Alloc'!$A$8:$DY$524,GG$2,FALSE)</f>
        <v>0</v>
      </c>
      <c r="GH357" s="16">
        <f>$H357*HLOOKUP($B357,'3-Alloc'!$A$8:$DY$524,GH$2,FALSE)</f>
        <v>0</v>
      </c>
      <c r="GI357" s="16">
        <f>$H357*HLOOKUP($B357,'3-Alloc'!$A$8:$DY$524,GI$2,FALSE)</f>
        <v>0</v>
      </c>
      <c r="GJ357" s="16">
        <f>$H357*HLOOKUP($B357,'3-Alloc'!$A$8:$DY$524,GJ$2,FALSE)</f>
        <v>0</v>
      </c>
      <c r="GK357" s="16">
        <f>$H357*HLOOKUP($B357,'3-Alloc'!$A$8:$DY$524,GK$2,FALSE)</f>
        <v>0</v>
      </c>
      <c r="GL357" s="16">
        <f>$H357*HLOOKUP($B357,'3-Alloc'!$A$8:$DY$524,GL$2,FALSE)</f>
        <v>0</v>
      </c>
      <c r="GM357" s="16">
        <f>$H357*HLOOKUP($B357,'3-Alloc'!$A$8:$DY$524,GM$2,FALSE)</f>
        <v>0</v>
      </c>
      <c r="GN357" s="16">
        <f>$H357*HLOOKUP($B357,'3-Alloc'!$A$8:$DY$524,GN$2,FALSE)</f>
        <v>0</v>
      </c>
      <c r="GO357" s="16">
        <f>$H357*HLOOKUP($B357,'3-Alloc'!$A$8:$DY$524,GO$2,FALSE)</f>
        <v>0</v>
      </c>
      <c r="GP357" s="16">
        <f>$H357*HLOOKUP($B357,'3-Alloc'!$A$8:$DY$524,GP$2,FALSE)</f>
        <v>0</v>
      </c>
      <c r="GQ357" s="16">
        <f t="shared" si="2035"/>
        <v>0</v>
      </c>
      <c r="GR357" s="14"/>
      <c r="GS357" s="10">
        <f t="shared" si="2016"/>
        <v>345</v>
      </c>
      <c r="GT357" s="23" t="str">
        <f t="shared" si="1982"/>
        <v>Distribution Metering</v>
      </c>
      <c r="GV357" s="27">
        <f t="shared" si="2050"/>
        <v>0</v>
      </c>
      <c r="GW357" s="16">
        <f>$H357*HLOOKUP($B357,'3-Alloc'!$A$8:$DY$524,GW$2,FALSE)</f>
        <v>0</v>
      </c>
      <c r="GX357" s="16">
        <f>$H357*HLOOKUP($B357,'3-Alloc'!$A$8:$DY$524,GX$2,FALSE)</f>
        <v>0</v>
      </c>
      <c r="GY357" s="16">
        <f>$H357*HLOOKUP($B357,'3-Alloc'!$A$8:$DY$524,GY$2,FALSE)</f>
        <v>0</v>
      </c>
      <c r="GZ357" s="16">
        <f>$H357*HLOOKUP($B357,'3-Alloc'!$A$8:$DY$524,GZ$2,FALSE)</f>
        <v>0</v>
      </c>
      <c r="HA357" s="16">
        <f>$H357*HLOOKUP($B357,'3-Alloc'!$A$8:$DY$524,HA$2,FALSE)</f>
        <v>0</v>
      </c>
      <c r="HB357" s="16">
        <f>$H357*HLOOKUP($B357,'3-Alloc'!$A$8:$DY$524,HB$2,FALSE)</f>
        <v>0</v>
      </c>
      <c r="HC357" s="16">
        <f>$H357*HLOOKUP($B357,'3-Alloc'!$A$8:$DY$524,HC$2,FALSE)</f>
        <v>0</v>
      </c>
      <c r="HD357" s="16">
        <f>$H357*HLOOKUP($B357,'3-Alloc'!$A$8:$DY$524,HD$2,FALSE)</f>
        <v>0</v>
      </c>
      <c r="HE357" s="16">
        <f>$H357*HLOOKUP($B357,'3-Alloc'!$A$8:$DY$524,HE$2,FALSE)</f>
        <v>0</v>
      </c>
      <c r="HF357" s="16">
        <f>$H357*HLOOKUP($B357,'3-Alloc'!$A$8:$DY$524,HF$2,FALSE)</f>
        <v>0</v>
      </c>
      <c r="HG357" s="16">
        <f>$H357*HLOOKUP($B357,'3-Alloc'!$A$8:$DY$524,HG$2,FALSE)</f>
        <v>0</v>
      </c>
      <c r="HH357" s="16">
        <f>$H357*HLOOKUP($B357,'3-Alloc'!$A$8:$DY$524,HH$2,FALSE)</f>
        <v>0</v>
      </c>
      <c r="HI357" s="16">
        <f t="shared" si="2036"/>
        <v>0</v>
      </c>
      <c r="HJ357" s="14"/>
      <c r="HK357" s="10">
        <f t="shared" si="1839"/>
        <v>345</v>
      </c>
      <c r="HL357" s="23" t="str">
        <f t="shared" si="1983"/>
        <v>Distribution Metering</v>
      </c>
      <c r="HN357" s="16">
        <f t="shared" si="2051"/>
        <v>-2.2737367544323206E-13</v>
      </c>
      <c r="HO357" s="16">
        <f t="shared" si="2051"/>
        <v>0</v>
      </c>
      <c r="HP357" s="16">
        <f t="shared" si="2051"/>
        <v>0</v>
      </c>
      <c r="HQ357" s="16">
        <f t="shared" si="2051"/>
        <v>0</v>
      </c>
      <c r="HR357" s="16">
        <f t="shared" si="2051"/>
        <v>0</v>
      </c>
      <c r="HS357" s="16">
        <f t="shared" si="2051"/>
        <v>0</v>
      </c>
      <c r="HT357" s="16">
        <f t="shared" si="2051"/>
        <v>0</v>
      </c>
      <c r="HU357" s="16">
        <f t="shared" si="2051"/>
        <v>0</v>
      </c>
      <c r="HV357" s="16">
        <f t="shared" si="2051"/>
        <v>0</v>
      </c>
      <c r="HW357" s="16">
        <f t="shared" si="2051"/>
        <v>-2.2737367544323206E-13</v>
      </c>
      <c r="HX357" s="16">
        <f t="shared" si="2051"/>
        <v>0</v>
      </c>
      <c r="HY357" s="16">
        <f t="shared" si="2051"/>
        <v>0</v>
      </c>
      <c r="HZ357" s="16">
        <f t="shared" si="2051"/>
        <v>0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1946"/>
        <v>346</v>
      </c>
      <c r="B358" s="23" t="s">
        <v>78</v>
      </c>
      <c r="D358" s="18">
        <f>VLOOKUP("Total Distribution O&amp;M",'9-O&amp;M'!$B$7:$AR$531,MATCH(B358,'9-O&amp;M'!$B$7:$AR$7,0),FALSE)</f>
        <v>10341.560648299606</v>
      </c>
      <c r="E358" s="18"/>
      <c r="F358" s="18">
        <f t="shared" si="2037"/>
        <v>10341.560648299606</v>
      </c>
      <c r="G358" s="16">
        <f t="shared" si="2038"/>
        <v>0</v>
      </c>
      <c r="H358" s="27">
        <f>+F358*HLOOKUP(B358,'3-Alloc'!$A$8:$DZ$37,3,FALSE)</f>
        <v>10341.560648299606</v>
      </c>
      <c r="I358" s="16">
        <f>$H358*HLOOKUP($B358,'3-Alloc'!$A$8:$DY$37,MATCH(I$1,'3-Alloc'!$B$8:$B$37,0),FALSE)</f>
        <v>0</v>
      </c>
      <c r="J358" s="16">
        <f>$H358*HLOOKUP($B358,'3-Alloc'!$A$8:$DY$37,MATCH(J$1,'3-Alloc'!$B$8:$B$37,0),FALSE)</f>
        <v>0</v>
      </c>
      <c r="K358" s="16">
        <f>$H358*HLOOKUP($B358,'3-Alloc'!$A$8:$DY$37,MATCH(K$1,'3-Alloc'!$B$8:$B$37,0),FALSE)</f>
        <v>0</v>
      </c>
      <c r="L358" s="16">
        <f>$H358*HLOOKUP($B358,'3-Alloc'!$A$8:$DY$37,MATCH(L$1,'3-Alloc'!$B$8:$B$37,0),FALSE)</f>
        <v>0</v>
      </c>
      <c r="M358" s="16">
        <f>$H358*HLOOKUP($B358,'3-Alloc'!$A$8:$DY$37,MATCH(M$1,'3-Alloc'!$B$8:$B$37,0),FALSE)</f>
        <v>0</v>
      </c>
      <c r="N358" s="16">
        <f>$H358*HLOOKUP($B358,'3-Alloc'!$A$8:$DY$37,MATCH(N$1,'3-Alloc'!$B$8:$B$37,0),FALSE)</f>
        <v>0</v>
      </c>
      <c r="O358" s="16">
        <f>$H358*HLOOKUP($B358,'3-Alloc'!$A$8:$DY$37,MATCH(O$1,'3-Alloc'!$B$8:$B$37,0),FALSE)</f>
        <v>0</v>
      </c>
      <c r="P358" s="16">
        <f>$H358*HLOOKUP($B358,'3-Alloc'!$A$8:$DY$37,MATCH(P$1,'3-Alloc'!$B$8:$B$37,0),FALSE)</f>
        <v>10341.560648299606</v>
      </c>
      <c r="Q358" s="16">
        <f>$H358*HLOOKUP($B358,'3-Alloc'!$A$8:$DY$37,MATCH(Q$1,'3-Alloc'!$B$8:$B$37,0),FALSE)</f>
        <v>0</v>
      </c>
      <c r="R358" s="16">
        <f t="shared" si="2054"/>
        <v>0</v>
      </c>
      <c r="S358" s="14"/>
      <c r="T358" s="19">
        <f t="shared" si="2007"/>
        <v>346</v>
      </c>
      <c r="U358" s="23" t="str">
        <f t="shared" si="1972"/>
        <v>Lighting Facilities</v>
      </c>
      <c r="W358" s="18">
        <f>VLOOKUP("Total Distribution O&amp;M",'9-O&amp;M'!$B$7:$AR$531,MATCH(U358,'9-O&amp;M'!$B$7:$AR$7,0),FALSE)</f>
        <v>10341.560648299606</v>
      </c>
      <c r="X358" s="18"/>
      <c r="Y358" s="18">
        <f t="shared" si="2039"/>
        <v>10341.560648299606</v>
      </c>
      <c r="Z358" s="16">
        <f t="shared" si="2040"/>
        <v>0</v>
      </c>
      <c r="AA358" s="27">
        <f>+Y358*HLOOKUP($B358,'3-Alloc'!$A$8:$DZ$37,3,FALSE)</f>
        <v>10341.560648299606</v>
      </c>
      <c r="AB358" s="16">
        <f>$AA358*HLOOKUP($B358,'3-Alloc'!$A$8:$DY$37,MATCH(AB$1,'3-Alloc'!$B$8:$B$37,0),FALSE)</f>
        <v>0</v>
      </c>
      <c r="AC358" s="16">
        <f>$AA358*HLOOKUP($B358,'3-Alloc'!$A$8:$DY$37,MATCH(AC$1,'3-Alloc'!$B$8:$B$37,0),FALSE)</f>
        <v>0</v>
      </c>
      <c r="AD358" s="16">
        <f>$AA358*HLOOKUP($B358,'3-Alloc'!$A$8:$DY$37,MATCH(AD$1,'3-Alloc'!$B$8:$B$37,0),FALSE)</f>
        <v>0</v>
      </c>
      <c r="AE358" s="16">
        <f>$AA358*HLOOKUP($B358,'3-Alloc'!$A$8:$DY$37,MATCH(AE$1,'3-Alloc'!$B$8:$B$37,0),FALSE)</f>
        <v>0</v>
      </c>
      <c r="AF358" s="16">
        <f>$AA358*HLOOKUP($B358,'3-Alloc'!$A$8:$DY$37,MATCH(AF$1,'3-Alloc'!$B$8:$B$37,0),FALSE)</f>
        <v>0</v>
      </c>
      <c r="AG358" s="16">
        <f>$AA358*HLOOKUP($B358,'3-Alloc'!$A$8:$DY$37,MATCH(AG$1,'3-Alloc'!$B$8:$B$37,0),FALSE)</f>
        <v>0</v>
      </c>
      <c r="AH358" s="16">
        <f>$AA358*HLOOKUP($B358,'3-Alloc'!$A$8:$DY$37,MATCH(AH$1,'3-Alloc'!$B$8:$B$37,0),FALSE)</f>
        <v>0</v>
      </c>
      <c r="AI358" s="16">
        <f>$AA358*HLOOKUP($B358,'3-Alloc'!$A$8:$DY$37,MATCH(AI$1,'3-Alloc'!$B$8:$B$37,0),FALSE)</f>
        <v>10341.560648299606</v>
      </c>
      <c r="AJ358" s="16">
        <f>$AA358*HLOOKUP($B358,'3-Alloc'!$A$8:$DY$37,MATCH(AJ$1,'3-Alloc'!$B$8:$B$37,0),FALSE)</f>
        <v>0</v>
      </c>
      <c r="AK358" s="16">
        <f t="shared" si="2055"/>
        <v>0</v>
      </c>
      <c r="AL358" s="14"/>
      <c r="AM358" s="10">
        <f t="shared" si="2008"/>
        <v>346</v>
      </c>
      <c r="AN358" s="23" t="str">
        <f t="shared" si="1973"/>
        <v>Lighting Facilities</v>
      </c>
      <c r="AP358" s="27">
        <f t="shared" si="2041"/>
        <v>10341.560648299606</v>
      </c>
      <c r="AQ358" s="16">
        <f>AP358*HLOOKUP($B358,'3-Alloc'!$A$8:$DY$37,MATCH(AQ$1,'3-Alloc'!$B$8:$B$37,0),FALSE)</f>
        <v>0</v>
      </c>
      <c r="AR358" s="16">
        <f>AP358*HLOOKUP($B358,'3-Alloc'!$A$8:$DY$37,MATCH(AR$1,'3-Alloc'!$B$8:$B$37,0),FALSE)</f>
        <v>0</v>
      </c>
      <c r="AS358" s="16">
        <f>AP358*HLOOKUP($B358,'3-Alloc'!$A$8:$DY$37,MATCH(AS$1,'3-Alloc'!$B$8:$B$37,0),FALSE)</f>
        <v>0</v>
      </c>
      <c r="AT358" s="16">
        <f>AP358*HLOOKUP($B358,'3-Alloc'!$A$8:$DY$37,MATCH(AT$1,'3-Alloc'!$B$8:$B$37,0),FALSE)</f>
        <v>0</v>
      </c>
      <c r="AU358" s="16">
        <f>AP358*HLOOKUP($B358,'3-Alloc'!$A$8:$DY$37,MATCH(AU$1,'3-Alloc'!$B$8:$B$37,0),FALSE)</f>
        <v>0</v>
      </c>
      <c r="AV358" s="16">
        <f>AP358*HLOOKUP($B358,'3-Alloc'!$A$8:$DY$37,MATCH(AV$1,'3-Alloc'!$B$8:$B$37,0),FALSE)</f>
        <v>0</v>
      </c>
      <c r="AW358" s="16">
        <f>AP358*HLOOKUP($B358,'3-Alloc'!$A$8:$DY$37,MATCH(AW$1,'3-Alloc'!$B$8:$B$37,0),FALSE)</f>
        <v>0</v>
      </c>
      <c r="AX358" s="16">
        <f>AP358*HLOOKUP($B358,'3-Alloc'!$A$8:$DY$37,MATCH(AX$1,'3-Alloc'!$B$8:$B$37,0),FALSE)</f>
        <v>0</v>
      </c>
      <c r="AY358" s="16">
        <f>AP358*HLOOKUP($B358,'3-Alloc'!$A$8:$DY$37,MATCH(AY$1,'3-Alloc'!$B$8:$B$37,0),FALSE)</f>
        <v>0</v>
      </c>
      <c r="AZ358" s="16">
        <f>AP358*HLOOKUP($B358,'3-Alloc'!$A$8:$DY$37,MATCH(AZ$1,'3-Alloc'!$B$8:$B$37,0),FALSE)</f>
        <v>0</v>
      </c>
      <c r="BA358" s="16">
        <f>AP358*HLOOKUP($B358,'3-Alloc'!$A$8:$DY$37,MATCH(BA$1,'3-Alloc'!$B$8:$B$37,0),FALSE)</f>
        <v>10341.560648299606</v>
      </c>
      <c r="BB358" s="16">
        <f>AP358*HLOOKUP($B358,'3-Alloc'!$A$8:$DY$37,MATCH(BB$1,'3-Alloc'!$B$8:$B$37,0),FALSE)</f>
        <v>0</v>
      </c>
      <c r="BC358" s="16">
        <f t="shared" si="2052"/>
        <v>0</v>
      </c>
      <c r="BD358" s="14"/>
      <c r="BE358" s="10">
        <f t="shared" si="2009"/>
        <v>346</v>
      </c>
      <c r="BF358" s="23" t="str">
        <f t="shared" si="1974"/>
        <v>Lighting Facilities</v>
      </c>
      <c r="BH358" s="27">
        <f t="shared" si="2042"/>
        <v>0</v>
      </c>
      <c r="BI358" s="16">
        <f>$H358*HLOOKUP($B358,'3-Alloc'!$A$8:$DY$524,BI$2,FALSE)</f>
        <v>0</v>
      </c>
      <c r="BJ358" s="16">
        <f>$H358*HLOOKUP($B358,'3-Alloc'!$A$8:$DY$524,BJ$2,FALSE)</f>
        <v>0</v>
      </c>
      <c r="BK358" s="16">
        <f>$H358*HLOOKUP($B358,'3-Alloc'!$A$8:$DY$524,BK$2,FALSE)</f>
        <v>0</v>
      </c>
      <c r="BL358" s="16">
        <f>$H358*HLOOKUP($B358,'3-Alloc'!$A$8:$DY$524,BL$2,FALSE)</f>
        <v>0</v>
      </c>
      <c r="BM358" s="16">
        <f>$H358*HLOOKUP($B358,'3-Alloc'!$A$8:$DY$524,BM$2,FALSE)</f>
        <v>0</v>
      </c>
      <c r="BN358" s="16">
        <f>$H358*HLOOKUP($B358,'3-Alloc'!$A$8:$DY$524,BN$2,FALSE)</f>
        <v>0</v>
      </c>
      <c r="BO358" s="16">
        <f>$H358*HLOOKUP($B358,'3-Alloc'!$A$8:$DY$524,BO$2,FALSE)</f>
        <v>0</v>
      </c>
      <c r="BP358" s="16">
        <f>$H358*HLOOKUP($B358,'3-Alloc'!$A$8:$DY$524,BP$2,FALSE)</f>
        <v>0</v>
      </c>
      <c r="BQ358" s="16">
        <f>$H358*HLOOKUP($B358,'3-Alloc'!$A$8:$DY$524,BQ$2,FALSE)</f>
        <v>0</v>
      </c>
      <c r="BR358" s="16">
        <f>$H358*HLOOKUP($B358,'3-Alloc'!$A$8:$DY$524,BR$2,FALSE)</f>
        <v>0</v>
      </c>
      <c r="BS358" s="16">
        <f>$H358*HLOOKUP($B358,'3-Alloc'!$A$8:$DY$524,BS$2,FALSE)</f>
        <v>0</v>
      </c>
      <c r="BT358" s="16">
        <f>$H358*HLOOKUP($B358,'3-Alloc'!$A$8:$DY$524,BT$2,FALSE)</f>
        <v>0</v>
      </c>
      <c r="BU358" s="16">
        <f t="shared" si="2053"/>
        <v>0</v>
      </c>
      <c r="BV358" s="14"/>
      <c r="BW358" s="10">
        <f t="shared" si="2010"/>
        <v>346</v>
      </c>
      <c r="BX358" s="23" t="str">
        <f t="shared" si="1975"/>
        <v>Lighting Facilities</v>
      </c>
      <c r="BZ358" s="27">
        <f t="shared" si="2043"/>
        <v>0</v>
      </c>
      <c r="CA358" s="16">
        <f>$H358*HLOOKUP($B358,'3-Alloc'!$A$8:$DY$524,CA$2,FALSE)</f>
        <v>0</v>
      </c>
      <c r="CB358" s="16">
        <f>$H358*HLOOKUP($B358,'3-Alloc'!$A$8:$DY$524,CB$2,FALSE)</f>
        <v>0</v>
      </c>
      <c r="CC358" s="16">
        <f>$H358*HLOOKUP($B358,'3-Alloc'!$A$8:$DY$524,CC$2,FALSE)</f>
        <v>0</v>
      </c>
      <c r="CD358" s="16">
        <f>$H358*HLOOKUP($B358,'3-Alloc'!$A$8:$DY$524,CD$2,FALSE)</f>
        <v>0</v>
      </c>
      <c r="CE358" s="16">
        <f>$H358*HLOOKUP($B358,'3-Alloc'!$A$8:$DY$524,CE$2,FALSE)</f>
        <v>0</v>
      </c>
      <c r="CF358" s="16">
        <f>$H358*HLOOKUP($B358,'3-Alloc'!$A$8:$DY$524,CF$2,FALSE)</f>
        <v>0</v>
      </c>
      <c r="CG358" s="16">
        <f>$H358*HLOOKUP($B358,'3-Alloc'!$A$8:$DY$524,CG$2,FALSE)</f>
        <v>0</v>
      </c>
      <c r="CH358" s="16">
        <f>$H358*HLOOKUP($B358,'3-Alloc'!$A$8:$DY$524,CH$2,FALSE)</f>
        <v>0</v>
      </c>
      <c r="CI358" s="16">
        <f>$H358*HLOOKUP($B358,'3-Alloc'!$A$8:$DY$524,CI$2,FALSE)</f>
        <v>0</v>
      </c>
      <c r="CJ358" s="16">
        <f>$H358*HLOOKUP($B358,'3-Alloc'!$A$8:$DY$524,CJ$2,FALSE)</f>
        <v>0</v>
      </c>
      <c r="CK358" s="16">
        <f>$H358*HLOOKUP($B358,'3-Alloc'!$A$8:$DY$524,CK$2,FALSE)</f>
        <v>0</v>
      </c>
      <c r="CL358" s="16">
        <f>$H358*HLOOKUP($B358,'3-Alloc'!$A$8:$DY$524,CL$2,FALSE)</f>
        <v>0</v>
      </c>
      <c r="CM358" s="16">
        <f t="shared" si="2029"/>
        <v>0</v>
      </c>
      <c r="CN358" s="14"/>
      <c r="CO358" s="10">
        <f t="shared" si="2011"/>
        <v>346</v>
      </c>
      <c r="CP358" s="23" t="str">
        <f t="shared" si="1976"/>
        <v>Lighting Facilities</v>
      </c>
      <c r="CR358" s="27">
        <f t="shared" si="2044"/>
        <v>0</v>
      </c>
      <c r="CS358" s="16">
        <f>$H358*HLOOKUP($B358,'3-Alloc'!$A$8:$DY$524,CS$2,FALSE)</f>
        <v>0</v>
      </c>
      <c r="CT358" s="16">
        <f>$H358*HLOOKUP($B358,'3-Alloc'!$A$8:$DY$524,CT$2,FALSE)</f>
        <v>0</v>
      </c>
      <c r="CU358" s="16">
        <f>$H358*HLOOKUP($B358,'3-Alloc'!$A$8:$DY$524,CU$2,FALSE)</f>
        <v>0</v>
      </c>
      <c r="CV358" s="16">
        <f>$H358*HLOOKUP($B358,'3-Alloc'!$A$8:$DY$524,CV$2,FALSE)</f>
        <v>0</v>
      </c>
      <c r="CW358" s="16">
        <f>$H358*HLOOKUP($B358,'3-Alloc'!$A$8:$DY$524,CW$2,FALSE)</f>
        <v>0</v>
      </c>
      <c r="CX358" s="16">
        <f>$H358*HLOOKUP($B358,'3-Alloc'!$A$8:$DY$524,CX$2,FALSE)</f>
        <v>0</v>
      </c>
      <c r="CY358" s="16">
        <f>$H358*HLOOKUP($B358,'3-Alloc'!$A$8:$DY$524,CY$2,FALSE)</f>
        <v>0</v>
      </c>
      <c r="CZ358" s="16">
        <f>$H358*HLOOKUP($B358,'3-Alloc'!$A$8:$DY$524,CZ$2,FALSE)</f>
        <v>0</v>
      </c>
      <c r="DA358" s="16">
        <f>$H358*HLOOKUP($B358,'3-Alloc'!$A$8:$DY$524,DA$2,FALSE)</f>
        <v>0</v>
      </c>
      <c r="DB358" s="16">
        <f>$H358*HLOOKUP($B358,'3-Alloc'!$A$8:$DY$524,DB$2,FALSE)</f>
        <v>0</v>
      </c>
      <c r="DC358" s="16">
        <f>$H358*HLOOKUP($B358,'3-Alloc'!$A$8:$DY$524,DC$2,FALSE)</f>
        <v>0</v>
      </c>
      <c r="DD358" s="16">
        <f>$H358*HLOOKUP($B358,'3-Alloc'!$A$8:$DY$524,DD$2,FALSE)</f>
        <v>0</v>
      </c>
      <c r="DE358" s="16">
        <f t="shared" si="2030"/>
        <v>0</v>
      </c>
      <c r="DF358" s="14"/>
      <c r="DG358" s="10">
        <f t="shared" si="2012"/>
        <v>346</v>
      </c>
      <c r="DH358" s="23" t="str">
        <f t="shared" si="1977"/>
        <v>Lighting Facilities</v>
      </c>
      <c r="DJ358" s="27">
        <f t="shared" si="2045"/>
        <v>0</v>
      </c>
      <c r="DK358" s="16">
        <f>$H358*HLOOKUP($B358,'3-Alloc'!$A$8:$DY$524,DK$2,FALSE)</f>
        <v>0</v>
      </c>
      <c r="DL358" s="16">
        <f>$H358*HLOOKUP($B358,'3-Alloc'!$A$8:$DY$524,DL$2,FALSE)</f>
        <v>0</v>
      </c>
      <c r="DM358" s="16">
        <f>$H358*HLOOKUP($B358,'3-Alloc'!$A$8:$DY$524,DM$2,FALSE)</f>
        <v>0</v>
      </c>
      <c r="DN358" s="16">
        <f>$H358*HLOOKUP($B358,'3-Alloc'!$A$8:$DY$524,DN$2,FALSE)</f>
        <v>0</v>
      </c>
      <c r="DO358" s="16">
        <f>$H358*HLOOKUP($B358,'3-Alloc'!$A$8:$DY$524,DO$2,FALSE)</f>
        <v>0</v>
      </c>
      <c r="DP358" s="16">
        <f>$H358*HLOOKUP($B358,'3-Alloc'!$A$8:$DY$524,DP$2,FALSE)</f>
        <v>0</v>
      </c>
      <c r="DQ358" s="16">
        <f>$H358*HLOOKUP($B358,'3-Alloc'!$A$8:$DY$524,DQ$2,FALSE)</f>
        <v>0</v>
      </c>
      <c r="DR358" s="16">
        <f>$H358*HLOOKUP($B358,'3-Alloc'!$A$8:$DY$524,DR$2,FALSE)</f>
        <v>0</v>
      </c>
      <c r="DS358" s="16">
        <f>$H358*HLOOKUP($B358,'3-Alloc'!$A$8:$DY$524,DS$2,FALSE)</f>
        <v>0</v>
      </c>
      <c r="DT358" s="16">
        <f>$H358*HLOOKUP($B358,'3-Alloc'!$A$8:$DY$524,DT$2,FALSE)</f>
        <v>0</v>
      </c>
      <c r="DU358" s="16">
        <f>$H358*HLOOKUP($B358,'3-Alloc'!$A$8:$DY$524,DU$2,FALSE)</f>
        <v>0</v>
      </c>
      <c r="DV358" s="16">
        <f>$H358*HLOOKUP($B358,'3-Alloc'!$A$8:$DY$524,DV$2,FALSE)</f>
        <v>0</v>
      </c>
      <c r="DW358" s="16">
        <f t="shared" si="2031"/>
        <v>0</v>
      </c>
      <c r="DX358" s="14"/>
      <c r="DY358" s="10">
        <f t="shared" si="2013"/>
        <v>346</v>
      </c>
      <c r="DZ358" s="23" t="str">
        <f t="shared" si="1978"/>
        <v>Lighting Facilities</v>
      </c>
      <c r="EB358" s="27">
        <f t="shared" si="2046"/>
        <v>0</v>
      </c>
      <c r="EC358" s="16">
        <f>$H358*HLOOKUP($B358,'3-Alloc'!$A$8:$DY$524,EC$2,FALSE)</f>
        <v>0</v>
      </c>
      <c r="ED358" s="16">
        <f>$H358*HLOOKUP($B358,'3-Alloc'!$A$8:$DY$524,ED$2,FALSE)</f>
        <v>0</v>
      </c>
      <c r="EE358" s="16">
        <f>$H358*HLOOKUP($B358,'3-Alloc'!$A$8:$DY$524,EE$2,FALSE)</f>
        <v>0</v>
      </c>
      <c r="EF358" s="16">
        <f>$H358*HLOOKUP($B358,'3-Alloc'!$A$8:$DY$524,EF$2,FALSE)</f>
        <v>0</v>
      </c>
      <c r="EG358" s="16">
        <f>$H358*HLOOKUP($B358,'3-Alloc'!$A$8:$DY$524,EG$2,FALSE)</f>
        <v>0</v>
      </c>
      <c r="EH358" s="16">
        <f>$H358*HLOOKUP($B358,'3-Alloc'!$A$8:$DY$524,EH$2,FALSE)</f>
        <v>0</v>
      </c>
      <c r="EI358" s="16">
        <f>$H358*HLOOKUP($B358,'3-Alloc'!$A$8:$DY$524,EI$2,FALSE)</f>
        <v>0</v>
      </c>
      <c r="EJ358" s="16">
        <f>$H358*HLOOKUP($B358,'3-Alloc'!$A$8:$DY$524,EJ$2,FALSE)</f>
        <v>0</v>
      </c>
      <c r="EK358" s="16">
        <f>$H358*HLOOKUP($B358,'3-Alloc'!$A$8:$DY$524,EK$2,FALSE)</f>
        <v>0</v>
      </c>
      <c r="EL358" s="16">
        <f>$H358*HLOOKUP($B358,'3-Alloc'!$A$8:$DY$524,EL$2,FALSE)</f>
        <v>0</v>
      </c>
      <c r="EM358" s="16">
        <f>$H358*HLOOKUP($B358,'3-Alloc'!$A$8:$DY$524,EM$2,FALSE)</f>
        <v>0</v>
      </c>
      <c r="EN358" s="16">
        <f>$H358*HLOOKUP($B358,'3-Alloc'!$A$8:$DY$524,EN$2,FALSE)</f>
        <v>0</v>
      </c>
      <c r="EO358" s="16">
        <f t="shared" si="2032"/>
        <v>0</v>
      </c>
      <c r="EP358" s="14"/>
      <c r="EQ358" s="10">
        <f t="shared" si="2014"/>
        <v>346</v>
      </c>
      <c r="ER358" s="23" t="str">
        <f t="shared" si="1979"/>
        <v>Lighting Facilities</v>
      </c>
      <c r="ET358" s="27">
        <f t="shared" si="2047"/>
        <v>0</v>
      </c>
      <c r="EU358" s="16">
        <f>$H358*HLOOKUP($B358,'3-Alloc'!$A$8:$DY$524,EU$2,FALSE)</f>
        <v>0</v>
      </c>
      <c r="EV358" s="16">
        <f>$H358*HLOOKUP($B358,'3-Alloc'!$A$8:$DY$524,EV$2,FALSE)</f>
        <v>0</v>
      </c>
      <c r="EW358" s="16">
        <f>$H358*HLOOKUP($B358,'3-Alloc'!$A$8:$DY$524,EW$2,FALSE)</f>
        <v>0</v>
      </c>
      <c r="EX358" s="16">
        <f>$H358*HLOOKUP($B358,'3-Alloc'!$A$8:$DY$524,EX$2,FALSE)</f>
        <v>0</v>
      </c>
      <c r="EY358" s="16">
        <f>$H358*HLOOKUP($B358,'3-Alloc'!$A$8:$DY$524,EY$2,FALSE)</f>
        <v>0</v>
      </c>
      <c r="EZ358" s="16">
        <f>$H358*HLOOKUP($B358,'3-Alloc'!$A$8:$DY$524,EZ$2,FALSE)</f>
        <v>0</v>
      </c>
      <c r="FA358" s="16">
        <f>$H358*HLOOKUP($B358,'3-Alloc'!$A$8:$DY$524,FA$2,FALSE)</f>
        <v>0</v>
      </c>
      <c r="FB358" s="16">
        <f>$H358*HLOOKUP($B358,'3-Alloc'!$A$8:$DY$524,FB$2,FALSE)</f>
        <v>0</v>
      </c>
      <c r="FC358" s="16">
        <f>$H358*HLOOKUP($B358,'3-Alloc'!$A$8:$DY$524,FC$2,FALSE)</f>
        <v>0</v>
      </c>
      <c r="FD358" s="16">
        <f>$H358*HLOOKUP($B358,'3-Alloc'!$A$8:$DY$524,FD$2,FALSE)</f>
        <v>0</v>
      </c>
      <c r="FE358" s="16">
        <f>$H358*HLOOKUP($B358,'3-Alloc'!$A$8:$DY$524,FE$2,FALSE)</f>
        <v>0</v>
      </c>
      <c r="FF358" s="16">
        <f>$H358*HLOOKUP($B358,'3-Alloc'!$A$8:$DY$524,FF$2,FALSE)</f>
        <v>0</v>
      </c>
      <c r="FG358" s="16">
        <f t="shared" si="2033"/>
        <v>0</v>
      </c>
      <c r="FH358" s="14"/>
      <c r="FI358" s="10">
        <f t="shared" si="2015"/>
        <v>346</v>
      </c>
      <c r="FJ358" s="23" t="str">
        <f t="shared" si="1980"/>
        <v>Lighting Facilities</v>
      </c>
      <c r="FL358" s="27">
        <f t="shared" si="2048"/>
        <v>0</v>
      </c>
      <c r="FM358" s="16">
        <f>$H358*HLOOKUP($B358,'3-Alloc'!$A$8:$DY$524,FM$2,FALSE)</f>
        <v>0</v>
      </c>
      <c r="FN358" s="16">
        <f>$H358*HLOOKUP($B358,'3-Alloc'!$A$8:$DY$524,FN$2,FALSE)</f>
        <v>0</v>
      </c>
      <c r="FO358" s="16">
        <f>$H358*HLOOKUP($B358,'3-Alloc'!$A$8:$DY$524,FO$2,FALSE)</f>
        <v>0</v>
      </c>
      <c r="FP358" s="16">
        <f>$H358*HLOOKUP($B358,'3-Alloc'!$A$8:$DY$524,FP$2,FALSE)</f>
        <v>0</v>
      </c>
      <c r="FQ358" s="16">
        <f>$H358*HLOOKUP($B358,'3-Alloc'!$A$8:$DY$524,FQ$2,FALSE)</f>
        <v>0</v>
      </c>
      <c r="FR358" s="16">
        <f>$H358*HLOOKUP($B358,'3-Alloc'!$A$8:$DY$524,FR$2,FALSE)</f>
        <v>0</v>
      </c>
      <c r="FS358" s="16">
        <f>$H358*HLOOKUP($B358,'3-Alloc'!$A$8:$DY$524,FS$2,FALSE)</f>
        <v>0</v>
      </c>
      <c r="FT358" s="16">
        <f>$H358*HLOOKUP($B358,'3-Alloc'!$A$8:$DY$524,FT$2,FALSE)</f>
        <v>0</v>
      </c>
      <c r="FU358" s="16">
        <f>$H358*HLOOKUP($B358,'3-Alloc'!$A$8:$DY$524,FU$2,FALSE)</f>
        <v>0</v>
      </c>
      <c r="FV358" s="16">
        <f>$H358*HLOOKUP($B358,'3-Alloc'!$A$8:$DY$524,FV$2,FALSE)</f>
        <v>0</v>
      </c>
      <c r="FW358" s="16">
        <f>$H358*HLOOKUP($B358,'3-Alloc'!$A$8:$DY$524,FW$2,FALSE)</f>
        <v>0</v>
      </c>
      <c r="FX358" s="16">
        <f>$H358*HLOOKUP($B358,'3-Alloc'!$A$8:$DY$524,FX$2,FALSE)</f>
        <v>0</v>
      </c>
      <c r="FY358" s="16">
        <f t="shared" si="2034"/>
        <v>0</v>
      </c>
      <c r="FZ358" s="14"/>
      <c r="GA358" s="10">
        <f t="shared" si="1838"/>
        <v>346</v>
      </c>
      <c r="GB358" s="23" t="str">
        <f t="shared" si="1981"/>
        <v>Lighting Facilities</v>
      </c>
      <c r="GD358" s="27">
        <f t="shared" si="2049"/>
        <v>10341.560648299606</v>
      </c>
      <c r="GE358" s="16">
        <f>$H358*HLOOKUP($B358,'3-Alloc'!$A$8:$DY$524,GE$2,FALSE)</f>
        <v>0</v>
      </c>
      <c r="GF358" s="16">
        <f>$H358*HLOOKUP($B358,'3-Alloc'!$A$8:$DY$524,GF$2,FALSE)</f>
        <v>0</v>
      </c>
      <c r="GG358" s="16">
        <f>$H358*HLOOKUP($B358,'3-Alloc'!$A$8:$DY$524,GG$2,FALSE)</f>
        <v>0</v>
      </c>
      <c r="GH358" s="16">
        <f>$H358*HLOOKUP($B358,'3-Alloc'!$A$8:$DY$524,GH$2,FALSE)</f>
        <v>0</v>
      </c>
      <c r="GI358" s="16">
        <f>$H358*HLOOKUP($B358,'3-Alloc'!$A$8:$DY$524,GI$2,FALSE)</f>
        <v>0</v>
      </c>
      <c r="GJ358" s="16">
        <f>$H358*HLOOKUP($B358,'3-Alloc'!$A$8:$DY$524,GJ$2,FALSE)</f>
        <v>0</v>
      </c>
      <c r="GK358" s="16">
        <f>$H358*HLOOKUP($B358,'3-Alloc'!$A$8:$DY$524,GK$2,FALSE)</f>
        <v>0</v>
      </c>
      <c r="GL358" s="16">
        <f>$H358*HLOOKUP($B358,'3-Alloc'!$A$8:$DY$524,GL$2,FALSE)</f>
        <v>0</v>
      </c>
      <c r="GM358" s="16">
        <f>$H358*HLOOKUP($B358,'3-Alloc'!$A$8:$DY$524,GM$2,FALSE)</f>
        <v>0</v>
      </c>
      <c r="GN358" s="16">
        <f>$H358*HLOOKUP($B358,'3-Alloc'!$A$8:$DY$524,GN$2,FALSE)</f>
        <v>0</v>
      </c>
      <c r="GO358" s="16">
        <f>$H358*HLOOKUP($B358,'3-Alloc'!$A$8:$DY$524,GO$2,FALSE)</f>
        <v>10341.560648299606</v>
      </c>
      <c r="GP358" s="16">
        <f>$H358*HLOOKUP($B358,'3-Alloc'!$A$8:$DY$524,GP$2,FALSE)</f>
        <v>0</v>
      </c>
      <c r="GQ358" s="16">
        <f t="shared" si="2035"/>
        <v>0</v>
      </c>
      <c r="GR358" s="14"/>
      <c r="GS358" s="10">
        <f t="shared" si="2016"/>
        <v>346</v>
      </c>
      <c r="GT358" s="23" t="str">
        <f t="shared" si="1982"/>
        <v>Lighting Facilities</v>
      </c>
      <c r="GV358" s="27">
        <f t="shared" si="2050"/>
        <v>0</v>
      </c>
      <c r="GW358" s="16">
        <f>$H358*HLOOKUP($B358,'3-Alloc'!$A$8:$DY$524,GW$2,FALSE)</f>
        <v>0</v>
      </c>
      <c r="GX358" s="16">
        <f>$H358*HLOOKUP($B358,'3-Alloc'!$A$8:$DY$524,GX$2,FALSE)</f>
        <v>0</v>
      </c>
      <c r="GY358" s="16">
        <f>$H358*HLOOKUP($B358,'3-Alloc'!$A$8:$DY$524,GY$2,FALSE)</f>
        <v>0</v>
      </c>
      <c r="GZ358" s="16">
        <f>$H358*HLOOKUP($B358,'3-Alloc'!$A$8:$DY$524,GZ$2,FALSE)</f>
        <v>0</v>
      </c>
      <c r="HA358" s="16">
        <f>$H358*HLOOKUP($B358,'3-Alloc'!$A$8:$DY$524,HA$2,FALSE)</f>
        <v>0</v>
      </c>
      <c r="HB358" s="16">
        <f>$H358*HLOOKUP($B358,'3-Alloc'!$A$8:$DY$524,HB$2,FALSE)</f>
        <v>0</v>
      </c>
      <c r="HC358" s="16">
        <f>$H358*HLOOKUP($B358,'3-Alloc'!$A$8:$DY$524,HC$2,FALSE)</f>
        <v>0</v>
      </c>
      <c r="HD358" s="16">
        <f>$H358*HLOOKUP($B358,'3-Alloc'!$A$8:$DY$524,HD$2,FALSE)</f>
        <v>0</v>
      </c>
      <c r="HE358" s="16">
        <f>$H358*HLOOKUP($B358,'3-Alloc'!$A$8:$DY$524,HE$2,FALSE)</f>
        <v>0</v>
      </c>
      <c r="HF358" s="16">
        <f>$H358*HLOOKUP($B358,'3-Alloc'!$A$8:$DY$524,HF$2,FALSE)</f>
        <v>0</v>
      </c>
      <c r="HG358" s="16">
        <f>$H358*HLOOKUP($B358,'3-Alloc'!$A$8:$DY$524,HG$2,FALSE)</f>
        <v>0</v>
      </c>
      <c r="HH358" s="16">
        <f>$H358*HLOOKUP($B358,'3-Alloc'!$A$8:$DY$524,HH$2,FALSE)</f>
        <v>0</v>
      </c>
      <c r="HI358" s="16">
        <f t="shared" si="2036"/>
        <v>0</v>
      </c>
      <c r="HJ358" s="14"/>
      <c r="HK358" s="10">
        <f t="shared" si="1839"/>
        <v>346</v>
      </c>
      <c r="HL358" s="23" t="str">
        <f t="shared" si="1983"/>
        <v>Lighting Facilities</v>
      </c>
      <c r="HN358" s="16">
        <f t="shared" si="2051"/>
        <v>0</v>
      </c>
      <c r="HO358" s="16">
        <f t="shared" si="2051"/>
        <v>0</v>
      </c>
      <c r="HP358" s="16">
        <f t="shared" si="2051"/>
        <v>0</v>
      </c>
      <c r="HQ358" s="16">
        <f t="shared" si="2051"/>
        <v>0</v>
      </c>
      <c r="HR358" s="16">
        <f t="shared" si="2051"/>
        <v>0</v>
      </c>
      <c r="HS358" s="16">
        <f t="shared" si="2051"/>
        <v>0</v>
      </c>
      <c r="HT358" s="16">
        <f t="shared" si="2051"/>
        <v>0</v>
      </c>
      <c r="HU358" s="16">
        <f t="shared" si="2051"/>
        <v>0</v>
      </c>
      <c r="HV358" s="16">
        <f t="shared" si="2051"/>
        <v>0</v>
      </c>
      <c r="HW358" s="16">
        <f t="shared" si="2051"/>
        <v>0</v>
      </c>
      <c r="HX358" s="16">
        <f t="shared" si="2051"/>
        <v>0</v>
      </c>
      <c r="HY358" s="16">
        <f t="shared" si="2051"/>
        <v>0</v>
      </c>
      <c r="HZ358" s="16">
        <f t="shared" si="2051"/>
        <v>0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1946"/>
        <v>347</v>
      </c>
      <c r="B359" s="23" t="s">
        <v>79</v>
      </c>
      <c r="D359" s="18">
        <f>VLOOKUP("Total Distribution O&amp;M",'9-O&amp;M'!$B$7:$AR$531,MATCH(B359,'9-O&amp;M'!$B$7:$AR$7,0),FALSE)</f>
        <v>86.927174569322347</v>
      </c>
      <c r="E359" s="18"/>
      <c r="F359" s="18">
        <f t="shared" si="2037"/>
        <v>86.927174569322347</v>
      </c>
      <c r="G359" s="16">
        <f t="shared" si="2038"/>
        <v>0</v>
      </c>
      <c r="H359" s="27">
        <f>+F359*HLOOKUP(B359,'3-Alloc'!$A$8:$DZ$37,3,FALSE)</f>
        <v>86.927174569322347</v>
      </c>
      <c r="I359" s="16">
        <f>$H359*HLOOKUP($B359,'3-Alloc'!$A$8:$DY$37,MATCH(I$1,'3-Alloc'!$B$8:$B$37,0),FALSE)</f>
        <v>0</v>
      </c>
      <c r="J359" s="16">
        <f>$H359*HLOOKUP($B359,'3-Alloc'!$A$8:$DY$37,MATCH(J$1,'3-Alloc'!$B$8:$B$37,0),FALSE)</f>
        <v>0</v>
      </c>
      <c r="K359" s="16">
        <f>$H359*HLOOKUP($B359,'3-Alloc'!$A$8:$DY$37,MATCH(K$1,'3-Alloc'!$B$8:$B$37,0),FALSE)</f>
        <v>0</v>
      </c>
      <c r="L359" s="16">
        <f>$H359*HLOOKUP($B359,'3-Alloc'!$A$8:$DY$37,MATCH(L$1,'3-Alloc'!$B$8:$B$37,0),FALSE)</f>
        <v>0</v>
      </c>
      <c r="M359" s="16">
        <f>$H359*HLOOKUP($B359,'3-Alloc'!$A$8:$DY$37,MATCH(M$1,'3-Alloc'!$B$8:$B$37,0),FALSE)</f>
        <v>0</v>
      </c>
      <c r="N359" s="16">
        <f>$H359*HLOOKUP($B359,'3-Alloc'!$A$8:$DY$37,MATCH(N$1,'3-Alloc'!$B$8:$B$37,0),FALSE)</f>
        <v>0</v>
      </c>
      <c r="O359" s="16">
        <f>$H359*HLOOKUP($B359,'3-Alloc'!$A$8:$DY$37,MATCH(O$1,'3-Alloc'!$B$8:$B$37,0),FALSE)</f>
        <v>0</v>
      </c>
      <c r="P359" s="16">
        <f>$H359*HLOOKUP($B359,'3-Alloc'!$A$8:$DY$37,MATCH(P$1,'3-Alloc'!$B$8:$B$37,0),FALSE)</f>
        <v>0</v>
      </c>
      <c r="Q359" s="16">
        <f>$H359*HLOOKUP($B359,'3-Alloc'!$A$8:$DY$37,MATCH(Q$1,'3-Alloc'!$B$8:$B$37,0),FALSE)</f>
        <v>86.927174569322347</v>
      </c>
      <c r="R359" s="16">
        <f t="shared" si="2054"/>
        <v>0</v>
      </c>
      <c r="S359" s="14"/>
      <c r="T359" s="19">
        <f t="shared" si="2007"/>
        <v>347</v>
      </c>
      <c r="U359" s="23" t="str">
        <f t="shared" si="1972"/>
        <v>EV Solution</v>
      </c>
      <c r="W359" s="18">
        <f>VLOOKUP("Total Distribution O&amp;M",'9-O&amp;M'!$B$7:$AR$531,MATCH(U359,'9-O&amp;M'!$B$7:$AR$7,0),FALSE)</f>
        <v>86.927174569322347</v>
      </c>
      <c r="X359" s="18"/>
      <c r="Y359" s="18">
        <f t="shared" si="2039"/>
        <v>86.927174569322347</v>
      </c>
      <c r="Z359" s="16">
        <f t="shared" si="2040"/>
        <v>0</v>
      </c>
      <c r="AA359" s="27">
        <f>+Y359*HLOOKUP($B359,'3-Alloc'!$A$8:$DZ$37,3,FALSE)</f>
        <v>86.927174569322347</v>
      </c>
      <c r="AB359" s="16">
        <f>$AA359*HLOOKUP($B359,'3-Alloc'!$A$8:$DY$37,MATCH(AB$1,'3-Alloc'!$B$8:$B$37,0),FALSE)</f>
        <v>0</v>
      </c>
      <c r="AC359" s="16">
        <f>$AA359*HLOOKUP($B359,'3-Alloc'!$A$8:$DY$37,MATCH(AC$1,'3-Alloc'!$B$8:$B$37,0),FALSE)</f>
        <v>0</v>
      </c>
      <c r="AD359" s="16">
        <f>$AA359*HLOOKUP($B359,'3-Alloc'!$A$8:$DY$37,MATCH(AD$1,'3-Alloc'!$B$8:$B$37,0),FALSE)</f>
        <v>0</v>
      </c>
      <c r="AE359" s="16">
        <f>$AA359*HLOOKUP($B359,'3-Alloc'!$A$8:$DY$37,MATCH(AE$1,'3-Alloc'!$B$8:$B$37,0),FALSE)</f>
        <v>0</v>
      </c>
      <c r="AF359" s="16">
        <f>$AA359*HLOOKUP($B359,'3-Alloc'!$A$8:$DY$37,MATCH(AF$1,'3-Alloc'!$B$8:$B$37,0),FALSE)</f>
        <v>0</v>
      </c>
      <c r="AG359" s="16">
        <f>$AA359*HLOOKUP($B359,'3-Alloc'!$A$8:$DY$37,MATCH(AG$1,'3-Alloc'!$B$8:$B$37,0),FALSE)</f>
        <v>0</v>
      </c>
      <c r="AH359" s="16">
        <f>$AA359*HLOOKUP($B359,'3-Alloc'!$A$8:$DY$37,MATCH(AH$1,'3-Alloc'!$B$8:$B$37,0),FALSE)</f>
        <v>0</v>
      </c>
      <c r="AI359" s="16">
        <f>$AA359*HLOOKUP($B359,'3-Alloc'!$A$8:$DY$37,MATCH(AI$1,'3-Alloc'!$B$8:$B$37,0),FALSE)</f>
        <v>0</v>
      </c>
      <c r="AJ359" s="16">
        <f>$AA359*HLOOKUP($B359,'3-Alloc'!$A$8:$DY$37,MATCH(AJ$1,'3-Alloc'!$B$8:$B$37,0),FALSE)</f>
        <v>86.927174569322347</v>
      </c>
      <c r="AK359" s="16">
        <f t="shared" si="2055"/>
        <v>0</v>
      </c>
      <c r="AL359" s="14"/>
      <c r="AM359" s="10">
        <f t="shared" si="2008"/>
        <v>347</v>
      </c>
      <c r="AN359" s="23" t="str">
        <f t="shared" si="1973"/>
        <v>EV Solution</v>
      </c>
      <c r="AP359" s="27">
        <f t="shared" si="2041"/>
        <v>86.927174569322347</v>
      </c>
      <c r="AQ359" s="16">
        <f>AP359*HLOOKUP($B359,'3-Alloc'!$A$8:$DY$37,MATCH(AQ$1,'3-Alloc'!$B$8:$B$37,0),FALSE)</f>
        <v>0</v>
      </c>
      <c r="AR359" s="16">
        <f>AP359*HLOOKUP($B359,'3-Alloc'!$A$8:$DY$37,MATCH(AR$1,'3-Alloc'!$B$8:$B$37,0),FALSE)</f>
        <v>0</v>
      </c>
      <c r="AS359" s="16">
        <f>AP359*HLOOKUP($B359,'3-Alloc'!$A$8:$DY$37,MATCH(AS$1,'3-Alloc'!$B$8:$B$37,0),FALSE)</f>
        <v>0</v>
      </c>
      <c r="AT359" s="16">
        <f>AP359*HLOOKUP($B359,'3-Alloc'!$A$8:$DY$37,MATCH(AT$1,'3-Alloc'!$B$8:$B$37,0),FALSE)</f>
        <v>0</v>
      </c>
      <c r="AU359" s="16">
        <f>AP359*HLOOKUP($B359,'3-Alloc'!$A$8:$DY$37,MATCH(AU$1,'3-Alloc'!$B$8:$B$37,0),FALSE)</f>
        <v>0</v>
      </c>
      <c r="AV359" s="16">
        <f>AP359*HLOOKUP($B359,'3-Alloc'!$A$8:$DY$37,MATCH(AV$1,'3-Alloc'!$B$8:$B$37,0),FALSE)</f>
        <v>86.927174569322347</v>
      </c>
      <c r="AW359" s="16">
        <f>AP359*HLOOKUP($B359,'3-Alloc'!$A$8:$DY$37,MATCH(AW$1,'3-Alloc'!$B$8:$B$37,0),FALSE)</f>
        <v>0</v>
      </c>
      <c r="AX359" s="16">
        <f>AP359*HLOOKUP($B359,'3-Alloc'!$A$8:$DY$37,MATCH(AX$1,'3-Alloc'!$B$8:$B$37,0),FALSE)</f>
        <v>0</v>
      </c>
      <c r="AY359" s="16">
        <f>AP359*HLOOKUP($B359,'3-Alloc'!$A$8:$DY$37,MATCH(AY$1,'3-Alloc'!$B$8:$B$37,0),FALSE)</f>
        <v>0</v>
      </c>
      <c r="AZ359" s="16">
        <f>AP359*HLOOKUP($B359,'3-Alloc'!$A$8:$DY$37,MATCH(AZ$1,'3-Alloc'!$B$8:$B$37,0),FALSE)</f>
        <v>0</v>
      </c>
      <c r="BA359" s="16">
        <f>AP359*HLOOKUP($B359,'3-Alloc'!$A$8:$DY$37,MATCH(BA$1,'3-Alloc'!$B$8:$B$37,0),FALSE)</f>
        <v>0</v>
      </c>
      <c r="BB359" s="16">
        <f>AP359*HLOOKUP($B359,'3-Alloc'!$A$8:$DY$37,MATCH(BB$1,'3-Alloc'!$B$8:$B$37,0),FALSE)</f>
        <v>0</v>
      </c>
      <c r="BC359" s="16">
        <f t="shared" si="2052"/>
        <v>0</v>
      </c>
      <c r="BD359" s="14"/>
      <c r="BE359" s="10">
        <f t="shared" si="2009"/>
        <v>347</v>
      </c>
      <c r="BF359" s="23" t="str">
        <f t="shared" si="1974"/>
        <v>EV Solution</v>
      </c>
      <c r="BH359" s="27">
        <f t="shared" si="2042"/>
        <v>0</v>
      </c>
      <c r="BI359" s="16">
        <f>$H359*HLOOKUP($B359,'3-Alloc'!$A$8:$DY$524,BI$2,FALSE)</f>
        <v>0</v>
      </c>
      <c r="BJ359" s="16">
        <f>$H359*HLOOKUP($B359,'3-Alloc'!$A$8:$DY$524,BJ$2,FALSE)</f>
        <v>0</v>
      </c>
      <c r="BK359" s="16">
        <f>$H359*HLOOKUP($B359,'3-Alloc'!$A$8:$DY$524,BK$2,FALSE)</f>
        <v>0</v>
      </c>
      <c r="BL359" s="16">
        <f>$H359*HLOOKUP($B359,'3-Alloc'!$A$8:$DY$524,BL$2,FALSE)</f>
        <v>0</v>
      </c>
      <c r="BM359" s="16">
        <f>$H359*HLOOKUP($B359,'3-Alloc'!$A$8:$DY$524,BM$2,FALSE)</f>
        <v>0</v>
      </c>
      <c r="BN359" s="16">
        <f>$H359*HLOOKUP($B359,'3-Alloc'!$A$8:$DY$524,BN$2,FALSE)</f>
        <v>0</v>
      </c>
      <c r="BO359" s="16">
        <f>$H359*HLOOKUP($B359,'3-Alloc'!$A$8:$DY$524,BO$2,FALSE)</f>
        <v>0</v>
      </c>
      <c r="BP359" s="16">
        <f>$H359*HLOOKUP($B359,'3-Alloc'!$A$8:$DY$524,BP$2,FALSE)</f>
        <v>0</v>
      </c>
      <c r="BQ359" s="16">
        <f>$H359*HLOOKUP($B359,'3-Alloc'!$A$8:$DY$524,BQ$2,FALSE)</f>
        <v>0</v>
      </c>
      <c r="BR359" s="16">
        <f>$H359*HLOOKUP($B359,'3-Alloc'!$A$8:$DY$524,BR$2,FALSE)</f>
        <v>0</v>
      </c>
      <c r="BS359" s="16">
        <f>$H359*HLOOKUP($B359,'3-Alloc'!$A$8:$DY$524,BS$2,FALSE)</f>
        <v>0</v>
      </c>
      <c r="BT359" s="16">
        <f>$H359*HLOOKUP($B359,'3-Alloc'!$A$8:$DY$524,BT$2,FALSE)</f>
        <v>0</v>
      </c>
      <c r="BU359" s="16">
        <f t="shared" si="2053"/>
        <v>0</v>
      </c>
      <c r="BV359" s="14"/>
      <c r="BW359" s="10">
        <f t="shared" si="2010"/>
        <v>347</v>
      </c>
      <c r="BX359" s="23" t="str">
        <f t="shared" si="1975"/>
        <v>EV Solution</v>
      </c>
      <c r="BZ359" s="27">
        <f t="shared" si="2043"/>
        <v>0</v>
      </c>
      <c r="CA359" s="16">
        <f>$H359*HLOOKUP($B359,'3-Alloc'!$A$8:$DY$524,CA$2,FALSE)</f>
        <v>0</v>
      </c>
      <c r="CB359" s="16">
        <f>$H359*HLOOKUP($B359,'3-Alloc'!$A$8:$DY$524,CB$2,FALSE)</f>
        <v>0</v>
      </c>
      <c r="CC359" s="16">
        <f>$H359*HLOOKUP($B359,'3-Alloc'!$A$8:$DY$524,CC$2,FALSE)</f>
        <v>0</v>
      </c>
      <c r="CD359" s="16">
        <f>$H359*HLOOKUP($B359,'3-Alloc'!$A$8:$DY$524,CD$2,FALSE)</f>
        <v>0</v>
      </c>
      <c r="CE359" s="16">
        <f>$H359*HLOOKUP($B359,'3-Alloc'!$A$8:$DY$524,CE$2,FALSE)</f>
        <v>0</v>
      </c>
      <c r="CF359" s="16">
        <f>$H359*HLOOKUP($B359,'3-Alloc'!$A$8:$DY$524,CF$2,FALSE)</f>
        <v>0</v>
      </c>
      <c r="CG359" s="16">
        <f>$H359*HLOOKUP($B359,'3-Alloc'!$A$8:$DY$524,CG$2,FALSE)</f>
        <v>0</v>
      </c>
      <c r="CH359" s="16">
        <f>$H359*HLOOKUP($B359,'3-Alloc'!$A$8:$DY$524,CH$2,FALSE)</f>
        <v>0</v>
      </c>
      <c r="CI359" s="16">
        <f>$H359*HLOOKUP($B359,'3-Alloc'!$A$8:$DY$524,CI$2,FALSE)</f>
        <v>0</v>
      </c>
      <c r="CJ359" s="16">
        <f>$H359*HLOOKUP($B359,'3-Alloc'!$A$8:$DY$524,CJ$2,FALSE)</f>
        <v>0</v>
      </c>
      <c r="CK359" s="16">
        <f>$H359*HLOOKUP($B359,'3-Alloc'!$A$8:$DY$524,CK$2,FALSE)</f>
        <v>0</v>
      </c>
      <c r="CL359" s="16">
        <f>$H359*HLOOKUP($B359,'3-Alloc'!$A$8:$DY$524,CL$2,FALSE)</f>
        <v>0</v>
      </c>
      <c r="CM359" s="16">
        <f t="shared" si="2029"/>
        <v>0</v>
      </c>
      <c r="CN359" s="14"/>
      <c r="CO359" s="10">
        <f t="shared" si="2011"/>
        <v>347</v>
      </c>
      <c r="CP359" s="23" t="str">
        <f t="shared" si="1976"/>
        <v>EV Solution</v>
      </c>
      <c r="CR359" s="27">
        <f t="shared" si="2044"/>
        <v>0</v>
      </c>
      <c r="CS359" s="16">
        <f>$H359*HLOOKUP($B359,'3-Alloc'!$A$8:$DY$524,CS$2,FALSE)</f>
        <v>0</v>
      </c>
      <c r="CT359" s="16">
        <f>$H359*HLOOKUP($B359,'3-Alloc'!$A$8:$DY$524,CT$2,FALSE)</f>
        <v>0</v>
      </c>
      <c r="CU359" s="16">
        <f>$H359*HLOOKUP($B359,'3-Alloc'!$A$8:$DY$524,CU$2,FALSE)</f>
        <v>0</v>
      </c>
      <c r="CV359" s="16">
        <f>$H359*HLOOKUP($B359,'3-Alloc'!$A$8:$DY$524,CV$2,FALSE)</f>
        <v>0</v>
      </c>
      <c r="CW359" s="16">
        <f>$H359*HLOOKUP($B359,'3-Alloc'!$A$8:$DY$524,CW$2,FALSE)</f>
        <v>0</v>
      </c>
      <c r="CX359" s="16">
        <f>$H359*HLOOKUP($B359,'3-Alloc'!$A$8:$DY$524,CX$2,FALSE)</f>
        <v>0</v>
      </c>
      <c r="CY359" s="16">
        <f>$H359*HLOOKUP($B359,'3-Alloc'!$A$8:$DY$524,CY$2,FALSE)</f>
        <v>0</v>
      </c>
      <c r="CZ359" s="16">
        <f>$H359*HLOOKUP($B359,'3-Alloc'!$A$8:$DY$524,CZ$2,FALSE)</f>
        <v>0</v>
      </c>
      <c r="DA359" s="16">
        <f>$H359*HLOOKUP($B359,'3-Alloc'!$A$8:$DY$524,DA$2,FALSE)</f>
        <v>0</v>
      </c>
      <c r="DB359" s="16">
        <f>$H359*HLOOKUP($B359,'3-Alloc'!$A$8:$DY$524,DB$2,FALSE)</f>
        <v>0</v>
      </c>
      <c r="DC359" s="16">
        <f>$H359*HLOOKUP($B359,'3-Alloc'!$A$8:$DY$524,DC$2,FALSE)</f>
        <v>0</v>
      </c>
      <c r="DD359" s="16">
        <f>$H359*HLOOKUP($B359,'3-Alloc'!$A$8:$DY$524,DD$2,FALSE)</f>
        <v>0</v>
      </c>
      <c r="DE359" s="16">
        <f t="shared" si="2030"/>
        <v>0</v>
      </c>
      <c r="DF359" s="14"/>
      <c r="DG359" s="10">
        <f t="shared" si="2012"/>
        <v>347</v>
      </c>
      <c r="DH359" s="23" t="str">
        <f t="shared" si="1977"/>
        <v>EV Solution</v>
      </c>
      <c r="DJ359" s="27">
        <f t="shared" si="2045"/>
        <v>0</v>
      </c>
      <c r="DK359" s="16">
        <f>$H359*HLOOKUP($B359,'3-Alloc'!$A$8:$DY$524,DK$2,FALSE)</f>
        <v>0</v>
      </c>
      <c r="DL359" s="16">
        <f>$H359*HLOOKUP($B359,'3-Alloc'!$A$8:$DY$524,DL$2,FALSE)</f>
        <v>0</v>
      </c>
      <c r="DM359" s="16">
        <f>$H359*HLOOKUP($B359,'3-Alloc'!$A$8:$DY$524,DM$2,FALSE)</f>
        <v>0</v>
      </c>
      <c r="DN359" s="16">
        <f>$H359*HLOOKUP($B359,'3-Alloc'!$A$8:$DY$524,DN$2,FALSE)</f>
        <v>0</v>
      </c>
      <c r="DO359" s="16">
        <f>$H359*HLOOKUP($B359,'3-Alloc'!$A$8:$DY$524,DO$2,FALSE)</f>
        <v>0</v>
      </c>
      <c r="DP359" s="16">
        <f>$H359*HLOOKUP($B359,'3-Alloc'!$A$8:$DY$524,DP$2,FALSE)</f>
        <v>0</v>
      </c>
      <c r="DQ359" s="16">
        <f>$H359*HLOOKUP($B359,'3-Alloc'!$A$8:$DY$524,DQ$2,FALSE)</f>
        <v>0</v>
      </c>
      <c r="DR359" s="16">
        <f>$H359*HLOOKUP($B359,'3-Alloc'!$A$8:$DY$524,DR$2,FALSE)</f>
        <v>0</v>
      </c>
      <c r="DS359" s="16">
        <f>$H359*HLOOKUP($B359,'3-Alloc'!$A$8:$DY$524,DS$2,FALSE)</f>
        <v>0</v>
      </c>
      <c r="DT359" s="16">
        <f>$H359*HLOOKUP($B359,'3-Alloc'!$A$8:$DY$524,DT$2,FALSE)</f>
        <v>0</v>
      </c>
      <c r="DU359" s="16">
        <f>$H359*HLOOKUP($B359,'3-Alloc'!$A$8:$DY$524,DU$2,FALSE)</f>
        <v>0</v>
      </c>
      <c r="DV359" s="16">
        <f>$H359*HLOOKUP($B359,'3-Alloc'!$A$8:$DY$524,DV$2,FALSE)</f>
        <v>0</v>
      </c>
      <c r="DW359" s="16">
        <f t="shared" si="2031"/>
        <v>0</v>
      </c>
      <c r="DX359" s="14"/>
      <c r="DY359" s="10">
        <f t="shared" si="2013"/>
        <v>347</v>
      </c>
      <c r="DZ359" s="23" t="str">
        <f t="shared" si="1978"/>
        <v>EV Solution</v>
      </c>
      <c r="EB359" s="27">
        <f t="shared" si="2046"/>
        <v>0</v>
      </c>
      <c r="EC359" s="16">
        <f>$H359*HLOOKUP($B359,'3-Alloc'!$A$8:$DY$524,EC$2,FALSE)</f>
        <v>0</v>
      </c>
      <c r="ED359" s="16">
        <f>$H359*HLOOKUP($B359,'3-Alloc'!$A$8:$DY$524,ED$2,FALSE)</f>
        <v>0</v>
      </c>
      <c r="EE359" s="16">
        <f>$H359*HLOOKUP($B359,'3-Alloc'!$A$8:$DY$524,EE$2,FALSE)</f>
        <v>0</v>
      </c>
      <c r="EF359" s="16">
        <f>$H359*HLOOKUP($B359,'3-Alloc'!$A$8:$DY$524,EF$2,FALSE)</f>
        <v>0</v>
      </c>
      <c r="EG359" s="16">
        <f>$H359*HLOOKUP($B359,'3-Alloc'!$A$8:$DY$524,EG$2,FALSE)</f>
        <v>0</v>
      </c>
      <c r="EH359" s="16">
        <f>$H359*HLOOKUP($B359,'3-Alloc'!$A$8:$DY$524,EH$2,FALSE)</f>
        <v>0</v>
      </c>
      <c r="EI359" s="16">
        <f>$H359*HLOOKUP($B359,'3-Alloc'!$A$8:$DY$524,EI$2,FALSE)</f>
        <v>0</v>
      </c>
      <c r="EJ359" s="16">
        <f>$H359*HLOOKUP($B359,'3-Alloc'!$A$8:$DY$524,EJ$2,FALSE)</f>
        <v>0</v>
      </c>
      <c r="EK359" s="16">
        <f>$H359*HLOOKUP($B359,'3-Alloc'!$A$8:$DY$524,EK$2,FALSE)</f>
        <v>0</v>
      </c>
      <c r="EL359" s="16">
        <f>$H359*HLOOKUP($B359,'3-Alloc'!$A$8:$DY$524,EL$2,FALSE)</f>
        <v>0</v>
      </c>
      <c r="EM359" s="16">
        <f>$H359*HLOOKUP($B359,'3-Alloc'!$A$8:$DY$524,EM$2,FALSE)</f>
        <v>0</v>
      </c>
      <c r="EN359" s="16">
        <f>$H359*HLOOKUP($B359,'3-Alloc'!$A$8:$DY$524,EN$2,FALSE)</f>
        <v>0</v>
      </c>
      <c r="EO359" s="16">
        <f t="shared" si="2032"/>
        <v>0</v>
      </c>
      <c r="EP359" s="14"/>
      <c r="EQ359" s="10">
        <f t="shared" si="2014"/>
        <v>347</v>
      </c>
      <c r="ER359" s="23" t="str">
        <f t="shared" si="1979"/>
        <v>EV Solution</v>
      </c>
      <c r="ET359" s="27">
        <f t="shared" si="2047"/>
        <v>0</v>
      </c>
      <c r="EU359" s="16">
        <f>$H359*HLOOKUP($B359,'3-Alloc'!$A$8:$DY$524,EU$2,FALSE)</f>
        <v>0</v>
      </c>
      <c r="EV359" s="16">
        <f>$H359*HLOOKUP($B359,'3-Alloc'!$A$8:$DY$524,EV$2,FALSE)</f>
        <v>0</v>
      </c>
      <c r="EW359" s="16">
        <f>$H359*HLOOKUP($B359,'3-Alloc'!$A$8:$DY$524,EW$2,FALSE)</f>
        <v>0</v>
      </c>
      <c r="EX359" s="16">
        <f>$H359*HLOOKUP($B359,'3-Alloc'!$A$8:$DY$524,EX$2,FALSE)</f>
        <v>0</v>
      </c>
      <c r="EY359" s="16">
        <f>$H359*HLOOKUP($B359,'3-Alloc'!$A$8:$DY$524,EY$2,FALSE)</f>
        <v>0</v>
      </c>
      <c r="EZ359" s="16">
        <f>$H359*HLOOKUP($B359,'3-Alloc'!$A$8:$DY$524,EZ$2,FALSE)</f>
        <v>0</v>
      </c>
      <c r="FA359" s="16">
        <f>$H359*HLOOKUP($B359,'3-Alloc'!$A$8:$DY$524,FA$2,FALSE)</f>
        <v>0</v>
      </c>
      <c r="FB359" s="16">
        <f>$H359*HLOOKUP($B359,'3-Alloc'!$A$8:$DY$524,FB$2,FALSE)</f>
        <v>0</v>
      </c>
      <c r="FC359" s="16">
        <f>$H359*HLOOKUP($B359,'3-Alloc'!$A$8:$DY$524,FC$2,FALSE)</f>
        <v>0</v>
      </c>
      <c r="FD359" s="16">
        <f>$H359*HLOOKUP($B359,'3-Alloc'!$A$8:$DY$524,FD$2,FALSE)</f>
        <v>0</v>
      </c>
      <c r="FE359" s="16">
        <f>$H359*HLOOKUP($B359,'3-Alloc'!$A$8:$DY$524,FE$2,FALSE)</f>
        <v>0</v>
      </c>
      <c r="FF359" s="16">
        <f>$H359*HLOOKUP($B359,'3-Alloc'!$A$8:$DY$524,FF$2,FALSE)</f>
        <v>0</v>
      </c>
      <c r="FG359" s="16">
        <f t="shared" si="2033"/>
        <v>0</v>
      </c>
      <c r="FH359" s="14"/>
      <c r="FI359" s="10">
        <f t="shared" si="2015"/>
        <v>347</v>
      </c>
      <c r="FJ359" s="23" t="str">
        <f t="shared" si="1980"/>
        <v>EV Solution</v>
      </c>
      <c r="FL359" s="27">
        <f t="shared" si="2048"/>
        <v>0</v>
      </c>
      <c r="FM359" s="16">
        <f>$H359*HLOOKUP($B359,'3-Alloc'!$A$8:$DY$524,FM$2,FALSE)</f>
        <v>0</v>
      </c>
      <c r="FN359" s="16">
        <f>$H359*HLOOKUP($B359,'3-Alloc'!$A$8:$DY$524,FN$2,FALSE)</f>
        <v>0</v>
      </c>
      <c r="FO359" s="16">
        <f>$H359*HLOOKUP($B359,'3-Alloc'!$A$8:$DY$524,FO$2,FALSE)</f>
        <v>0</v>
      </c>
      <c r="FP359" s="16">
        <f>$H359*HLOOKUP($B359,'3-Alloc'!$A$8:$DY$524,FP$2,FALSE)</f>
        <v>0</v>
      </c>
      <c r="FQ359" s="16">
        <f>$H359*HLOOKUP($B359,'3-Alloc'!$A$8:$DY$524,FQ$2,FALSE)</f>
        <v>0</v>
      </c>
      <c r="FR359" s="16">
        <f>$H359*HLOOKUP($B359,'3-Alloc'!$A$8:$DY$524,FR$2,FALSE)</f>
        <v>0</v>
      </c>
      <c r="FS359" s="16">
        <f>$H359*HLOOKUP($B359,'3-Alloc'!$A$8:$DY$524,FS$2,FALSE)</f>
        <v>0</v>
      </c>
      <c r="FT359" s="16">
        <f>$H359*HLOOKUP($B359,'3-Alloc'!$A$8:$DY$524,FT$2,FALSE)</f>
        <v>0</v>
      </c>
      <c r="FU359" s="16">
        <f>$H359*HLOOKUP($B359,'3-Alloc'!$A$8:$DY$524,FU$2,FALSE)</f>
        <v>0</v>
      </c>
      <c r="FV359" s="16">
        <f>$H359*HLOOKUP($B359,'3-Alloc'!$A$8:$DY$524,FV$2,FALSE)</f>
        <v>0</v>
      </c>
      <c r="FW359" s="16">
        <f>$H359*HLOOKUP($B359,'3-Alloc'!$A$8:$DY$524,FW$2,FALSE)</f>
        <v>0</v>
      </c>
      <c r="FX359" s="16">
        <f>$H359*HLOOKUP($B359,'3-Alloc'!$A$8:$DY$524,FX$2,FALSE)</f>
        <v>0</v>
      </c>
      <c r="FY359" s="16">
        <f t="shared" si="2034"/>
        <v>0</v>
      </c>
      <c r="FZ359" s="14"/>
      <c r="GA359" s="10">
        <f t="shared" si="1838"/>
        <v>347</v>
      </c>
      <c r="GB359" s="23" t="str">
        <f t="shared" si="1981"/>
        <v>EV Solution</v>
      </c>
      <c r="GD359" s="27">
        <f t="shared" si="2049"/>
        <v>0</v>
      </c>
      <c r="GE359" s="16">
        <f>$H359*HLOOKUP($B359,'3-Alloc'!$A$8:$DY$524,GE$2,FALSE)</f>
        <v>0</v>
      </c>
      <c r="GF359" s="16">
        <f>$H359*HLOOKUP($B359,'3-Alloc'!$A$8:$DY$524,GF$2,FALSE)</f>
        <v>0</v>
      </c>
      <c r="GG359" s="16">
        <f>$H359*HLOOKUP($B359,'3-Alloc'!$A$8:$DY$524,GG$2,FALSE)</f>
        <v>0</v>
      </c>
      <c r="GH359" s="16">
        <f>$H359*HLOOKUP($B359,'3-Alloc'!$A$8:$DY$524,GH$2,FALSE)</f>
        <v>0</v>
      </c>
      <c r="GI359" s="16">
        <f>$H359*HLOOKUP($B359,'3-Alloc'!$A$8:$DY$524,GI$2,FALSE)</f>
        <v>0</v>
      </c>
      <c r="GJ359" s="16">
        <f>$H359*HLOOKUP($B359,'3-Alloc'!$A$8:$DY$524,GJ$2,FALSE)</f>
        <v>0</v>
      </c>
      <c r="GK359" s="16">
        <f>$H359*HLOOKUP($B359,'3-Alloc'!$A$8:$DY$524,GK$2,FALSE)</f>
        <v>0</v>
      </c>
      <c r="GL359" s="16">
        <f>$H359*HLOOKUP($B359,'3-Alloc'!$A$8:$DY$524,GL$2,FALSE)</f>
        <v>0</v>
      </c>
      <c r="GM359" s="16">
        <f>$H359*HLOOKUP($B359,'3-Alloc'!$A$8:$DY$524,GM$2,FALSE)</f>
        <v>0</v>
      </c>
      <c r="GN359" s="16">
        <f>$H359*HLOOKUP($B359,'3-Alloc'!$A$8:$DY$524,GN$2,FALSE)</f>
        <v>0</v>
      </c>
      <c r="GO359" s="16">
        <f>$H359*HLOOKUP($B359,'3-Alloc'!$A$8:$DY$524,GO$2,FALSE)</f>
        <v>0</v>
      </c>
      <c r="GP359" s="16">
        <f>$H359*HLOOKUP($B359,'3-Alloc'!$A$8:$DY$524,GP$2,FALSE)</f>
        <v>0</v>
      </c>
      <c r="GQ359" s="16">
        <f t="shared" si="2035"/>
        <v>0</v>
      </c>
      <c r="GR359" s="14"/>
      <c r="GS359" s="10">
        <f t="shared" si="2016"/>
        <v>347</v>
      </c>
      <c r="GT359" s="23" t="str">
        <f t="shared" si="1982"/>
        <v>EV Solution</v>
      </c>
      <c r="GV359" s="27">
        <f t="shared" si="2050"/>
        <v>86.927174569322347</v>
      </c>
      <c r="GW359" s="16">
        <f>$H359*HLOOKUP($B359,'3-Alloc'!$A$8:$DY$524,GW$2,FALSE)</f>
        <v>0</v>
      </c>
      <c r="GX359" s="16">
        <f>$H359*HLOOKUP($B359,'3-Alloc'!$A$8:$DY$524,GX$2,FALSE)</f>
        <v>0</v>
      </c>
      <c r="GY359" s="16">
        <f>$H359*HLOOKUP($B359,'3-Alloc'!$A$8:$DY$524,GY$2,FALSE)</f>
        <v>0</v>
      </c>
      <c r="GZ359" s="16">
        <f>$H359*HLOOKUP($B359,'3-Alloc'!$A$8:$DY$524,GZ$2,FALSE)</f>
        <v>0</v>
      </c>
      <c r="HA359" s="16">
        <f>$H359*HLOOKUP($B359,'3-Alloc'!$A$8:$DY$524,HA$2,FALSE)</f>
        <v>0</v>
      </c>
      <c r="HB359" s="16">
        <f>$H359*HLOOKUP($B359,'3-Alloc'!$A$8:$DY$524,HB$2,FALSE)</f>
        <v>86.927174569322347</v>
      </c>
      <c r="HC359" s="16">
        <f>$H359*HLOOKUP($B359,'3-Alloc'!$A$8:$DY$524,HC$2,FALSE)</f>
        <v>0</v>
      </c>
      <c r="HD359" s="16">
        <f>$H359*HLOOKUP($B359,'3-Alloc'!$A$8:$DY$524,HD$2,FALSE)</f>
        <v>0</v>
      </c>
      <c r="HE359" s="16">
        <f>$H359*HLOOKUP($B359,'3-Alloc'!$A$8:$DY$524,HE$2,FALSE)</f>
        <v>0</v>
      </c>
      <c r="HF359" s="16">
        <f>$H359*HLOOKUP($B359,'3-Alloc'!$A$8:$DY$524,HF$2,FALSE)</f>
        <v>0</v>
      </c>
      <c r="HG359" s="16">
        <f>$H359*HLOOKUP($B359,'3-Alloc'!$A$8:$DY$524,HG$2,FALSE)</f>
        <v>0</v>
      </c>
      <c r="HH359" s="16">
        <f>$H359*HLOOKUP($B359,'3-Alloc'!$A$8:$DY$524,HH$2,FALSE)</f>
        <v>0</v>
      </c>
      <c r="HI359" s="16">
        <f t="shared" si="2036"/>
        <v>0</v>
      </c>
      <c r="HJ359" s="14"/>
      <c r="HK359" s="10">
        <f t="shared" si="1839"/>
        <v>347</v>
      </c>
      <c r="HL359" s="23" t="str">
        <f t="shared" si="1983"/>
        <v>EV Solution</v>
      </c>
      <c r="HN359" s="16">
        <f t="shared" si="2051"/>
        <v>0</v>
      </c>
      <c r="HO359" s="16">
        <f t="shared" si="2051"/>
        <v>0</v>
      </c>
      <c r="HP359" s="16">
        <f t="shared" si="2051"/>
        <v>0</v>
      </c>
      <c r="HQ359" s="16">
        <f t="shared" si="2051"/>
        <v>0</v>
      </c>
      <c r="HR359" s="16">
        <f t="shared" si="2051"/>
        <v>0</v>
      </c>
      <c r="HS359" s="16">
        <f t="shared" si="2051"/>
        <v>0</v>
      </c>
      <c r="HT359" s="16">
        <f t="shared" si="2051"/>
        <v>0</v>
      </c>
      <c r="HU359" s="16">
        <f t="shared" si="2051"/>
        <v>0</v>
      </c>
      <c r="HV359" s="16">
        <f t="shared" si="2051"/>
        <v>0</v>
      </c>
      <c r="HW359" s="16">
        <f t="shared" si="2051"/>
        <v>0</v>
      </c>
      <c r="HX359" s="16">
        <f t="shared" si="2051"/>
        <v>0</v>
      </c>
      <c r="HY359" s="16">
        <f t="shared" si="2051"/>
        <v>0</v>
      </c>
      <c r="HZ359" s="16">
        <f t="shared" si="2051"/>
        <v>0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1946"/>
        <v>348</v>
      </c>
      <c r="B360" s="23" t="s">
        <v>209</v>
      </c>
      <c r="D360" s="18">
        <f>VLOOKUP("Total Distribution O&amp;M",'9-O&amp;M'!$B$7:$AR$531,MATCH(B360,'9-O&amp;M'!$B$7:$AR$7,0),FALSE)</f>
        <v>24.909237555649884</v>
      </c>
      <c r="E360" s="18"/>
      <c r="F360" s="18">
        <f t="shared" si="2037"/>
        <v>24.909237555649884</v>
      </c>
      <c r="G360" s="16">
        <f t="shared" si="2038"/>
        <v>0</v>
      </c>
      <c r="H360" s="27">
        <f>+F360*HLOOKUP(B360,'3-Alloc'!$A$8:$DZ$37,3,FALSE)</f>
        <v>24.909237555649884</v>
      </c>
      <c r="I360" s="16">
        <f>$H360*HLOOKUP($B360,'3-Alloc'!$A$8:$DY$37,MATCH(I$1,'3-Alloc'!$B$8:$B$37,0),FALSE)</f>
        <v>0</v>
      </c>
      <c r="J360" s="16">
        <f>$H360*HLOOKUP($B360,'3-Alloc'!$A$8:$DY$37,MATCH(J$1,'3-Alloc'!$B$8:$B$37,0),FALSE)</f>
        <v>0</v>
      </c>
      <c r="K360" s="16">
        <f>$H360*HLOOKUP($B360,'3-Alloc'!$A$8:$DY$37,MATCH(K$1,'3-Alloc'!$B$8:$B$37,0),FALSE)</f>
        <v>0</v>
      </c>
      <c r="L360" s="16">
        <f>$H360*HLOOKUP($B360,'3-Alloc'!$A$8:$DY$37,MATCH(L$1,'3-Alloc'!$B$8:$B$37,0),FALSE)</f>
        <v>0</v>
      </c>
      <c r="M360" s="16">
        <f>$H360*HLOOKUP($B360,'3-Alloc'!$A$8:$DY$37,MATCH(M$1,'3-Alloc'!$B$8:$B$37,0),FALSE)</f>
        <v>0</v>
      </c>
      <c r="N360" s="16">
        <f>$H360*HLOOKUP($B360,'3-Alloc'!$A$8:$DY$37,MATCH(N$1,'3-Alloc'!$B$8:$B$37,0),FALSE)</f>
        <v>24.909237555649884</v>
      </c>
      <c r="O360" s="16">
        <f>$H360*HLOOKUP($B360,'3-Alloc'!$A$8:$DY$37,MATCH(O$1,'3-Alloc'!$B$8:$B$37,0),FALSE)</f>
        <v>0</v>
      </c>
      <c r="P360" s="16">
        <f>$H360*HLOOKUP($B360,'3-Alloc'!$A$8:$DY$37,MATCH(P$1,'3-Alloc'!$B$8:$B$37,0),FALSE)</f>
        <v>0</v>
      </c>
      <c r="Q360" s="16">
        <f>$H360*HLOOKUP($B360,'3-Alloc'!$A$8:$DY$37,MATCH(Q$1,'3-Alloc'!$B$8:$B$37,0),FALSE)</f>
        <v>0</v>
      </c>
      <c r="R360" s="16">
        <f t="shared" si="2054"/>
        <v>0</v>
      </c>
      <c r="S360" s="14"/>
      <c r="T360" s="19">
        <f t="shared" si="2007"/>
        <v>348</v>
      </c>
      <c r="U360" s="23" t="str">
        <f t="shared" si="1972"/>
        <v>Distribution IS Equipment</v>
      </c>
      <c r="W360" s="18">
        <f>VLOOKUP("Total Distribution O&amp;M",'9-O&amp;M'!$B$7:$AR$531,MATCH(U360,'9-O&amp;M'!$B$7:$AR$7,0),FALSE)</f>
        <v>24.909237555649884</v>
      </c>
      <c r="X360" s="18"/>
      <c r="Y360" s="18">
        <f t="shared" si="2039"/>
        <v>24.909237555649884</v>
      </c>
      <c r="Z360" s="16">
        <f t="shared" si="2040"/>
        <v>0</v>
      </c>
      <c r="AA360" s="27">
        <f>+Y360*HLOOKUP($B360,'3-Alloc'!$A$8:$DZ$37,3,FALSE)</f>
        <v>24.909237555649884</v>
      </c>
      <c r="AB360" s="16">
        <f>$AA360*HLOOKUP($B360,'3-Alloc'!$A$8:$DY$37,MATCH(AB$1,'3-Alloc'!$B$8:$B$37,0),FALSE)</f>
        <v>0</v>
      </c>
      <c r="AC360" s="16">
        <f>$AA360*HLOOKUP($B360,'3-Alloc'!$A$8:$DY$37,MATCH(AC$1,'3-Alloc'!$B$8:$B$37,0),FALSE)</f>
        <v>0</v>
      </c>
      <c r="AD360" s="16">
        <f>$AA360*HLOOKUP($B360,'3-Alloc'!$A$8:$DY$37,MATCH(AD$1,'3-Alloc'!$B$8:$B$37,0),FALSE)</f>
        <v>0</v>
      </c>
      <c r="AE360" s="16">
        <f>$AA360*HLOOKUP($B360,'3-Alloc'!$A$8:$DY$37,MATCH(AE$1,'3-Alloc'!$B$8:$B$37,0),FALSE)</f>
        <v>0</v>
      </c>
      <c r="AF360" s="16">
        <f>$AA360*HLOOKUP($B360,'3-Alloc'!$A$8:$DY$37,MATCH(AF$1,'3-Alloc'!$B$8:$B$37,0),FALSE)</f>
        <v>0</v>
      </c>
      <c r="AG360" s="16">
        <f>$AA360*HLOOKUP($B360,'3-Alloc'!$A$8:$DY$37,MATCH(AG$1,'3-Alloc'!$B$8:$B$37,0),FALSE)</f>
        <v>24.909237555649884</v>
      </c>
      <c r="AH360" s="16">
        <f>$AA360*HLOOKUP($B360,'3-Alloc'!$A$8:$DY$37,MATCH(AH$1,'3-Alloc'!$B$8:$B$37,0),FALSE)</f>
        <v>0</v>
      </c>
      <c r="AI360" s="16">
        <f>$AA360*HLOOKUP($B360,'3-Alloc'!$A$8:$DY$37,MATCH(AI$1,'3-Alloc'!$B$8:$B$37,0),FALSE)</f>
        <v>0</v>
      </c>
      <c r="AJ360" s="16">
        <f>$AA360*HLOOKUP($B360,'3-Alloc'!$A$8:$DY$37,MATCH(AJ$1,'3-Alloc'!$B$8:$B$37,0),FALSE)</f>
        <v>0</v>
      </c>
      <c r="AK360" s="16">
        <f t="shared" si="2055"/>
        <v>0</v>
      </c>
      <c r="AL360" s="14"/>
      <c r="AM360" s="10">
        <f t="shared" si="2008"/>
        <v>348</v>
      </c>
      <c r="AN360" s="23" t="str">
        <f t="shared" si="1973"/>
        <v>Distribution IS Equipment</v>
      </c>
      <c r="AP360" s="27">
        <f t="shared" si="2041"/>
        <v>24.909237555649884</v>
      </c>
      <c r="AQ360" s="16">
        <f>AP360*HLOOKUP($B360,'3-Alloc'!$A$8:$DY$37,MATCH(AQ$1,'3-Alloc'!$B$8:$B$37,0),FALSE)</f>
        <v>0</v>
      </c>
      <c r="AR360" s="16">
        <f>AP360*HLOOKUP($B360,'3-Alloc'!$A$8:$DY$37,MATCH(AR$1,'3-Alloc'!$B$8:$B$37,0),FALSE)</f>
        <v>0</v>
      </c>
      <c r="AS360" s="16">
        <f>AP360*HLOOKUP($B360,'3-Alloc'!$A$8:$DY$37,MATCH(AS$1,'3-Alloc'!$B$8:$B$37,0),FALSE)</f>
        <v>0</v>
      </c>
      <c r="AT360" s="16">
        <f>AP360*HLOOKUP($B360,'3-Alloc'!$A$8:$DY$37,MATCH(AT$1,'3-Alloc'!$B$8:$B$37,0),FALSE)</f>
        <v>0</v>
      </c>
      <c r="AU360" s="16">
        <f>AP360*HLOOKUP($B360,'3-Alloc'!$A$8:$DY$37,MATCH(AU$1,'3-Alloc'!$B$8:$B$37,0),FALSE)</f>
        <v>0</v>
      </c>
      <c r="AV360" s="16">
        <f>AP360*HLOOKUP($B360,'3-Alloc'!$A$8:$DY$37,MATCH(AV$1,'3-Alloc'!$B$8:$B$37,0),FALSE)</f>
        <v>0</v>
      </c>
      <c r="AW360" s="16">
        <f>AP360*HLOOKUP($B360,'3-Alloc'!$A$8:$DY$37,MATCH(AW$1,'3-Alloc'!$B$8:$B$37,0),FALSE)</f>
        <v>0</v>
      </c>
      <c r="AX360" s="16">
        <f>AP360*HLOOKUP($B360,'3-Alloc'!$A$8:$DY$37,MATCH(AX$1,'3-Alloc'!$B$8:$B$37,0),FALSE)</f>
        <v>0</v>
      </c>
      <c r="AY360" s="16">
        <f>AP360*HLOOKUP($B360,'3-Alloc'!$A$8:$DY$37,MATCH(AY$1,'3-Alloc'!$B$8:$B$37,0),FALSE)</f>
        <v>0</v>
      </c>
      <c r="AZ360" s="16">
        <f>AP360*HLOOKUP($B360,'3-Alloc'!$A$8:$DY$37,MATCH(AZ$1,'3-Alloc'!$B$8:$B$37,0),FALSE)</f>
        <v>24.909237555649884</v>
      </c>
      <c r="BA360" s="16">
        <f>AP360*HLOOKUP($B360,'3-Alloc'!$A$8:$DY$37,MATCH(BA$1,'3-Alloc'!$B$8:$B$37,0),FALSE)</f>
        <v>0</v>
      </c>
      <c r="BB360" s="16">
        <f>AP360*HLOOKUP($B360,'3-Alloc'!$A$8:$DY$37,MATCH(BB$1,'3-Alloc'!$B$8:$B$37,0),FALSE)</f>
        <v>0</v>
      </c>
      <c r="BC360" s="16">
        <f t="shared" si="2052"/>
        <v>0</v>
      </c>
      <c r="BD360" s="14"/>
      <c r="BE360" s="10">
        <f t="shared" si="2009"/>
        <v>348</v>
      </c>
      <c r="BF360" s="23" t="str">
        <f t="shared" si="1974"/>
        <v>Distribution IS Equipment</v>
      </c>
      <c r="BH360" s="27">
        <f t="shared" si="2042"/>
        <v>0</v>
      </c>
      <c r="BI360" s="16">
        <f>$H360*HLOOKUP($B360,'3-Alloc'!$A$8:$DY$524,BI$2,FALSE)</f>
        <v>0</v>
      </c>
      <c r="BJ360" s="16">
        <f>$H360*HLOOKUP($B360,'3-Alloc'!$A$8:$DY$524,BJ$2,FALSE)</f>
        <v>0</v>
      </c>
      <c r="BK360" s="16">
        <f>$H360*HLOOKUP($B360,'3-Alloc'!$A$8:$DY$524,BK$2,FALSE)</f>
        <v>0</v>
      </c>
      <c r="BL360" s="16">
        <f>$H360*HLOOKUP($B360,'3-Alloc'!$A$8:$DY$524,BL$2,FALSE)</f>
        <v>0</v>
      </c>
      <c r="BM360" s="16">
        <f>$H360*HLOOKUP($B360,'3-Alloc'!$A$8:$DY$524,BM$2,FALSE)</f>
        <v>0</v>
      </c>
      <c r="BN360" s="16">
        <f>$H360*HLOOKUP($B360,'3-Alloc'!$A$8:$DY$524,BN$2,FALSE)</f>
        <v>0</v>
      </c>
      <c r="BO360" s="16">
        <f>$H360*HLOOKUP($B360,'3-Alloc'!$A$8:$DY$524,BO$2,FALSE)</f>
        <v>0</v>
      </c>
      <c r="BP360" s="16">
        <f>$H360*HLOOKUP($B360,'3-Alloc'!$A$8:$DY$524,BP$2,FALSE)</f>
        <v>0</v>
      </c>
      <c r="BQ360" s="16">
        <f>$H360*HLOOKUP($B360,'3-Alloc'!$A$8:$DY$524,BQ$2,FALSE)</f>
        <v>0</v>
      </c>
      <c r="BR360" s="16">
        <f>$H360*HLOOKUP($B360,'3-Alloc'!$A$8:$DY$524,BR$2,FALSE)</f>
        <v>0</v>
      </c>
      <c r="BS360" s="16">
        <f>$H360*HLOOKUP($B360,'3-Alloc'!$A$8:$DY$524,BS$2,FALSE)</f>
        <v>0</v>
      </c>
      <c r="BT360" s="16">
        <f>$H360*HLOOKUP($B360,'3-Alloc'!$A$8:$DY$524,BT$2,FALSE)</f>
        <v>0</v>
      </c>
      <c r="BU360" s="16">
        <f t="shared" si="2053"/>
        <v>0</v>
      </c>
      <c r="BV360" s="14"/>
      <c r="BW360" s="10">
        <f t="shared" si="2010"/>
        <v>348</v>
      </c>
      <c r="BX360" s="23" t="str">
        <f t="shared" si="1975"/>
        <v>Distribution IS Equipment</v>
      </c>
      <c r="BZ360" s="27">
        <f t="shared" si="2043"/>
        <v>0</v>
      </c>
      <c r="CA360" s="16">
        <f>$H360*HLOOKUP($B360,'3-Alloc'!$A$8:$DY$524,CA$2,FALSE)</f>
        <v>0</v>
      </c>
      <c r="CB360" s="16">
        <f>$H360*HLOOKUP($B360,'3-Alloc'!$A$8:$DY$524,CB$2,FALSE)</f>
        <v>0</v>
      </c>
      <c r="CC360" s="16">
        <f>$H360*HLOOKUP($B360,'3-Alloc'!$A$8:$DY$524,CC$2,FALSE)</f>
        <v>0</v>
      </c>
      <c r="CD360" s="16">
        <f>$H360*HLOOKUP($B360,'3-Alloc'!$A$8:$DY$524,CD$2,FALSE)</f>
        <v>0</v>
      </c>
      <c r="CE360" s="16">
        <f>$H360*HLOOKUP($B360,'3-Alloc'!$A$8:$DY$524,CE$2,FALSE)</f>
        <v>0</v>
      </c>
      <c r="CF360" s="16">
        <f>$H360*HLOOKUP($B360,'3-Alloc'!$A$8:$DY$524,CF$2,FALSE)</f>
        <v>0</v>
      </c>
      <c r="CG360" s="16">
        <f>$H360*HLOOKUP($B360,'3-Alloc'!$A$8:$DY$524,CG$2,FALSE)</f>
        <v>0</v>
      </c>
      <c r="CH360" s="16">
        <f>$H360*HLOOKUP($B360,'3-Alloc'!$A$8:$DY$524,CH$2,FALSE)</f>
        <v>0</v>
      </c>
      <c r="CI360" s="16">
        <f>$H360*HLOOKUP($B360,'3-Alloc'!$A$8:$DY$524,CI$2,FALSE)</f>
        <v>0</v>
      </c>
      <c r="CJ360" s="16">
        <f>$H360*HLOOKUP($B360,'3-Alloc'!$A$8:$DY$524,CJ$2,FALSE)</f>
        <v>0</v>
      </c>
      <c r="CK360" s="16">
        <f>$H360*HLOOKUP($B360,'3-Alloc'!$A$8:$DY$524,CK$2,FALSE)</f>
        <v>0</v>
      </c>
      <c r="CL360" s="16">
        <f>$H360*HLOOKUP($B360,'3-Alloc'!$A$8:$DY$524,CL$2,FALSE)</f>
        <v>0</v>
      </c>
      <c r="CM360" s="16">
        <f t="shared" si="2029"/>
        <v>0</v>
      </c>
      <c r="CN360" s="14"/>
      <c r="CO360" s="10">
        <f t="shared" si="2011"/>
        <v>348</v>
      </c>
      <c r="CP360" s="23" t="str">
        <f t="shared" si="1976"/>
        <v>Distribution IS Equipment</v>
      </c>
      <c r="CR360" s="27">
        <f t="shared" si="2044"/>
        <v>0</v>
      </c>
      <c r="CS360" s="16">
        <f>$H360*HLOOKUP($B360,'3-Alloc'!$A$8:$DY$524,CS$2,FALSE)</f>
        <v>0</v>
      </c>
      <c r="CT360" s="16">
        <f>$H360*HLOOKUP($B360,'3-Alloc'!$A$8:$DY$524,CT$2,FALSE)</f>
        <v>0</v>
      </c>
      <c r="CU360" s="16">
        <f>$H360*HLOOKUP($B360,'3-Alloc'!$A$8:$DY$524,CU$2,FALSE)</f>
        <v>0</v>
      </c>
      <c r="CV360" s="16">
        <f>$H360*HLOOKUP($B360,'3-Alloc'!$A$8:$DY$524,CV$2,FALSE)</f>
        <v>0</v>
      </c>
      <c r="CW360" s="16">
        <f>$H360*HLOOKUP($B360,'3-Alloc'!$A$8:$DY$524,CW$2,FALSE)</f>
        <v>0</v>
      </c>
      <c r="CX360" s="16">
        <f>$H360*HLOOKUP($B360,'3-Alloc'!$A$8:$DY$524,CX$2,FALSE)</f>
        <v>0</v>
      </c>
      <c r="CY360" s="16">
        <f>$H360*HLOOKUP($B360,'3-Alloc'!$A$8:$DY$524,CY$2,FALSE)</f>
        <v>0</v>
      </c>
      <c r="CZ360" s="16">
        <f>$H360*HLOOKUP($B360,'3-Alloc'!$A$8:$DY$524,CZ$2,FALSE)</f>
        <v>0</v>
      </c>
      <c r="DA360" s="16">
        <f>$H360*HLOOKUP($B360,'3-Alloc'!$A$8:$DY$524,DA$2,FALSE)</f>
        <v>0</v>
      </c>
      <c r="DB360" s="16">
        <f>$H360*HLOOKUP($B360,'3-Alloc'!$A$8:$DY$524,DB$2,FALSE)</f>
        <v>0</v>
      </c>
      <c r="DC360" s="16">
        <f>$H360*HLOOKUP($B360,'3-Alloc'!$A$8:$DY$524,DC$2,FALSE)</f>
        <v>0</v>
      </c>
      <c r="DD360" s="16">
        <f>$H360*HLOOKUP($B360,'3-Alloc'!$A$8:$DY$524,DD$2,FALSE)</f>
        <v>0</v>
      </c>
      <c r="DE360" s="16">
        <f t="shared" si="2030"/>
        <v>0</v>
      </c>
      <c r="DF360" s="14"/>
      <c r="DG360" s="10">
        <f t="shared" si="2012"/>
        <v>348</v>
      </c>
      <c r="DH360" s="23" t="str">
        <f t="shared" si="1977"/>
        <v>Distribution IS Equipment</v>
      </c>
      <c r="DJ360" s="27">
        <f t="shared" si="2045"/>
        <v>0</v>
      </c>
      <c r="DK360" s="16">
        <f>$H360*HLOOKUP($B360,'3-Alloc'!$A$8:$DY$524,DK$2,FALSE)</f>
        <v>0</v>
      </c>
      <c r="DL360" s="16">
        <f>$H360*HLOOKUP($B360,'3-Alloc'!$A$8:$DY$524,DL$2,FALSE)</f>
        <v>0</v>
      </c>
      <c r="DM360" s="16">
        <f>$H360*HLOOKUP($B360,'3-Alloc'!$A$8:$DY$524,DM$2,FALSE)</f>
        <v>0</v>
      </c>
      <c r="DN360" s="16">
        <f>$H360*HLOOKUP($B360,'3-Alloc'!$A$8:$DY$524,DN$2,FALSE)</f>
        <v>0</v>
      </c>
      <c r="DO360" s="16">
        <f>$H360*HLOOKUP($B360,'3-Alloc'!$A$8:$DY$524,DO$2,FALSE)</f>
        <v>0</v>
      </c>
      <c r="DP360" s="16">
        <f>$H360*HLOOKUP($B360,'3-Alloc'!$A$8:$DY$524,DP$2,FALSE)</f>
        <v>0</v>
      </c>
      <c r="DQ360" s="16">
        <f>$H360*HLOOKUP($B360,'3-Alloc'!$A$8:$DY$524,DQ$2,FALSE)</f>
        <v>0</v>
      </c>
      <c r="DR360" s="16">
        <f>$H360*HLOOKUP($B360,'3-Alloc'!$A$8:$DY$524,DR$2,FALSE)</f>
        <v>0</v>
      </c>
      <c r="DS360" s="16">
        <f>$H360*HLOOKUP($B360,'3-Alloc'!$A$8:$DY$524,DS$2,FALSE)</f>
        <v>0</v>
      </c>
      <c r="DT360" s="16">
        <f>$H360*HLOOKUP($B360,'3-Alloc'!$A$8:$DY$524,DT$2,FALSE)</f>
        <v>0</v>
      </c>
      <c r="DU360" s="16">
        <f>$H360*HLOOKUP($B360,'3-Alloc'!$A$8:$DY$524,DU$2,FALSE)</f>
        <v>0</v>
      </c>
      <c r="DV360" s="16">
        <f>$H360*HLOOKUP($B360,'3-Alloc'!$A$8:$DY$524,DV$2,FALSE)</f>
        <v>0</v>
      </c>
      <c r="DW360" s="16">
        <f t="shared" si="2031"/>
        <v>0</v>
      </c>
      <c r="DX360" s="14"/>
      <c r="DY360" s="10">
        <f t="shared" si="2013"/>
        <v>348</v>
      </c>
      <c r="DZ360" s="23" t="str">
        <f t="shared" si="1978"/>
        <v>Distribution IS Equipment</v>
      </c>
      <c r="EB360" s="27">
        <f t="shared" si="2046"/>
        <v>0</v>
      </c>
      <c r="EC360" s="16">
        <f>$H360*HLOOKUP($B360,'3-Alloc'!$A$8:$DY$524,EC$2,FALSE)</f>
        <v>0</v>
      </c>
      <c r="ED360" s="16">
        <f>$H360*HLOOKUP($B360,'3-Alloc'!$A$8:$DY$524,ED$2,FALSE)</f>
        <v>0</v>
      </c>
      <c r="EE360" s="16">
        <f>$H360*HLOOKUP($B360,'3-Alloc'!$A$8:$DY$524,EE$2,FALSE)</f>
        <v>0</v>
      </c>
      <c r="EF360" s="16">
        <f>$H360*HLOOKUP($B360,'3-Alloc'!$A$8:$DY$524,EF$2,FALSE)</f>
        <v>0</v>
      </c>
      <c r="EG360" s="16">
        <f>$H360*HLOOKUP($B360,'3-Alloc'!$A$8:$DY$524,EG$2,FALSE)</f>
        <v>0</v>
      </c>
      <c r="EH360" s="16">
        <f>$H360*HLOOKUP($B360,'3-Alloc'!$A$8:$DY$524,EH$2,FALSE)</f>
        <v>0</v>
      </c>
      <c r="EI360" s="16">
        <f>$H360*HLOOKUP($B360,'3-Alloc'!$A$8:$DY$524,EI$2,FALSE)</f>
        <v>0</v>
      </c>
      <c r="EJ360" s="16">
        <f>$H360*HLOOKUP($B360,'3-Alloc'!$A$8:$DY$524,EJ$2,FALSE)</f>
        <v>0</v>
      </c>
      <c r="EK360" s="16">
        <f>$H360*HLOOKUP($B360,'3-Alloc'!$A$8:$DY$524,EK$2,FALSE)</f>
        <v>0</v>
      </c>
      <c r="EL360" s="16">
        <f>$H360*HLOOKUP($B360,'3-Alloc'!$A$8:$DY$524,EL$2,FALSE)</f>
        <v>0</v>
      </c>
      <c r="EM360" s="16">
        <f>$H360*HLOOKUP($B360,'3-Alloc'!$A$8:$DY$524,EM$2,FALSE)</f>
        <v>0</v>
      </c>
      <c r="EN360" s="16">
        <f>$H360*HLOOKUP($B360,'3-Alloc'!$A$8:$DY$524,EN$2,FALSE)</f>
        <v>0</v>
      </c>
      <c r="EO360" s="16">
        <f t="shared" si="2032"/>
        <v>0</v>
      </c>
      <c r="EP360" s="14"/>
      <c r="EQ360" s="10">
        <f t="shared" si="2014"/>
        <v>348</v>
      </c>
      <c r="ER360" s="23" t="str">
        <f t="shared" si="1979"/>
        <v>Distribution IS Equipment</v>
      </c>
      <c r="ET360" s="27">
        <f t="shared" si="2047"/>
        <v>24.909237555649884</v>
      </c>
      <c r="EU360" s="16">
        <f>$H360*HLOOKUP($B360,'3-Alloc'!$A$8:$DY$524,EU$2,FALSE)</f>
        <v>0</v>
      </c>
      <c r="EV360" s="16">
        <f>$H360*HLOOKUP($B360,'3-Alloc'!$A$8:$DY$524,EV$2,FALSE)</f>
        <v>0</v>
      </c>
      <c r="EW360" s="16">
        <f>$H360*HLOOKUP($B360,'3-Alloc'!$A$8:$DY$524,EW$2,FALSE)</f>
        <v>0</v>
      </c>
      <c r="EX360" s="16">
        <f>$H360*HLOOKUP($B360,'3-Alloc'!$A$8:$DY$524,EX$2,FALSE)</f>
        <v>0</v>
      </c>
      <c r="EY360" s="16">
        <f>$H360*HLOOKUP($B360,'3-Alloc'!$A$8:$DY$524,EY$2,FALSE)</f>
        <v>0</v>
      </c>
      <c r="EZ360" s="16">
        <f>$H360*HLOOKUP($B360,'3-Alloc'!$A$8:$DY$524,EZ$2,FALSE)</f>
        <v>0</v>
      </c>
      <c r="FA360" s="16">
        <f>$H360*HLOOKUP($B360,'3-Alloc'!$A$8:$DY$524,FA$2,FALSE)</f>
        <v>0</v>
      </c>
      <c r="FB360" s="16">
        <f>$H360*HLOOKUP($B360,'3-Alloc'!$A$8:$DY$524,FB$2,FALSE)</f>
        <v>0</v>
      </c>
      <c r="FC360" s="16">
        <f>$H360*HLOOKUP($B360,'3-Alloc'!$A$8:$DY$524,FC$2,FALSE)</f>
        <v>0</v>
      </c>
      <c r="FD360" s="16">
        <f>$H360*HLOOKUP($B360,'3-Alloc'!$A$8:$DY$524,FD$2,FALSE)</f>
        <v>24.909237555649884</v>
      </c>
      <c r="FE360" s="16">
        <f>$H360*HLOOKUP($B360,'3-Alloc'!$A$8:$DY$524,FE$2,FALSE)</f>
        <v>0</v>
      </c>
      <c r="FF360" s="16">
        <f>$H360*HLOOKUP($B360,'3-Alloc'!$A$8:$DY$524,FF$2,FALSE)</f>
        <v>0</v>
      </c>
      <c r="FG360" s="16">
        <f t="shared" si="2033"/>
        <v>0</v>
      </c>
      <c r="FH360" s="14"/>
      <c r="FI360" s="10">
        <f t="shared" si="2015"/>
        <v>348</v>
      </c>
      <c r="FJ360" s="23" t="str">
        <f t="shared" si="1980"/>
        <v>Distribution IS Equipment</v>
      </c>
      <c r="FL360" s="27">
        <f t="shared" si="2048"/>
        <v>0</v>
      </c>
      <c r="FM360" s="16">
        <f>$H360*HLOOKUP($B360,'3-Alloc'!$A$8:$DY$524,FM$2,FALSE)</f>
        <v>0</v>
      </c>
      <c r="FN360" s="16">
        <f>$H360*HLOOKUP($B360,'3-Alloc'!$A$8:$DY$524,FN$2,FALSE)</f>
        <v>0</v>
      </c>
      <c r="FO360" s="16">
        <f>$H360*HLOOKUP($B360,'3-Alloc'!$A$8:$DY$524,FO$2,FALSE)</f>
        <v>0</v>
      </c>
      <c r="FP360" s="16">
        <f>$H360*HLOOKUP($B360,'3-Alloc'!$A$8:$DY$524,FP$2,FALSE)</f>
        <v>0</v>
      </c>
      <c r="FQ360" s="16">
        <f>$H360*HLOOKUP($B360,'3-Alloc'!$A$8:$DY$524,FQ$2,FALSE)</f>
        <v>0</v>
      </c>
      <c r="FR360" s="16">
        <f>$H360*HLOOKUP($B360,'3-Alloc'!$A$8:$DY$524,FR$2,FALSE)</f>
        <v>0</v>
      </c>
      <c r="FS360" s="16">
        <f>$H360*HLOOKUP($B360,'3-Alloc'!$A$8:$DY$524,FS$2,FALSE)</f>
        <v>0</v>
      </c>
      <c r="FT360" s="16">
        <f>$H360*HLOOKUP($B360,'3-Alloc'!$A$8:$DY$524,FT$2,FALSE)</f>
        <v>0</v>
      </c>
      <c r="FU360" s="16">
        <f>$H360*HLOOKUP($B360,'3-Alloc'!$A$8:$DY$524,FU$2,FALSE)</f>
        <v>0</v>
      </c>
      <c r="FV360" s="16">
        <f>$H360*HLOOKUP($B360,'3-Alloc'!$A$8:$DY$524,FV$2,FALSE)</f>
        <v>0</v>
      </c>
      <c r="FW360" s="16">
        <f>$H360*HLOOKUP($B360,'3-Alloc'!$A$8:$DY$524,FW$2,FALSE)</f>
        <v>0</v>
      </c>
      <c r="FX360" s="16">
        <f>$H360*HLOOKUP($B360,'3-Alloc'!$A$8:$DY$524,FX$2,FALSE)</f>
        <v>0</v>
      </c>
      <c r="FY360" s="16">
        <f t="shared" si="2034"/>
        <v>0</v>
      </c>
      <c r="FZ360" s="14"/>
      <c r="GA360" s="10">
        <f t="shared" si="1838"/>
        <v>348</v>
      </c>
      <c r="GB360" s="23" t="str">
        <f t="shared" si="1981"/>
        <v>Distribution IS Equipment</v>
      </c>
      <c r="GD360" s="27">
        <f t="shared" si="2049"/>
        <v>0</v>
      </c>
      <c r="GE360" s="16">
        <f>$H360*HLOOKUP($B360,'3-Alloc'!$A$8:$DY$524,GE$2,FALSE)</f>
        <v>0</v>
      </c>
      <c r="GF360" s="16">
        <f>$H360*HLOOKUP($B360,'3-Alloc'!$A$8:$DY$524,GF$2,FALSE)</f>
        <v>0</v>
      </c>
      <c r="GG360" s="16">
        <f>$H360*HLOOKUP($B360,'3-Alloc'!$A$8:$DY$524,GG$2,FALSE)</f>
        <v>0</v>
      </c>
      <c r="GH360" s="16">
        <f>$H360*HLOOKUP($B360,'3-Alloc'!$A$8:$DY$524,GH$2,FALSE)</f>
        <v>0</v>
      </c>
      <c r="GI360" s="16">
        <f>$H360*HLOOKUP($B360,'3-Alloc'!$A$8:$DY$524,GI$2,FALSE)</f>
        <v>0</v>
      </c>
      <c r="GJ360" s="16">
        <f>$H360*HLOOKUP($B360,'3-Alloc'!$A$8:$DY$524,GJ$2,FALSE)</f>
        <v>0</v>
      </c>
      <c r="GK360" s="16">
        <f>$H360*HLOOKUP($B360,'3-Alloc'!$A$8:$DY$524,GK$2,FALSE)</f>
        <v>0</v>
      </c>
      <c r="GL360" s="16">
        <f>$H360*HLOOKUP($B360,'3-Alloc'!$A$8:$DY$524,GL$2,FALSE)</f>
        <v>0</v>
      </c>
      <c r="GM360" s="16">
        <f>$H360*HLOOKUP($B360,'3-Alloc'!$A$8:$DY$524,GM$2,FALSE)</f>
        <v>0</v>
      </c>
      <c r="GN360" s="16">
        <f>$H360*HLOOKUP($B360,'3-Alloc'!$A$8:$DY$524,GN$2,FALSE)</f>
        <v>0</v>
      </c>
      <c r="GO360" s="16">
        <f>$H360*HLOOKUP($B360,'3-Alloc'!$A$8:$DY$524,GO$2,FALSE)</f>
        <v>0</v>
      </c>
      <c r="GP360" s="16">
        <f>$H360*HLOOKUP($B360,'3-Alloc'!$A$8:$DY$524,GP$2,FALSE)</f>
        <v>0</v>
      </c>
      <c r="GQ360" s="16">
        <f t="shared" si="2035"/>
        <v>0</v>
      </c>
      <c r="GR360" s="14"/>
      <c r="GS360" s="10">
        <f t="shared" si="2016"/>
        <v>348</v>
      </c>
      <c r="GT360" s="23" t="str">
        <f t="shared" si="1982"/>
        <v>Distribution IS Equipment</v>
      </c>
      <c r="GV360" s="27">
        <f t="shared" si="2050"/>
        <v>0</v>
      </c>
      <c r="GW360" s="16">
        <f>$H360*HLOOKUP($B360,'3-Alloc'!$A$8:$DY$524,GW$2,FALSE)</f>
        <v>0</v>
      </c>
      <c r="GX360" s="16">
        <f>$H360*HLOOKUP($B360,'3-Alloc'!$A$8:$DY$524,GX$2,FALSE)</f>
        <v>0</v>
      </c>
      <c r="GY360" s="16">
        <f>$H360*HLOOKUP($B360,'3-Alloc'!$A$8:$DY$524,GY$2,FALSE)</f>
        <v>0</v>
      </c>
      <c r="GZ360" s="16">
        <f>$H360*HLOOKUP($B360,'3-Alloc'!$A$8:$DY$524,GZ$2,FALSE)</f>
        <v>0</v>
      </c>
      <c r="HA360" s="16">
        <f>$H360*HLOOKUP($B360,'3-Alloc'!$A$8:$DY$524,HA$2,FALSE)</f>
        <v>0</v>
      </c>
      <c r="HB360" s="16">
        <f>$H360*HLOOKUP($B360,'3-Alloc'!$A$8:$DY$524,HB$2,FALSE)</f>
        <v>0</v>
      </c>
      <c r="HC360" s="16">
        <f>$H360*HLOOKUP($B360,'3-Alloc'!$A$8:$DY$524,HC$2,FALSE)</f>
        <v>0</v>
      </c>
      <c r="HD360" s="16">
        <f>$H360*HLOOKUP($B360,'3-Alloc'!$A$8:$DY$524,HD$2,FALSE)</f>
        <v>0</v>
      </c>
      <c r="HE360" s="16">
        <f>$H360*HLOOKUP($B360,'3-Alloc'!$A$8:$DY$524,HE$2,FALSE)</f>
        <v>0</v>
      </c>
      <c r="HF360" s="16">
        <f>$H360*HLOOKUP($B360,'3-Alloc'!$A$8:$DY$524,HF$2,FALSE)</f>
        <v>0</v>
      </c>
      <c r="HG360" s="16">
        <f>$H360*HLOOKUP($B360,'3-Alloc'!$A$8:$DY$524,HG$2,FALSE)</f>
        <v>0</v>
      </c>
      <c r="HH360" s="16">
        <f>$H360*HLOOKUP($B360,'3-Alloc'!$A$8:$DY$524,HH$2,FALSE)</f>
        <v>0</v>
      </c>
      <c r="HI360" s="16">
        <f t="shared" si="2036"/>
        <v>0</v>
      </c>
      <c r="HJ360" s="14"/>
      <c r="HK360" s="10">
        <f t="shared" si="1839"/>
        <v>348</v>
      </c>
      <c r="HL360" s="23" t="str">
        <f t="shared" si="1983"/>
        <v>Distribution IS Equipment</v>
      </c>
      <c r="HN360" s="16">
        <f t="shared" si="2051"/>
        <v>0</v>
      </c>
      <c r="HO360" s="16">
        <f t="shared" si="2051"/>
        <v>0</v>
      </c>
      <c r="HP360" s="16">
        <f t="shared" si="2051"/>
        <v>0</v>
      </c>
      <c r="HQ360" s="16">
        <f t="shared" si="2051"/>
        <v>0</v>
      </c>
      <c r="HR360" s="16">
        <f t="shared" si="2051"/>
        <v>0</v>
      </c>
      <c r="HS360" s="16">
        <f t="shared" si="2051"/>
        <v>0</v>
      </c>
      <c r="HT360" s="16">
        <f t="shared" si="2051"/>
        <v>0</v>
      </c>
      <c r="HU360" s="16">
        <f t="shared" si="2051"/>
        <v>0</v>
      </c>
      <c r="HV360" s="16">
        <f t="shared" si="2051"/>
        <v>0</v>
      </c>
      <c r="HW360" s="16">
        <f t="shared" si="2051"/>
        <v>0</v>
      </c>
      <c r="HX360" s="16">
        <f t="shared" si="2051"/>
        <v>0</v>
      </c>
      <c r="HY360" s="16">
        <f t="shared" si="2051"/>
        <v>0</v>
      </c>
      <c r="HZ360" s="16">
        <f t="shared" si="2051"/>
        <v>0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1946"/>
        <v>349</v>
      </c>
      <c r="B361" s="23" t="s">
        <v>298</v>
      </c>
      <c r="D361" s="52">
        <f t="shared" ref="D361:Q361" si="2056">SUM(D354:D360)</f>
        <v>99626.431702837363</v>
      </c>
      <c r="E361" s="52">
        <f t="shared" si="2056"/>
        <v>0</v>
      </c>
      <c r="F361" s="52">
        <f t="shared" si="2056"/>
        <v>99626.431702837363</v>
      </c>
      <c r="G361" s="52">
        <f t="shared" si="2056"/>
        <v>0</v>
      </c>
      <c r="H361" s="52">
        <f t="shared" si="2056"/>
        <v>99626.431702837363</v>
      </c>
      <c r="I361" s="52">
        <f t="shared" si="2056"/>
        <v>63726.049930641275</v>
      </c>
      <c r="J361" s="52">
        <f t="shared" si="2056"/>
        <v>5691.821934130804</v>
      </c>
      <c r="K361" s="52">
        <f t="shared" si="2056"/>
        <v>304.69202042545271</v>
      </c>
      <c r="L361" s="52">
        <f t="shared" si="2056"/>
        <v>16753.539696952346</v>
      </c>
      <c r="M361" s="52">
        <f t="shared" si="2056"/>
        <v>211.97638529145868</v>
      </c>
      <c r="N361" s="52">
        <f t="shared" si="2056"/>
        <v>1321.2574894756424</v>
      </c>
      <c r="O361" s="52">
        <f t="shared" si="2056"/>
        <v>1188.6064230514376</v>
      </c>
      <c r="P361" s="52">
        <f t="shared" si="2056"/>
        <v>10341.560648299606</v>
      </c>
      <c r="Q361" s="52">
        <f t="shared" si="2056"/>
        <v>86.927174569322347</v>
      </c>
      <c r="R361" s="16">
        <f t="shared" si="2054"/>
        <v>0</v>
      </c>
      <c r="S361" s="14"/>
      <c r="T361" s="19">
        <f t="shared" si="2007"/>
        <v>349</v>
      </c>
      <c r="U361" s="23" t="str">
        <f t="shared" si="1972"/>
        <v>Distribution O&amp;M Total</v>
      </c>
      <c r="W361" s="52">
        <f t="shared" ref="W361:AJ361" si="2057">SUM(W354:W360)</f>
        <v>99626.431702837363</v>
      </c>
      <c r="X361" s="52">
        <f t="shared" si="2057"/>
        <v>0</v>
      </c>
      <c r="Y361" s="52">
        <f t="shared" si="2057"/>
        <v>99626.431702837363</v>
      </c>
      <c r="Z361" s="52">
        <f t="shared" si="2057"/>
        <v>0</v>
      </c>
      <c r="AA361" s="52">
        <f t="shared" si="2057"/>
        <v>99626.431702837363</v>
      </c>
      <c r="AB361" s="52">
        <f t="shared" si="2057"/>
        <v>63726.049930641275</v>
      </c>
      <c r="AC361" s="52">
        <f t="shared" si="2057"/>
        <v>5691.821934130804</v>
      </c>
      <c r="AD361" s="52">
        <f t="shared" si="2057"/>
        <v>304.69202042545271</v>
      </c>
      <c r="AE361" s="52">
        <f t="shared" si="2057"/>
        <v>16753.539696952346</v>
      </c>
      <c r="AF361" s="52">
        <f t="shared" si="2057"/>
        <v>211.97638529145868</v>
      </c>
      <c r="AG361" s="52">
        <f t="shared" si="2057"/>
        <v>1321.2574894756424</v>
      </c>
      <c r="AH361" s="52">
        <f t="shared" si="2057"/>
        <v>1188.6064230514376</v>
      </c>
      <c r="AI361" s="52">
        <f t="shared" si="2057"/>
        <v>10341.560648299606</v>
      </c>
      <c r="AJ361" s="52">
        <f t="shared" si="2057"/>
        <v>86.927174569322347</v>
      </c>
      <c r="AK361" s="16">
        <f t="shared" si="2055"/>
        <v>0</v>
      </c>
      <c r="AL361" s="14"/>
      <c r="AM361" s="10">
        <f t="shared" si="2008"/>
        <v>349</v>
      </c>
      <c r="AN361" s="23" t="str">
        <f t="shared" si="1973"/>
        <v>Distribution O&amp;M Total</v>
      </c>
      <c r="AP361" s="52">
        <f t="shared" ref="AP361:BB361" si="2058">SUM(AP354:AP360)</f>
        <v>99626.431702837363</v>
      </c>
      <c r="AQ361" s="52">
        <f t="shared" si="2058"/>
        <v>0</v>
      </c>
      <c r="AR361" s="52">
        <f t="shared" si="2058"/>
        <v>0</v>
      </c>
      <c r="AS361" s="52">
        <f t="shared" si="2058"/>
        <v>0</v>
      </c>
      <c r="AT361" s="52">
        <f t="shared" si="2058"/>
        <v>49394.441871914896</v>
      </c>
      <c r="AU361" s="52">
        <f t="shared" si="2058"/>
        <v>0</v>
      </c>
      <c r="AV361" s="52">
        <f t="shared" si="2058"/>
        <v>19501.035328833837</v>
      </c>
      <c r="AW361" s="52">
        <f t="shared" si="2058"/>
        <v>0</v>
      </c>
      <c r="AX361" s="52">
        <f t="shared" si="2058"/>
        <v>10366.687543903417</v>
      </c>
      <c r="AY361" s="52">
        <f t="shared" si="2058"/>
        <v>9997.7970723299513</v>
      </c>
      <c r="AZ361" s="52">
        <f t="shared" si="2058"/>
        <v>24.909237555649884</v>
      </c>
      <c r="BA361" s="52">
        <f t="shared" si="2058"/>
        <v>10341.560648299606</v>
      </c>
      <c r="BB361" s="52">
        <f t="shared" si="2058"/>
        <v>0</v>
      </c>
      <c r="BC361" s="16">
        <f t="shared" si="2052"/>
        <v>0</v>
      </c>
      <c r="BD361" s="14"/>
      <c r="BE361" s="10">
        <f t="shared" si="2009"/>
        <v>349</v>
      </c>
      <c r="BF361" s="23" t="str">
        <f t="shared" si="1974"/>
        <v>Distribution O&amp;M Total</v>
      </c>
      <c r="BH361" s="52">
        <f t="shared" ref="BH361:BT361" si="2059">SUM(BH354:BH360)</f>
        <v>63726.049930641275</v>
      </c>
      <c r="BI361" s="52">
        <f t="shared" si="2059"/>
        <v>0</v>
      </c>
      <c r="BJ361" s="52">
        <f t="shared" si="2059"/>
        <v>0</v>
      </c>
      <c r="BK361" s="52">
        <f t="shared" si="2059"/>
        <v>0</v>
      </c>
      <c r="BL361" s="52">
        <f t="shared" si="2059"/>
        <v>31536.459613782994</v>
      </c>
      <c r="BM361" s="52">
        <f t="shared" si="2059"/>
        <v>0</v>
      </c>
      <c r="BN361" s="52">
        <f t="shared" si="2059"/>
        <v>15066.79063265978</v>
      </c>
      <c r="BO361" s="52">
        <f t="shared" si="2059"/>
        <v>0</v>
      </c>
      <c r="BP361" s="52">
        <f t="shared" si="2059"/>
        <v>9058.4856814739287</v>
      </c>
      <c r="BQ361" s="52">
        <f t="shared" si="2059"/>
        <v>8064.3140027245727</v>
      </c>
      <c r="BR361" s="52">
        <f t="shared" si="2059"/>
        <v>0</v>
      </c>
      <c r="BS361" s="52">
        <f t="shared" si="2059"/>
        <v>0</v>
      </c>
      <c r="BT361" s="52">
        <f t="shared" si="2059"/>
        <v>0</v>
      </c>
      <c r="BU361" s="16">
        <f t="shared" si="2053"/>
        <v>0</v>
      </c>
      <c r="BV361" s="14"/>
      <c r="BW361" s="10">
        <f t="shared" si="2010"/>
        <v>349</v>
      </c>
      <c r="BX361" s="23" t="str">
        <f t="shared" si="1975"/>
        <v>Distribution O&amp;M Total</v>
      </c>
      <c r="BZ361" s="52">
        <f t="shared" ref="BZ361:CL361" si="2060">SUM(BZ354:BZ360)</f>
        <v>5691.821934130804</v>
      </c>
      <c r="CA361" s="52">
        <f t="shared" si="2060"/>
        <v>0</v>
      </c>
      <c r="CB361" s="52">
        <f t="shared" si="2060"/>
        <v>0</v>
      </c>
      <c r="CC361" s="52">
        <f t="shared" si="2060"/>
        <v>0</v>
      </c>
      <c r="CD361" s="52">
        <f t="shared" si="2060"/>
        <v>2922.9673746012759</v>
      </c>
      <c r="CE361" s="52">
        <f t="shared" si="2060"/>
        <v>0</v>
      </c>
      <c r="CF361" s="52">
        <f t="shared" si="2060"/>
        <v>1284.0741978544431</v>
      </c>
      <c r="CG361" s="52">
        <f t="shared" si="2060"/>
        <v>0</v>
      </c>
      <c r="CH361" s="52">
        <f t="shared" si="2060"/>
        <v>661.64564694995613</v>
      </c>
      <c r="CI361" s="52">
        <f t="shared" si="2060"/>
        <v>823.13471472512902</v>
      </c>
      <c r="CJ361" s="52">
        <f t="shared" si="2060"/>
        <v>0</v>
      </c>
      <c r="CK361" s="52">
        <f t="shared" si="2060"/>
        <v>0</v>
      </c>
      <c r="CL361" s="52">
        <f t="shared" si="2060"/>
        <v>0</v>
      </c>
      <c r="CM361" s="16">
        <f t="shared" si="2029"/>
        <v>0</v>
      </c>
      <c r="CN361" s="14"/>
      <c r="CO361" s="10">
        <f t="shared" si="2011"/>
        <v>349</v>
      </c>
      <c r="CP361" s="23" t="str">
        <f t="shared" si="1976"/>
        <v>Distribution O&amp;M Total</v>
      </c>
      <c r="CR361" s="52">
        <f t="shared" ref="CR361:DD361" si="2061">SUM(CR354:CR360)</f>
        <v>304.69202042545271</v>
      </c>
      <c r="CS361" s="52">
        <f t="shared" si="2061"/>
        <v>0</v>
      </c>
      <c r="CT361" s="52">
        <f t="shared" si="2061"/>
        <v>0</v>
      </c>
      <c r="CU361" s="52">
        <f t="shared" si="2061"/>
        <v>0</v>
      </c>
      <c r="CV361" s="52">
        <f t="shared" si="2061"/>
        <v>133.76564533646712</v>
      </c>
      <c r="CW361" s="52">
        <f t="shared" si="2061"/>
        <v>0</v>
      </c>
      <c r="CX361" s="52">
        <f t="shared" si="2061"/>
        <v>25.986221981937277</v>
      </c>
      <c r="CY361" s="52">
        <f t="shared" si="2061"/>
        <v>0</v>
      </c>
      <c r="CZ361" s="52">
        <f t="shared" si="2061"/>
        <v>74.781419862021096</v>
      </c>
      <c r="DA361" s="52">
        <f t="shared" si="2061"/>
        <v>70.15873324502725</v>
      </c>
      <c r="DB361" s="52">
        <f t="shared" si="2061"/>
        <v>0</v>
      </c>
      <c r="DC361" s="52">
        <f t="shared" si="2061"/>
        <v>0</v>
      </c>
      <c r="DD361" s="52">
        <f t="shared" si="2061"/>
        <v>0</v>
      </c>
      <c r="DE361" s="16">
        <f t="shared" si="2030"/>
        <v>0</v>
      </c>
      <c r="DF361" s="14"/>
      <c r="DG361" s="10">
        <f t="shared" si="2012"/>
        <v>349</v>
      </c>
      <c r="DH361" s="23" t="str">
        <f t="shared" si="1977"/>
        <v>Distribution O&amp;M Total</v>
      </c>
      <c r="DJ361" s="52">
        <f t="shared" ref="DJ361:DV361" si="2062">SUM(DJ354:DJ360)</f>
        <v>16753.539696952346</v>
      </c>
      <c r="DK361" s="52">
        <f t="shared" si="2062"/>
        <v>0</v>
      </c>
      <c r="DL361" s="52">
        <f t="shared" si="2062"/>
        <v>0</v>
      </c>
      <c r="DM361" s="52">
        <f t="shared" si="2062"/>
        <v>0</v>
      </c>
      <c r="DN361" s="52">
        <f t="shared" si="2062"/>
        <v>12955.390774836309</v>
      </c>
      <c r="DO361" s="52">
        <f t="shared" si="2062"/>
        <v>0</v>
      </c>
      <c r="DP361" s="52">
        <f t="shared" si="2062"/>
        <v>2862.7632738414522</v>
      </c>
      <c r="DQ361" s="52">
        <f t="shared" si="2062"/>
        <v>0</v>
      </c>
      <c r="DR361" s="52">
        <f t="shared" si="2062"/>
        <v>244.20302409514002</v>
      </c>
      <c r="DS361" s="52">
        <f t="shared" si="2062"/>
        <v>691.18262417944538</v>
      </c>
      <c r="DT361" s="52">
        <f t="shared" si="2062"/>
        <v>0</v>
      </c>
      <c r="DU361" s="52">
        <f t="shared" si="2062"/>
        <v>0</v>
      </c>
      <c r="DV361" s="52">
        <f t="shared" si="2062"/>
        <v>0</v>
      </c>
      <c r="DW361" s="16">
        <f t="shared" si="2031"/>
        <v>0</v>
      </c>
      <c r="DX361" s="14"/>
      <c r="DY361" s="10">
        <f t="shared" si="2013"/>
        <v>349</v>
      </c>
      <c r="DZ361" s="23" t="str">
        <f t="shared" si="1978"/>
        <v>Distribution O&amp;M Total</v>
      </c>
      <c r="EB361" s="52">
        <f t="shared" ref="EB361:EN361" si="2063">SUM(EB354:EB360)</f>
        <v>211.97638529145868</v>
      </c>
      <c r="EC361" s="52">
        <f t="shared" si="2063"/>
        <v>0</v>
      </c>
      <c r="ED361" s="52">
        <f t="shared" si="2063"/>
        <v>0</v>
      </c>
      <c r="EE361" s="52">
        <f t="shared" si="2063"/>
        <v>0</v>
      </c>
      <c r="EF361" s="52">
        <f t="shared" si="2063"/>
        <v>209.51245655109307</v>
      </c>
      <c r="EG361" s="52">
        <f t="shared" si="2063"/>
        <v>0</v>
      </c>
      <c r="EH361" s="52">
        <f t="shared" si="2063"/>
        <v>0</v>
      </c>
      <c r="EI361" s="52">
        <f t="shared" si="2063"/>
        <v>0</v>
      </c>
      <c r="EJ361" s="52">
        <f t="shared" si="2063"/>
        <v>2.8137626104067148E-3</v>
      </c>
      <c r="EK361" s="52">
        <f t="shared" si="2063"/>
        <v>2.461114977755225</v>
      </c>
      <c r="EL361" s="52">
        <f t="shared" si="2063"/>
        <v>0</v>
      </c>
      <c r="EM361" s="52">
        <f t="shared" si="2063"/>
        <v>0</v>
      </c>
      <c r="EN361" s="52">
        <f t="shared" si="2063"/>
        <v>0</v>
      </c>
      <c r="EO361" s="16">
        <f t="shared" si="2032"/>
        <v>0</v>
      </c>
      <c r="EP361" s="14"/>
      <c r="EQ361" s="10">
        <f t="shared" si="2014"/>
        <v>349</v>
      </c>
      <c r="ER361" s="23" t="str">
        <f t="shared" si="1979"/>
        <v>Distribution O&amp;M Total</v>
      </c>
      <c r="ET361" s="52">
        <f t="shared" ref="ET361:FF361" si="2064">SUM(ET354:ET360)</f>
        <v>1321.2574894756424</v>
      </c>
      <c r="EU361" s="52">
        <f t="shared" si="2064"/>
        <v>0</v>
      </c>
      <c r="EV361" s="52">
        <f t="shared" si="2064"/>
        <v>0</v>
      </c>
      <c r="EW361" s="52">
        <f t="shared" si="2064"/>
        <v>0</v>
      </c>
      <c r="EX361" s="52">
        <f t="shared" si="2064"/>
        <v>1189.386099497744</v>
      </c>
      <c r="EY361" s="52">
        <f t="shared" si="2064"/>
        <v>0</v>
      </c>
      <c r="EZ361" s="52">
        <f t="shared" si="2064"/>
        <v>87.664363312559502</v>
      </c>
      <c r="FA361" s="52">
        <f t="shared" si="2064"/>
        <v>0</v>
      </c>
      <c r="FB361" s="52">
        <f t="shared" si="2064"/>
        <v>0.34055018673641685</v>
      </c>
      <c r="FC361" s="52">
        <f t="shared" si="2064"/>
        <v>18.957238922952406</v>
      </c>
      <c r="FD361" s="52">
        <f t="shared" si="2064"/>
        <v>24.909237555649884</v>
      </c>
      <c r="FE361" s="52">
        <f t="shared" si="2064"/>
        <v>0</v>
      </c>
      <c r="FF361" s="52">
        <f t="shared" si="2064"/>
        <v>0</v>
      </c>
      <c r="FG361" s="16">
        <f t="shared" si="2033"/>
        <v>0</v>
      </c>
      <c r="FH361" s="14"/>
      <c r="FI361" s="10">
        <f t="shared" si="2015"/>
        <v>349</v>
      </c>
      <c r="FJ361" s="23" t="str">
        <f t="shared" si="1980"/>
        <v>Distribution O&amp;M Total</v>
      </c>
      <c r="FL361" s="52">
        <f t="shared" ref="FL361:FX361" si="2065">SUM(FL354:FL360)</f>
        <v>1188.6064230514376</v>
      </c>
      <c r="FM361" s="52">
        <f t="shared" si="2065"/>
        <v>0</v>
      </c>
      <c r="FN361" s="52">
        <f t="shared" si="2065"/>
        <v>0</v>
      </c>
      <c r="FO361" s="52">
        <f t="shared" si="2065"/>
        <v>0</v>
      </c>
      <c r="FP361" s="52">
        <f t="shared" si="2065"/>
        <v>446.95990730899859</v>
      </c>
      <c r="FQ361" s="52">
        <f t="shared" si="2065"/>
        <v>0</v>
      </c>
      <c r="FR361" s="52">
        <f t="shared" si="2065"/>
        <v>86.829464614344658</v>
      </c>
      <c r="FS361" s="52">
        <f t="shared" si="2065"/>
        <v>0</v>
      </c>
      <c r="FT361" s="52">
        <f t="shared" si="2065"/>
        <v>327.22840757302481</v>
      </c>
      <c r="FU361" s="52">
        <f t="shared" si="2065"/>
        <v>327.58864355506967</v>
      </c>
      <c r="FV361" s="52">
        <f t="shared" si="2065"/>
        <v>0</v>
      </c>
      <c r="FW361" s="52">
        <f t="shared" si="2065"/>
        <v>0</v>
      </c>
      <c r="FX361" s="52">
        <f t="shared" si="2065"/>
        <v>0</v>
      </c>
      <c r="FY361" s="16">
        <f t="shared" si="2034"/>
        <v>0</v>
      </c>
      <c r="FZ361" s="14"/>
      <c r="GA361" s="10">
        <f t="shared" si="1838"/>
        <v>349</v>
      </c>
      <c r="GB361" s="23" t="str">
        <f t="shared" si="1981"/>
        <v>Distribution O&amp;M Total</v>
      </c>
      <c r="GD361" s="52">
        <f t="shared" ref="GD361:GP361" si="2066">SUM(GD354:GD360)</f>
        <v>10341.560648299606</v>
      </c>
      <c r="GE361" s="52">
        <f t="shared" si="2066"/>
        <v>0</v>
      </c>
      <c r="GF361" s="52">
        <f t="shared" si="2066"/>
        <v>0</v>
      </c>
      <c r="GG361" s="52">
        <f t="shared" si="2066"/>
        <v>0</v>
      </c>
      <c r="GH361" s="52">
        <f t="shared" si="2066"/>
        <v>0</v>
      </c>
      <c r="GI361" s="52">
        <f t="shared" si="2066"/>
        <v>0</v>
      </c>
      <c r="GJ361" s="52">
        <f t="shared" si="2066"/>
        <v>0</v>
      </c>
      <c r="GK361" s="52">
        <f t="shared" si="2066"/>
        <v>0</v>
      </c>
      <c r="GL361" s="52">
        <f t="shared" si="2066"/>
        <v>0</v>
      </c>
      <c r="GM361" s="52">
        <f t="shared" si="2066"/>
        <v>0</v>
      </c>
      <c r="GN361" s="52">
        <f t="shared" si="2066"/>
        <v>0</v>
      </c>
      <c r="GO361" s="52">
        <f t="shared" si="2066"/>
        <v>10341.560648299606</v>
      </c>
      <c r="GP361" s="52">
        <f t="shared" si="2066"/>
        <v>0</v>
      </c>
      <c r="GQ361" s="16">
        <f t="shared" si="2035"/>
        <v>0</v>
      </c>
      <c r="GR361" s="14"/>
      <c r="GS361" s="10">
        <f t="shared" si="2016"/>
        <v>349</v>
      </c>
      <c r="GT361" s="23" t="str">
        <f t="shared" si="1982"/>
        <v>Distribution O&amp;M Total</v>
      </c>
      <c r="GV361" s="52">
        <f t="shared" ref="GV361:HH361" si="2067">SUM(GV354:GV360)</f>
        <v>86.927174569322347</v>
      </c>
      <c r="GW361" s="52">
        <f t="shared" si="2067"/>
        <v>0</v>
      </c>
      <c r="GX361" s="52">
        <f t="shared" si="2067"/>
        <v>0</v>
      </c>
      <c r="GY361" s="52">
        <f t="shared" si="2067"/>
        <v>0</v>
      </c>
      <c r="GZ361" s="52">
        <f t="shared" si="2067"/>
        <v>0</v>
      </c>
      <c r="HA361" s="52">
        <f t="shared" si="2067"/>
        <v>0</v>
      </c>
      <c r="HB361" s="52">
        <f t="shared" si="2067"/>
        <v>86.927174569322347</v>
      </c>
      <c r="HC361" s="52">
        <f t="shared" si="2067"/>
        <v>0</v>
      </c>
      <c r="HD361" s="52">
        <f t="shared" si="2067"/>
        <v>0</v>
      </c>
      <c r="HE361" s="52">
        <f t="shared" si="2067"/>
        <v>0</v>
      </c>
      <c r="HF361" s="52">
        <f t="shared" si="2067"/>
        <v>0</v>
      </c>
      <c r="HG361" s="52">
        <f t="shared" si="2067"/>
        <v>0</v>
      </c>
      <c r="HH361" s="52">
        <f t="shared" si="2067"/>
        <v>0</v>
      </c>
      <c r="HI361" s="16">
        <f t="shared" si="2036"/>
        <v>0</v>
      </c>
      <c r="HJ361" s="14"/>
      <c r="HK361" s="10">
        <f t="shared" si="1839"/>
        <v>349</v>
      </c>
      <c r="HL361" s="23" t="str">
        <f t="shared" si="1983"/>
        <v>Distribution O&amp;M Total</v>
      </c>
      <c r="HN361" s="16">
        <f t="shared" si="2051"/>
        <v>1.9895196601282805E-11</v>
      </c>
      <c r="HO361" s="16">
        <f t="shared" si="2051"/>
        <v>0</v>
      </c>
      <c r="HP361" s="16">
        <f t="shared" si="2051"/>
        <v>0</v>
      </c>
      <c r="HQ361" s="16">
        <f t="shared" si="2051"/>
        <v>0</v>
      </c>
      <c r="HR361" s="16">
        <f t="shared" si="2051"/>
        <v>1.4665602066088468E-11</v>
      </c>
      <c r="HS361" s="16">
        <f t="shared" si="2051"/>
        <v>0</v>
      </c>
      <c r="HT361" s="16">
        <f t="shared" si="2051"/>
        <v>-2.0463630789890885E-12</v>
      </c>
      <c r="HU361" s="16">
        <f t="shared" si="2051"/>
        <v>0</v>
      </c>
      <c r="HV361" s="16">
        <f t="shared" si="2051"/>
        <v>-1.7053025658242404E-13</v>
      </c>
      <c r="HW361" s="16">
        <f t="shared" si="2051"/>
        <v>-2.2737367544323206E-13</v>
      </c>
      <c r="HX361" s="16">
        <f t="shared" si="2051"/>
        <v>0</v>
      </c>
      <c r="HY361" s="16">
        <f t="shared" si="2051"/>
        <v>0</v>
      </c>
      <c r="HZ361" s="16">
        <f t="shared" si="2051"/>
        <v>0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1946"/>
        <v>350</v>
      </c>
      <c r="B362" s="23" t="s">
        <v>299</v>
      </c>
      <c r="D362" s="18"/>
      <c r="E362" s="18"/>
      <c r="F362" s="18"/>
      <c r="G362" s="18"/>
      <c r="H362" s="69">
        <f>+H361/F361</f>
        <v>1</v>
      </c>
      <c r="I362" s="409">
        <f>+I361/H361</f>
        <v>0.63965002902765167</v>
      </c>
      <c r="J362" s="409">
        <f>+J361/H361</f>
        <v>5.713164505488056E-2</v>
      </c>
      <c r="K362" s="409">
        <f>+K361/H361</f>
        <v>3.0583452123857918E-3</v>
      </c>
      <c r="L362" s="409">
        <f>+L361/H361</f>
        <v>0.1681636028772393</v>
      </c>
      <c r="M362" s="409">
        <f>+M361/H361</f>
        <v>2.1277123115654214E-3</v>
      </c>
      <c r="N362" s="409">
        <f>+N361/H361</f>
        <v>1.3262117962998497E-2</v>
      </c>
      <c r="O362" s="409">
        <f>+O361/H361</f>
        <v>1.1930633294152058E-2</v>
      </c>
      <c r="P362" s="409">
        <f>+P361/H361</f>
        <v>0.10380338301331613</v>
      </c>
      <c r="Q362" s="409">
        <f>+Q361/H361</f>
        <v>8.7253124581040931E-4</v>
      </c>
      <c r="R362" s="16">
        <f t="shared" si="2054"/>
        <v>0</v>
      </c>
      <c r="S362" s="14"/>
      <c r="T362" s="19">
        <f t="shared" si="2007"/>
        <v>350</v>
      </c>
      <c r="U362" s="23" t="str">
        <f t="shared" si="1972"/>
        <v>Distribution O&amp;M Allocators</v>
      </c>
      <c r="W362" s="18"/>
      <c r="X362" s="18"/>
      <c r="Y362" s="18"/>
      <c r="Z362" s="18"/>
      <c r="AA362" s="69">
        <f>+AA361/Y361</f>
        <v>1</v>
      </c>
      <c r="AB362" s="409">
        <f>+AB361/AA361</f>
        <v>0.63965002902765167</v>
      </c>
      <c r="AC362" s="409">
        <f>+AC361/AA361</f>
        <v>5.713164505488056E-2</v>
      </c>
      <c r="AD362" s="409">
        <f>+AD361/AA361</f>
        <v>3.0583452123857918E-3</v>
      </c>
      <c r="AE362" s="409">
        <f>+AE361/AA361</f>
        <v>0.1681636028772393</v>
      </c>
      <c r="AF362" s="409">
        <f>+AF361/AA361</f>
        <v>2.1277123115654214E-3</v>
      </c>
      <c r="AG362" s="409">
        <f>+AG361/AA361</f>
        <v>1.3262117962998497E-2</v>
      </c>
      <c r="AH362" s="409">
        <f>+AH361/AA361</f>
        <v>1.1930633294152058E-2</v>
      </c>
      <c r="AI362" s="409">
        <f>+AI361/AA361</f>
        <v>0.10380338301331613</v>
      </c>
      <c r="AJ362" s="409">
        <f>+AJ361/AA361</f>
        <v>8.7253124581040931E-4</v>
      </c>
      <c r="AK362" s="16">
        <f t="shared" si="2055"/>
        <v>0</v>
      </c>
      <c r="AL362" s="14"/>
      <c r="AM362" s="10">
        <f t="shared" si="2008"/>
        <v>350</v>
      </c>
      <c r="AN362" s="23" t="str">
        <f t="shared" si="1973"/>
        <v>Distribution O&amp;M Allocators</v>
      </c>
      <c r="AP362" s="409">
        <f>IF(AP361=0,0,AP361/AP361)</f>
        <v>1</v>
      </c>
      <c r="AQ362" s="409">
        <f>IF(AP361=0,0,AQ361/AP361)</f>
        <v>0</v>
      </c>
      <c r="AR362" s="409">
        <f>IF(AP361=0,0,AR361/AP361)</f>
        <v>0</v>
      </c>
      <c r="AS362" s="409">
        <f>IF(AP361=0,0,AS361/AP361)</f>
        <v>0</v>
      </c>
      <c r="AT362" s="409">
        <f>IF(AP361=0,0,AT361/AP361)</f>
        <v>0.49579655747630419</v>
      </c>
      <c r="AU362" s="409">
        <f>IF(AP361=0,0,AU361/AP361)</f>
        <v>0</v>
      </c>
      <c r="AV362" s="409">
        <f>IF(AP361=0,0,AV361/AP361)</f>
        <v>0.19574158178224149</v>
      </c>
      <c r="AW362" s="409">
        <f>IF(AP361=0,0,AW361/AP361)</f>
        <v>0</v>
      </c>
      <c r="AX362" s="409">
        <f>IF(AP361=0,0,AX361/AP361)</f>
        <v>0.10405559415020356</v>
      </c>
      <c r="AY362" s="409">
        <f>IF(AP361=0,0,AY361/AP361)</f>
        <v>0.10035285718303222</v>
      </c>
      <c r="AZ362" s="409">
        <f>IF(AP361=0,0,AZ361/AP361)</f>
        <v>2.5002639490239283E-4</v>
      </c>
      <c r="BA362" s="409">
        <f>IF(AP361=0,0,BA361/AP361)</f>
        <v>0.10380338301331613</v>
      </c>
      <c r="BB362" s="409">
        <f>IF(AP361=0,0,BB361/AP361)</f>
        <v>0</v>
      </c>
      <c r="BC362" s="16">
        <f t="shared" si="2052"/>
        <v>0</v>
      </c>
      <c r="BD362" s="14"/>
      <c r="BE362" s="10">
        <f t="shared" si="2009"/>
        <v>350</v>
      </c>
      <c r="BF362" s="23" t="str">
        <f t="shared" si="1974"/>
        <v>Distribution O&amp;M Allocators</v>
      </c>
      <c r="BH362" s="409">
        <f>IF(BH361=0,0,BH361/BH361)</f>
        <v>1</v>
      </c>
      <c r="BI362" s="409">
        <f>IF(BH361=0,0,BI361/BH361)</f>
        <v>0</v>
      </c>
      <c r="BJ362" s="409">
        <f>IF(BH361=0,0,BJ361/BH361)</f>
        <v>0</v>
      </c>
      <c r="BK362" s="409">
        <f>IF(BH361=0,0,BK361/BH361)</f>
        <v>0</v>
      </c>
      <c r="BL362" s="409">
        <f>IF(BH361=0,0,BL361/BH361)</f>
        <v>0.49487548103337531</v>
      </c>
      <c r="BM362" s="409">
        <f>IF(BH361=0,0,BM361/BH361)</f>
        <v>0</v>
      </c>
      <c r="BN362" s="409">
        <f>IF(BH361=0,0,BN361/BH361)</f>
        <v>0.23643063784838866</v>
      </c>
      <c r="BO362" s="409">
        <f>IF(BH361=0,0,BO361/BH361)</f>
        <v>0</v>
      </c>
      <c r="BP362" s="409">
        <f>IF(BH361=0,0,BP361/BH361)</f>
        <v>0.14214729598544212</v>
      </c>
      <c r="BQ362" s="409">
        <f>IF(BH361=0,0,BQ361/BH361)</f>
        <v>0.12654658513279393</v>
      </c>
      <c r="BR362" s="409">
        <f>IF(BH361=0,0,BR361/BH361)</f>
        <v>0</v>
      </c>
      <c r="BS362" s="409">
        <f>IF(BH361=0,0,BS361/BH361)</f>
        <v>0</v>
      </c>
      <c r="BT362" s="409">
        <f>IF(BH361=0,0,BT361/BH361)</f>
        <v>0</v>
      </c>
      <c r="BU362" s="16">
        <f t="shared" si="2053"/>
        <v>0</v>
      </c>
      <c r="BV362" s="14"/>
      <c r="BW362" s="10">
        <f t="shared" si="2010"/>
        <v>350</v>
      </c>
      <c r="BX362" s="23" t="str">
        <f t="shared" si="1975"/>
        <v>Distribution O&amp;M Allocators</v>
      </c>
      <c r="BZ362" s="409">
        <f>IF(BZ361=0,0,BZ361/BZ361)</f>
        <v>1</v>
      </c>
      <c r="CA362" s="409">
        <f>IF(BZ361=0,0,CA361/BZ361)</f>
        <v>0</v>
      </c>
      <c r="CB362" s="409">
        <f>IF(BZ361=0,0,CB361/BZ361)</f>
        <v>0</v>
      </c>
      <c r="CC362" s="409">
        <f>IF(BZ361=0,0,CC361/BZ361)</f>
        <v>0</v>
      </c>
      <c r="CD362" s="409">
        <f>IF(BZ361=0,0,CD361/BZ361)</f>
        <v>0.51353809174419318</v>
      </c>
      <c r="CE362" s="409">
        <f>IF(BZ361=0,0,CE361/BZ361)</f>
        <v>0</v>
      </c>
      <c r="CF362" s="409">
        <f>IF(BZ361=0,0,CF361/BZ361)</f>
        <v>0.22559985409145333</v>
      </c>
      <c r="CG362" s="409">
        <f>IF(BZ361=0,0,CG361/BZ361)</f>
        <v>0</v>
      </c>
      <c r="CH362" s="409">
        <f>IF(BZ361=0,0,CH361/BZ361)</f>
        <v>0.11624496595412129</v>
      </c>
      <c r="CI362" s="409">
        <f>IF(BZ361=0,0,CI361/BZ361)</f>
        <v>0.14461708821023223</v>
      </c>
      <c r="CJ362" s="409">
        <f>IF(BZ361=0,0,CJ361/BZ361)</f>
        <v>0</v>
      </c>
      <c r="CK362" s="409">
        <f>IF(BZ361=0,0,CK361/BZ361)</f>
        <v>0</v>
      </c>
      <c r="CL362" s="409">
        <f>IF(BZ361=0,0,CL361/BZ361)</f>
        <v>0</v>
      </c>
      <c r="CM362" s="16">
        <f t="shared" si="2029"/>
        <v>0</v>
      </c>
      <c r="CN362" s="14"/>
      <c r="CO362" s="10">
        <f t="shared" si="2011"/>
        <v>350</v>
      </c>
      <c r="CP362" s="23" t="str">
        <f t="shared" si="1976"/>
        <v>Distribution O&amp;M Allocators</v>
      </c>
      <c r="CR362" s="409">
        <f>IF(CR361=0,0,CR361/CR361)</f>
        <v>1</v>
      </c>
      <c r="CS362" s="409">
        <f>IF(CR361=0,0,CS361/CR361)</f>
        <v>0</v>
      </c>
      <c r="CT362" s="409">
        <f>IF(CR361=0,0,CT361/CR361)</f>
        <v>0</v>
      </c>
      <c r="CU362" s="409">
        <f>IF(CR361=0,0,CU361/CR361)</f>
        <v>0</v>
      </c>
      <c r="CV362" s="409">
        <f>IF(CR361=0,0,CV361/CR361)</f>
        <v>0.43901919436447734</v>
      </c>
      <c r="CW362" s="409">
        <f>IF(CR361=0,0,CW361/CR361)</f>
        <v>0</v>
      </c>
      <c r="CX362" s="409">
        <f>IF(CR361=0,0,CX361/CR361)</f>
        <v>8.5286847832942117E-2</v>
      </c>
      <c r="CY362" s="409">
        <f>IF(CR361=0,0,CY361/CR361)</f>
        <v>0</v>
      </c>
      <c r="CZ362" s="409">
        <f>IF(CR361=0,0,CZ361/CR361)</f>
        <v>0.24543281362472519</v>
      </c>
      <c r="DA362" s="409">
        <f>IF(CR361=0,0,DA361/CR361)</f>
        <v>0.23026114417785548</v>
      </c>
      <c r="DB362" s="409">
        <f>IF(CR361=0,0,DB361/CR361)</f>
        <v>0</v>
      </c>
      <c r="DC362" s="409">
        <f>IF(CR361=0,0,DC361/CR361)</f>
        <v>0</v>
      </c>
      <c r="DD362" s="409">
        <f>IF(CR361=0,0,DD361/CR361)</f>
        <v>0</v>
      </c>
      <c r="DE362" s="16">
        <f t="shared" si="2030"/>
        <v>0</v>
      </c>
      <c r="DF362" s="14"/>
      <c r="DG362" s="10">
        <f t="shared" si="2012"/>
        <v>350</v>
      </c>
      <c r="DH362" s="23" t="str">
        <f t="shared" si="1977"/>
        <v>Distribution O&amp;M Allocators</v>
      </c>
      <c r="DJ362" s="409">
        <f>IF(DJ361=0,0,DJ361/DJ361)</f>
        <v>1</v>
      </c>
      <c r="DK362" s="409">
        <f>IF(DJ361=0,0,DK361/DJ361)</f>
        <v>0</v>
      </c>
      <c r="DL362" s="409">
        <f>IF(DJ361=0,0,DL361/DJ361)</f>
        <v>0</v>
      </c>
      <c r="DM362" s="409">
        <f>IF(DJ361=0,0,DM361/DJ361)</f>
        <v>0</v>
      </c>
      <c r="DN362" s="409">
        <f>IF(DJ361=0,0,DN361/DJ361)</f>
        <v>0.77329274942375537</v>
      </c>
      <c r="DO362" s="409">
        <f>IF(DJ361=0,0,DO361/DJ361)</f>
        <v>0</v>
      </c>
      <c r="DP362" s="409">
        <f>IF(DJ361=0,0,DP361/DJ361)</f>
        <v>0.17087513000982238</v>
      </c>
      <c r="DQ362" s="409">
        <f>IF(DJ361=0,0,DQ361/DJ361)</f>
        <v>0</v>
      </c>
      <c r="DR362" s="409">
        <f>IF(DJ361=0,0,DR361/DJ361)</f>
        <v>1.4576204701360109E-2</v>
      </c>
      <c r="DS362" s="409">
        <f>IF(DJ361=0,0,DS361/DJ361)</f>
        <v>4.1255915865062186E-2</v>
      </c>
      <c r="DT362" s="409">
        <f>IF(DJ361=0,0,DT361/DJ361)</f>
        <v>0</v>
      </c>
      <c r="DU362" s="409">
        <f>IF(DJ361=0,0,DU361/DJ361)</f>
        <v>0</v>
      </c>
      <c r="DV362" s="409">
        <f>IF(DJ361=0,0,DV361/DJ361)</f>
        <v>0</v>
      </c>
      <c r="DW362" s="16">
        <f t="shared" si="2031"/>
        <v>0</v>
      </c>
      <c r="DX362" s="14"/>
      <c r="DY362" s="10">
        <f t="shared" si="2013"/>
        <v>350</v>
      </c>
      <c r="DZ362" s="23" t="str">
        <f t="shared" si="1978"/>
        <v>Distribution O&amp;M Allocators</v>
      </c>
      <c r="EB362" s="409">
        <f>IF(EB361=0,0,EB361/EB361)</f>
        <v>1</v>
      </c>
      <c r="EC362" s="409">
        <f>IF(EB361=0,0,EC361/EB361)</f>
        <v>0</v>
      </c>
      <c r="ED362" s="409">
        <f>IF(EB361=0,0,ED361/EB361)</f>
        <v>0</v>
      </c>
      <c r="EE362" s="409">
        <f>IF(EB361=0,0,EE361/EB361)</f>
        <v>0</v>
      </c>
      <c r="EF362" s="409">
        <f>IF(EB361=0,0,EF361/EB361)</f>
        <v>0.98837639986653314</v>
      </c>
      <c r="EG362" s="409">
        <f>IF(EB361=0,0,EG361/EB361)</f>
        <v>0</v>
      </c>
      <c r="EH362" s="409">
        <f>IF(EB361=0,0,EH361/EB361)</f>
        <v>0</v>
      </c>
      <c r="EI362" s="409">
        <f>IF(EB361=0,0,EI361/EB361)</f>
        <v>0</v>
      </c>
      <c r="EJ362" s="409">
        <f>IF(EB361=0,0,EJ361/EB361)</f>
        <v>1.3273943729807019E-5</v>
      </c>
      <c r="EK362" s="409">
        <f>IF(EB361=0,0,EK361/EB361)</f>
        <v>1.16103261897371E-2</v>
      </c>
      <c r="EL362" s="409">
        <f>IF(EB361=0,0,EL361/EB361)</f>
        <v>0</v>
      </c>
      <c r="EM362" s="409">
        <f>IF(EB361=0,0,EM361/EB361)</f>
        <v>0</v>
      </c>
      <c r="EN362" s="409">
        <f>IF(EB361=0,0,EN361/EB361)</f>
        <v>0</v>
      </c>
      <c r="EO362" s="16">
        <f t="shared" si="2032"/>
        <v>0</v>
      </c>
      <c r="EP362" s="14"/>
      <c r="EQ362" s="10">
        <f t="shared" si="2014"/>
        <v>350</v>
      </c>
      <c r="ER362" s="23" t="str">
        <f t="shared" si="1979"/>
        <v>Distribution O&amp;M Allocators</v>
      </c>
      <c r="ET362" s="409">
        <f>IF(ET361=0,0,ET361/ET361)</f>
        <v>1</v>
      </c>
      <c r="EU362" s="409">
        <f>IF(ET361=0,0,EU361/ET361)</f>
        <v>0</v>
      </c>
      <c r="EV362" s="409">
        <f>IF(ET361=0,0,EV361/ET361)</f>
        <v>0</v>
      </c>
      <c r="EW362" s="409">
        <f>IF(ET361=0,0,EW361/ET361)</f>
        <v>0</v>
      </c>
      <c r="EX362" s="409">
        <f>IF(ET361=0,0,EX361/ET361)</f>
        <v>0.90019251279307166</v>
      </c>
      <c r="EY362" s="409">
        <f>IF(ET361=0,0,EY361/ET361)</f>
        <v>0</v>
      </c>
      <c r="EZ362" s="409">
        <f>IF(ET361=0,0,EZ361/ET361)</f>
        <v>6.6349189322173832E-2</v>
      </c>
      <c r="FA362" s="409">
        <f>IF(ET361=0,0,FA361/ET361)</f>
        <v>0</v>
      </c>
      <c r="FB362" s="409">
        <f>IF(ET361=0,0,FB361/ET361)</f>
        <v>2.577470246708448E-4</v>
      </c>
      <c r="FC362" s="409">
        <f>IF(ET361=0,0,FC361/ET361)</f>
        <v>1.4347876226969071E-2</v>
      </c>
      <c r="FD362" s="409">
        <f>IF(ET361=0,0,FD361/ET361)</f>
        <v>1.8852674633114418E-2</v>
      </c>
      <c r="FE362" s="409">
        <f>IF(ET361=0,0,FE361/ET361)</f>
        <v>0</v>
      </c>
      <c r="FF362" s="409">
        <f>IF(ET361=0,0,FF361/ET361)</f>
        <v>0</v>
      </c>
      <c r="FG362" s="16">
        <f t="shared" si="2033"/>
        <v>0</v>
      </c>
      <c r="FH362" s="14"/>
      <c r="FI362" s="10">
        <f t="shared" si="2015"/>
        <v>350</v>
      </c>
      <c r="FJ362" s="23" t="str">
        <f t="shared" si="1980"/>
        <v>Distribution O&amp;M Allocators</v>
      </c>
      <c r="FL362" s="409">
        <f>IF(FL361=0,0,FL361/FL361)</f>
        <v>1</v>
      </c>
      <c r="FM362" s="409">
        <f>IF(FL361=0,0,FM361/FL361)</f>
        <v>0</v>
      </c>
      <c r="FN362" s="409">
        <f>IF(FL361=0,0,FN361/FL361)</f>
        <v>0</v>
      </c>
      <c r="FO362" s="409">
        <f>IF(FL361=0,0,FO361/FL361)</f>
        <v>0</v>
      </c>
      <c r="FP362" s="409">
        <f>IF(FL361=0,0,FP361/FL361)</f>
        <v>0.37603692748146639</v>
      </c>
      <c r="FQ362" s="409">
        <f>IF(FL361=0,0,FQ361/FL361)</f>
        <v>0</v>
      </c>
      <c r="FR362" s="409">
        <f>IF(FL361=0,0,FR361/FL361)</f>
        <v>7.3051485277551009E-2</v>
      </c>
      <c r="FS362" s="409">
        <f>IF(FL361=0,0,FS361/FL361)</f>
        <v>0</v>
      </c>
      <c r="FT362" s="409">
        <f>IF(FL361=0,0,FT361/FL361)</f>
        <v>0.27530425650313334</v>
      </c>
      <c r="FU362" s="409">
        <f>IF(FL361=0,0,FU361/FL361)</f>
        <v>0.27560733073784938</v>
      </c>
      <c r="FV362" s="409">
        <f>IF(FL361=0,0,FV361/FL361)</f>
        <v>0</v>
      </c>
      <c r="FW362" s="409">
        <f>IF(FL361=0,0,FW361/FL361)</f>
        <v>0</v>
      </c>
      <c r="FX362" s="409">
        <f>IF(FL361=0,0,FX361/FL361)</f>
        <v>0</v>
      </c>
      <c r="FY362" s="16">
        <f t="shared" si="2034"/>
        <v>0</v>
      </c>
      <c r="FZ362" s="14"/>
      <c r="GA362" s="10">
        <f t="shared" si="1838"/>
        <v>350</v>
      </c>
      <c r="GB362" s="23" t="str">
        <f t="shared" si="1981"/>
        <v>Distribution O&amp;M Allocators</v>
      </c>
      <c r="GD362" s="409">
        <f>IF(GD361=0,0,GD361/GD361)</f>
        <v>1</v>
      </c>
      <c r="GE362" s="409">
        <f>IF(GD361=0,0,GE361/GD361)</f>
        <v>0</v>
      </c>
      <c r="GF362" s="409">
        <f>IF(GD361=0,0,GF361/GD361)</f>
        <v>0</v>
      </c>
      <c r="GG362" s="409">
        <f>IF(GD361=0,0,GG361/GD361)</f>
        <v>0</v>
      </c>
      <c r="GH362" s="409">
        <f>IF(GD361=0,0,GH361/GD361)</f>
        <v>0</v>
      </c>
      <c r="GI362" s="409">
        <f>IF(GD361=0,0,GI361/GD361)</f>
        <v>0</v>
      </c>
      <c r="GJ362" s="409">
        <f>IF(GD361=0,0,GJ361/GD361)</f>
        <v>0</v>
      </c>
      <c r="GK362" s="409">
        <f>IF(GD361=0,0,GK361/GD361)</f>
        <v>0</v>
      </c>
      <c r="GL362" s="409">
        <f>IF(GD361=0,0,GL361/GD361)</f>
        <v>0</v>
      </c>
      <c r="GM362" s="409">
        <f>IF(GD361=0,0,GM361/GD361)</f>
        <v>0</v>
      </c>
      <c r="GN362" s="409">
        <f>IF(GD361=0,0,GN361/GD361)</f>
        <v>0</v>
      </c>
      <c r="GO362" s="409">
        <f>IF(GD361=0,0,GO361/GD361)</f>
        <v>1</v>
      </c>
      <c r="GP362" s="409">
        <f>IF(GD361=0,0,GP361/GD361)</f>
        <v>0</v>
      </c>
      <c r="GQ362" s="16">
        <f t="shared" si="2035"/>
        <v>0</v>
      </c>
      <c r="GR362" s="14"/>
      <c r="GS362" s="10">
        <f t="shared" si="2016"/>
        <v>350</v>
      </c>
      <c r="GT362" s="23" t="str">
        <f t="shared" si="1982"/>
        <v>Distribution O&amp;M Allocators</v>
      </c>
      <c r="GV362" s="409">
        <f>IF(GV361=0,0,GV361/GV361)</f>
        <v>1</v>
      </c>
      <c r="GW362" s="409">
        <f>IF(GV361=0,0,GW361/GV361)</f>
        <v>0</v>
      </c>
      <c r="GX362" s="409">
        <f>IF(GV361=0,0,GX361/GV361)</f>
        <v>0</v>
      </c>
      <c r="GY362" s="409">
        <f>IF(GV361=0,0,GY361/GV361)</f>
        <v>0</v>
      </c>
      <c r="GZ362" s="409">
        <f>IF(GV361=0,0,GZ361/GV361)</f>
        <v>0</v>
      </c>
      <c r="HA362" s="409">
        <f>IF(GV361=0,0,HA361/GV361)</f>
        <v>0</v>
      </c>
      <c r="HB362" s="409">
        <f>IF(GV361=0,0,HB361/GV361)</f>
        <v>1</v>
      </c>
      <c r="HC362" s="409">
        <f>IF(GV361=0,0,HC361/GV361)</f>
        <v>0</v>
      </c>
      <c r="HD362" s="409">
        <f>IF(GV361=0,0,HD361/GV361)</f>
        <v>0</v>
      </c>
      <c r="HE362" s="409">
        <f>IF(GV361=0,0,HE361/GV361)</f>
        <v>0</v>
      </c>
      <c r="HF362" s="409">
        <f>IF(GV361=0,0,HF361/GV361)</f>
        <v>0</v>
      </c>
      <c r="HG362" s="409">
        <f>IF(GV361=0,0,HG361/GV361)</f>
        <v>0</v>
      </c>
      <c r="HH362" s="409">
        <f>IF(GV361=0,0,HH361/GV361)</f>
        <v>0</v>
      </c>
      <c r="HI362" s="16">
        <f t="shared" si="2036"/>
        <v>0</v>
      </c>
      <c r="HJ362" s="14"/>
      <c r="HK362" s="10">
        <f t="shared" si="1839"/>
        <v>350</v>
      </c>
      <c r="HL362" s="23" t="str">
        <f t="shared" si="1983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1946"/>
        <v>351</v>
      </c>
      <c r="R363" s="16">
        <f t="shared" si="2054"/>
        <v>0</v>
      </c>
      <c r="S363" s="14"/>
      <c r="T363" s="19">
        <f t="shared" si="2007"/>
        <v>351</v>
      </c>
      <c r="U363" s="7" t="str">
        <f t="shared" si="1972"/>
        <v/>
      </c>
      <c r="AK363" s="16">
        <f t="shared" si="2055"/>
        <v>0</v>
      </c>
      <c r="AL363" s="14"/>
      <c r="AM363" s="10">
        <f t="shared" si="2008"/>
        <v>351</v>
      </c>
      <c r="AN363" s="7" t="str">
        <f t="shared" si="1973"/>
        <v/>
      </c>
      <c r="BC363" s="16">
        <f t="shared" si="2052"/>
        <v>0</v>
      </c>
      <c r="BD363" s="14"/>
      <c r="BE363" s="10">
        <f t="shared" si="2009"/>
        <v>351</v>
      </c>
      <c r="BF363" s="7" t="str">
        <f t="shared" si="1974"/>
        <v/>
      </c>
      <c r="BU363" s="16">
        <f t="shared" si="2053"/>
        <v>0</v>
      </c>
      <c r="BV363" s="14"/>
      <c r="BW363" s="10">
        <f t="shared" si="2010"/>
        <v>351</v>
      </c>
      <c r="BX363" s="7" t="str">
        <f t="shared" si="1975"/>
        <v/>
      </c>
      <c r="CM363" s="16"/>
      <c r="CN363" s="14"/>
      <c r="CO363" s="10">
        <f t="shared" si="2011"/>
        <v>351</v>
      </c>
      <c r="CP363" s="7" t="str">
        <f t="shared" si="1976"/>
        <v/>
      </c>
      <c r="DE363" s="16"/>
      <c r="DF363" s="14"/>
      <c r="DG363" s="10">
        <f t="shared" si="2012"/>
        <v>351</v>
      </c>
      <c r="DH363" s="7" t="str">
        <f t="shared" si="1977"/>
        <v/>
      </c>
      <c r="DW363" s="16"/>
      <c r="DX363" s="14"/>
      <c r="DY363" s="10">
        <f t="shared" si="2013"/>
        <v>351</v>
      </c>
      <c r="DZ363" s="7" t="str">
        <f t="shared" si="1978"/>
        <v/>
      </c>
      <c r="EO363" s="16"/>
      <c r="EP363" s="14"/>
      <c r="EQ363" s="10">
        <f t="shared" si="2014"/>
        <v>351</v>
      </c>
      <c r="ER363" s="7" t="str">
        <f t="shared" si="1979"/>
        <v/>
      </c>
      <c r="FG363" s="16"/>
      <c r="FH363" s="14"/>
      <c r="FI363" s="10">
        <f t="shared" si="2015"/>
        <v>351</v>
      </c>
      <c r="FJ363" s="7" t="str">
        <f t="shared" si="1980"/>
        <v/>
      </c>
      <c r="FY363" s="16"/>
      <c r="FZ363" s="14"/>
      <c r="GA363" s="10">
        <f t="shared" si="1838"/>
        <v>351</v>
      </c>
      <c r="GB363" s="7" t="str">
        <f t="shared" si="1981"/>
        <v/>
      </c>
      <c r="GR363" s="14"/>
      <c r="GS363" s="10">
        <f t="shared" si="2016"/>
        <v>351</v>
      </c>
      <c r="GT363" s="7" t="str">
        <f t="shared" si="1982"/>
        <v/>
      </c>
      <c r="HJ363" s="14"/>
      <c r="HK363" s="10">
        <f t="shared" si="1839"/>
        <v>351</v>
      </c>
      <c r="HL363" s="7" t="str">
        <f t="shared" si="1983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1946"/>
        <v>352</v>
      </c>
      <c r="B364" s="7" t="s">
        <v>300</v>
      </c>
      <c r="F364" s="18"/>
      <c r="R364" s="16">
        <f t="shared" si="2054"/>
        <v>0</v>
      </c>
      <c r="S364" s="14"/>
      <c r="T364" s="19">
        <f t="shared" si="2007"/>
        <v>352</v>
      </c>
      <c r="U364" s="7" t="str">
        <f t="shared" si="1972"/>
        <v>Customer Accounting</v>
      </c>
      <c r="Y364" s="18"/>
      <c r="AK364" s="16">
        <f t="shared" si="2055"/>
        <v>0</v>
      </c>
      <c r="AL364" s="14"/>
      <c r="AM364" s="10">
        <f t="shared" si="2008"/>
        <v>352</v>
      </c>
      <c r="AN364" s="7" t="str">
        <f t="shared" si="1973"/>
        <v>Customer Accounting</v>
      </c>
      <c r="BC364" s="16">
        <f t="shared" si="2052"/>
        <v>0</v>
      </c>
      <c r="BD364" s="14"/>
      <c r="BE364" s="10">
        <f t="shared" si="2009"/>
        <v>352</v>
      </c>
      <c r="BF364" s="7" t="str">
        <f t="shared" si="1974"/>
        <v>Customer Accounting</v>
      </c>
      <c r="BU364" s="16">
        <f t="shared" si="2053"/>
        <v>0</v>
      </c>
      <c r="BV364" s="14"/>
      <c r="BW364" s="10">
        <f t="shared" si="2010"/>
        <v>352</v>
      </c>
      <c r="BX364" s="7" t="str">
        <f t="shared" si="1975"/>
        <v>Customer Accounting</v>
      </c>
      <c r="CM364" s="16"/>
      <c r="CN364" s="14"/>
      <c r="CO364" s="10">
        <f t="shared" si="2011"/>
        <v>352</v>
      </c>
      <c r="CP364" s="7" t="str">
        <f t="shared" si="1976"/>
        <v>Customer Accounting</v>
      </c>
      <c r="DE364" s="16"/>
      <c r="DF364" s="14"/>
      <c r="DG364" s="10">
        <f t="shared" si="2012"/>
        <v>352</v>
      </c>
      <c r="DH364" s="7" t="str">
        <f t="shared" si="1977"/>
        <v>Customer Accounting</v>
      </c>
      <c r="DW364" s="16"/>
      <c r="DX364" s="14"/>
      <c r="DY364" s="10">
        <f t="shared" si="2013"/>
        <v>352</v>
      </c>
      <c r="DZ364" s="7" t="str">
        <f t="shared" si="1978"/>
        <v>Customer Accounting</v>
      </c>
      <c r="EO364" s="16"/>
      <c r="EP364" s="14"/>
      <c r="EQ364" s="10">
        <f t="shared" si="2014"/>
        <v>352</v>
      </c>
      <c r="ER364" s="7" t="str">
        <f t="shared" si="1979"/>
        <v>Customer Accounting</v>
      </c>
      <c r="FG364" s="16"/>
      <c r="FH364" s="14"/>
      <c r="FI364" s="10">
        <f t="shared" si="2015"/>
        <v>352</v>
      </c>
      <c r="FJ364" s="7" t="str">
        <f t="shared" si="1980"/>
        <v>Customer Accounting</v>
      </c>
      <c r="FY364" s="16"/>
      <c r="FZ364" s="14"/>
      <c r="GA364" s="10">
        <f t="shared" ref="GA364:GA427" si="2068">+$A364</f>
        <v>352</v>
      </c>
      <c r="GB364" s="7" t="str">
        <f t="shared" si="1981"/>
        <v>Customer Accounting</v>
      </c>
      <c r="GR364" s="14"/>
      <c r="GS364" s="10">
        <f t="shared" si="2016"/>
        <v>352</v>
      </c>
      <c r="GT364" s="7" t="str">
        <f t="shared" si="1982"/>
        <v>Customer Accounting</v>
      </c>
      <c r="HJ364" s="14"/>
      <c r="HK364" s="10">
        <f t="shared" ref="HK364:HK427" si="2069">+$A364</f>
        <v>352</v>
      </c>
      <c r="HL364" s="7" t="str">
        <f t="shared" si="1983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1946"/>
        <v>353</v>
      </c>
      <c r="B365" s="23" t="s">
        <v>207</v>
      </c>
      <c r="D365" s="18">
        <f>VLOOKUP("Total Customer Accounts Expense",'9-O&amp;M'!$B$7:$AR$531,MATCH(B365,'9-O&amp;M'!$B$7:$AR$7,0),FALSE)</f>
        <v>0</v>
      </c>
      <c r="E365" s="18"/>
      <c r="F365" s="18">
        <f>+D365+E365</f>
        <v>0</v>
      </c>
      <c r="H365" s="27">
        <f>+F365*HLOOKUP(B365,'3-Alloc'!$A$8:$DZ$37,3,FALSE)</f>
        <v>0</v>
      </c>
      <c r="I365" s="16">
        <f>$H365*HLOOKUP($B365,'3-Alloc'!$A$8:$DY$37,MATCH(I$1,'3-Alloc'!$B$8:$B$37,0),FALSE)</f>
        <v>0</v>
      </c>
      <c r="J365" s="16">
        <f>$H365*HLOOKUP($B365,'3-Alloc'!$A$8:$DY$37,MATCH(J$1,'3-Alloc'!$B$8:$B$37,0),FALSE)</f>
        <v>0</v>
      </c>
      <c r="K365" s="16">
        <f>$H365*HLOOKUP($B365,'3-Alloc'!$A$8:$DY$37,MATCH(K$1,'3-Alloc'!$B$8:$B$37,0),FALSE)</f>
        <v>0</v>
      </c>
      <c r="L365" s="16">
        <f>$H365*HLOOKUP($B365,'3-Alloc'!$A$8:$DY$37,MATCH(L$1,'3-Alloc'!$B$8:$B$37,0),FALSE)</f>
        <v>0</v>
      </c>
      <c r="M365" s="16">
        <f>$H365*HLOOKUP($B365,'3-Alloc'!$A$8:$DY$37,MATCH(M$1,'3-Alloc'!$B$8:$B$37,0),FALSE)</f>
        <v>0</v>
      </c>
      <c r="N365" s="16">
        <f>$H365*HLOOKUP($B365,'3-Alloc'!$A$8:$DY$37,MATCH(N$1,'3-Alloc'!$B$8:$B$37,0),FALSE)</f>
        <v>0</v>
      </c>
      <c r="O365" s="16">
        <f>$H365*HLOOKUP($B365,'3-Alloc'!$A$8:$DY$37,MATCH(O$1,'3-Alloc'!$B$8:$B$37,0),FALSE)</f>
        <v>0</v>
      </c>
      <c r="P365" s="16">
        <f>$H365*HLOOKUP($B365,'3-Alloc'!$A$8:$DY$37,MATCH(P$1,'3-Alloc'!$B$8:$B$37,0),FALSE)</f>
        <v>0</v>
      </c>
      <c r="Q365" s="16">
        <f>$H365*HLOOKUP($B365,'3-Alloc'!$A$8:$DY$37,MATCH(Q$1,'3-Alloc'!$B$8:$B$37,0),FALSE)</f>
        <v>0</v>
      </c>
      <c r="R365" s="16">
        <f t="shared" si="2054"/>
        <v>0</v>
      </c>
      <c r="S365" s="14"/>
      <c r="T365" s="19">
        <f t="shared" si="2007"/>
        <v>353</v>
      </c>
      <c r="U365" s="23" t="str">
        <f t="shared" si="1972"/>
        <v>Distribution Service</v>
      </c>
      <c r="W365" s="18">
        <f>VLOOKUP("Total Customer Accounts Expense",'9-O&amp;M'!$B$7:$AR$531,MATCH(U365,'9-O&amp;M'!$B$7:$AR$7,0),FALSE)</f>
        <v>0</v>
      </c>
      <c r="X365" s="18"/>
      <c r="Y365" s="18">
        <f>+W365+X365</f>
        <v>0</v>
      </c>
      <c r="AA365" s="27">
        <f>+Y365*HLOOKUP($B365,'3-Alloc'!$A$8:$DZ$37,3,FALSE)</f>
        <v>0</v>
      </c>
      <c r="AB365" s="16">
        <f>$AA365*HLOOKUP($B365,'3-Alloc'!$A$8:$DY$37,MATCH(AB$1,'3-Alloc'!$B$8:$B$37,0),FALSE)</f>
        <v>0</v>
      </c>
      <c r="AC365" s="16">
        <f>$AA365*HLOOKUP($B365,'3-Alloc'!$A$8:$DY$37,MATCH(AC$1,'3-Alloc'!$B$8:$B$37,0),FALSE)</f>
        <v>0</v>
      </c>
      <c r="AD365" s="16">
        <f>$AA365*HLOOKUP($B365,'3-Alloc'!$A$8:$DY$37,MATCH(AD$1,'3-Alloc'!$B$8:$B$37,0),FALSE)</f>
        <v>0</v>
      </c>
      <c r="AE365" s="16">
        <f>$AA365*HLOOKUP($B365,'3-Alloc'!$A$8:$DY$37,MATCH(AE$1,'3-Alloc'!$B$8:$B$37,0),FALSE)</f>
        <v>0</v>
      </c>
      <c r="AF365" s="16">
        <f>$AA365*HLOOKUP($B365,'3-Alloc'!$A$8:$DY$37,MATCH(AF$1,'3-Alloc'!$B$8:$B$37,0),FALSE)</f>
        <v>0</v>
      </c>
      <c r="AG365" s="16">
        <f>$AA365*HLOOKUP($B365,'3-Alloc'!$A$8:$DY$37,MATCH(AG$1,'3-Alloc'!$B$8:$B$37,0),FALSE)</f>
        <v>0</v>
      </c>
      <c r="AH365" s="16">
        <f>$AA365*HLOOKUP($B365,'3-Alloc'!$A$8:$DY$37,MATCH(AH$1,'3-Alloc'!$B$8:$B$37,0),FALSE)</f>
        <v>0</v>
      </c>
      <c r="AI365" s="16">
        <f>$AA365*HLOOKUP($B365,'3-Alloc'!$A$8:$DY$37,MATCH(AI$1,'3-Alloc'!$B$8:$B$37,0),FALSE)</f>
        <v>0</v>
      </c>
      <c r="AJ365" s="16">
        <f>$AA365*HLOOKUP($B365,'3-Alloc'!$A$8:$DY$37,MATCH(AJ$1,'3-Alloc'!$B$8:$B$37,0),FALSE)</f>
        <v>0</v>
      </c>
      <c r="AK365" s="16">
        <f t="shared" si="2055"/>
        <v>0</v>
      </c>
      <c r="AL365" s="14"/>
      <c r="AM365" s="10">
        <f t="shared" si="2008"/>
        <v>353</v>
      </c>
      <c r="AN365" s="23" t="str">
        <f t="shared" si="1973"/>
        <v>Distribution Service</v>
      </c>
      <c r="AP365" s="27">
        <f>$AA365</f>
        <v>0</v>
      </c>
      <c r="AQ365" s="16">
        <f>AP365*HLOOKUP($B365,'3-Alloc'!$A$8:$DY$37,MATCH(AQ$1,'3-Alloc'!$B$8:$B$37,0),FALSE)</f>
        <v>0</v>
      </c>
      <c r="AR365" s="16">
        <f>AP365*HLOOKUP($B365,'3-Alloc'!$A$8:$DY$37,MATCH(AR$1,'3-Alloc'!$B$8:$B$37,0),FALSE)</f>
        <v>0</v>
      </c>
      <c r="AS365" s="16">
        <f>AP365*HLOOKUP($B365,'3-Alloc'!$A$8:$DY$37,MATCH(AS$1,'3-Alloc'!$B$8:$B$37,0),FALSE)</f>
        <v>0</v>
      </c>
      <c r="AT365" s="16">
        <f>AP365*HLOOKUP($B365,'3-Alloc'!$A$8:$DY$37,MATCH(AT$1,'3-Alloc'!$B$8:$B$37,0),FALSE)</f>
        <v>0</v>
      </c>
      <c r="AU365" s="16">
        <f>AP365*HLOOKUP($B365,'3-Alloc'!$A$8:$DY$37,MATCH(AU$1,'3-Alloc'!$B$8:$B$37,0),FALSE)</f>
        <v>0</v>
      </c>
      <c r="AV365" s="16">
        <f>AP365*HLOOKUP($B365,'3-Alloc'!$A$8:$DY$37,MATCH(AV$1,'3-Alloc'!$B$8:$B$37,0),FALSE)</f>
        <v>0</v>
      </c>
      <c r="AW365" s="16">
        <f>AP365*HLOOKUP($B365,'3-Alloc'!$A$8:$DY$37,MATCH(AW$1,'3-Alloc'!$B$8:$B$37,0),FALSE)</f>
        <v>0</v>
      </c>
      <c r="AX365" s="16">
        <f>AP365*HLOOKUP($B365,'3-Alloc'!$A$8:$DY$37,MATCH(AX$1,'3-Alloc'!$B$8:$B$37,0),FALSE)</f>
        <v>0</v>
      </c>
      <c r="AY365" s="16">
        <f>AP365*HLOOKUP($B365,'3-Alloc'!$A$8:$DY$37,MATCH(AY$1,'3-Alloc'!$B$8:$B$37,0),FALSE)</f>
        <v>0</v>
      </c>
      <c r="AZ365" s="16">
        <f>AP365*HLOOKUP($B365,'3-Alloc'!$A$8:$DY$37,MATCH(AZ$1,'3-Alloc'!$B$8:$B$37,0),FALSE)</f>
        <v>0</v>
      </c>
      <c r="BA365" s="16">
        <f>AP365*HLOOKUP($B365,'3-Alloc'!$A$8:$DY$37,MATCH(BA$1,'3-Alloc'!$B$8:$B$37,0),FALSE)</f>
        <v>0</v>
      </c>
      <c r="BB365" s="16">
        <f>AP365*HLOOKUP($B365,'3-Alloc'!$A$8:$DY$37,MATCH(BB$1,'3-Alloc'!$B$8:$B$37,0),FALSE)</f>
        <v>0</v>
      </c>
      <c r="BC365" s="16">
        <f t="shared" si="2052"/>
        <v>0</v>
      </c>
      <c r="BD365" s="14"/>
      <c r="BE365" s="10">
        <f t="shared" si="2009"/>
        <v>353</v>
      </c>
      <c r="BF365" s="23" t="str">
        <f t="shared" si="1974"/>
        <v>Distribution Service</v>
      </c>
      <c r="BH365" s="27">
        <f>$I365</f>
        <v>0</v>
      </c>
      <c r="BI365" s="16">
        <f>$H365*HLOOKUP($B365,'3-Alloc'!$A$8:$DY$524,BI$2,FALSE)</f>
        <v>0</v>
      </c>
      <c r="BJ365" s="16">
        <f>$H365*HLOOKUP($B365,'3-Alloc'!$A$8:$DY$524,BJ$2,FALSE)</f>
        <v>0</v>
      </c>
      <c r="BK365" s="16">
        <f>$H365*HLOOKUP($B365,'3-Alloc'!$A$8:$DY$524,BK$2,FALSE)</f>
        <v>0</v>
      </c>
      <c r="BL365" s="16">
        <f>$H365*HLOOKUP($B365,'3-Alloc'!$A$8:$DY$524,BL$2,FALSE)</f>
        <v>0</v>
      </c>
      <c r="BM365" s="16">
        <f>$H365*HLOOKUP($B365,'3-Alloc'!$A$8:$DY$524,BM$2,FALSE)</f>
        <v>0</v>
      </c>
      <c r="BN365" s="16">
        <f>$H365*HLOOKUP($B365,'3-Alloc'!$A$8:$DY$524,BN$2,FALSE)</f>
        <v>0</v>
      </c>
      <c r="BO365" s="16">
        <f>$H365*HLOOKUP($B365,'3-Alloc'!$A$8:$DY$524,BO$2,FALSE)</f>
        <v>0</v>
      </c>
      <c r="BP365" s="16">
        <f>$H365*HLOOKUP($B365,'3-Alloc'!$A$8:$DY$524,BP$2,FALSE)</f>
        <v>0</v>
      </c>
      <c r="BQ365" s="16">
        <f>$H365*HLOOKUP($B365,'3-Alloc'!$A$8:$DY$524,BQ$2,FALSE)</f>
        <v>0</v>
      </c>
      <c r="BR365" s="16">
        <f>$H365*HLOOKUP($B365,'3-Alloc'!$A$8:$DY$524,BR$2,FALSE)</f>
        <v>0</v>
      </c>
      <c r="BS365" s="16">
        <f>$H365*HLOOKUP($B365,'3-Alloc'!$A$8:$DY$524,BS$2,FALSE)</f>
        <v>0</v>
      </c>
      <c r="BT365" s="16">
        <f>$H365*HLOOKUP($B365,'3-Alloc'!$A$8:$DY$524,BT$2,FALSE)</f>
        <v>0</v>
      </c>
      <c r="BU365" s="16">
        <f t="shared" si="2053"/>
        <v>0</v>
      </c>
      <c r="BV365" s="14"/>
      <c r="BW365" s="10">
        <f t="shared" si="2010"/>
        <v>353</v>
      </c>
      <c r="BX365" s="23" t="str">
        <f t="shared" si="1975"/>
        <v>Distribution Service</v>
      </c>
      <c r="BZ365" s="27">
        <f>$J365</f>
        <v>0</v>
      </c>
      <c r="CA365" s="16">
        <f>$H365*HLOOKUP($B365,'3-Alloc'!$A$8:$DY$524,CA$2,FALSE)</f>
        <v>0</v>
      </c>
      <c r="CB365" s="16">
        <f>$H365*HLOOKUP($B365,'3-Alloc'!$A$8:$DY$524,CB$2,FALSE)</f>
        <v>0</v>
      </c>
      <c r="CC365" s="16">
        <f>$H365*HLOOKUP($B365,'3-Alloc'!$A$8:$DY$524,CC$2,FALSE)</f>
        <v>0</v>
      </c>
      <c r="CD365" s="16">
        <f>$H365*HLOOKUP($B365,'3-Alloc'!$A$8:$DY$524,CD$2,FALSE)</f>
        <v>0</v>
      </c>
      <c r="CE365" s="16">
        <f>$H365*HLOOKUP($B365,'3-Alloc'!$A$8:$DY$524,CE$2,FALSE)</f>
        <v>0</v>
      </c>
      <c r="CF365" s="16">
        <f>$H365*HLOOKUP($B365,'3-Alloc'!$A$8:$DY$524,CF$2,FALSE)</f>
        <v>0</v>
      </c>
      <c r="CG365" s="16">
        <f>$H365*HLOOKUP($B365,'3-Alloc'!$A$8:$DY$524,CG$2,FALSE)</f>
        <v>0</v>
      </c>
      <c r="CH365" s="16">
        <f>$H365*HLOOKUP($B365,'3-Alloc'!$A$8:$DY$524,CH$2,FALSE)</f>
        <v>0</v>
      </c>
      <c r="CI365" s="16">
        <f>$H365*HLOOKUP($B365,'3-Alloc'!$A$8:$DY$524,CI$2,FALSE)</f>
        <v>0</v>
      </c>
      <c r="CJ365" s="16">
        <f>$H365*HLOOKUP($B365,'3-Alloc'!$A$8:$DY$524,CJ$2,FALSE)</f>
        <v>0</v>
      </c>
      <c r="CK365" s="16">
        <f>$H365*HLOOKUP($B365,'3-Alloc'!$A$8:$DY$524,CK$2,FALSE)</f>
        <v>0</v>
      </c>
      <c r="CL365" s="16">
        <f>$H365*HLOOKUP($B365,'3-Alloc'!$A$8:$DY$524,CL$2,FALSE)</f>
        <v>0</v>
      </c>
      <c r="CM365" s="16">
        <f>BZ365-SUM(CA365:CL365)</f>
        <v>0</v>
      </c>
      <c r="CN365" s="14"/>
      <c r="CO365" s="10">
        <f t="shared" si="2011"/>
        <v>353</v>
      </c>
      <c r="CP365" s="23" t="str">
        <f t="shared" si="1976"/>
        <v>Distribution Service</v>
      </c>
      <c r="CR365" s="27">
        <f>$K365</f>
        <v>0</v>
      </c>
      <c r="CS365" s="16">
        <f>$H365*HLOOKUP($B365,'3-Alloc'!$A$8:$DY$524,CS$2,FALSE)</f>
        <v>0</v>
      </c>
      <c r="CT365" s="16">
        <f>$H365*HLOOKUP($B365,'3-Alloc'!$A$8:$DY$524,CT$2,FALSE)</f>
        <v>0</v>
      </c>
      <c r="CU365" s="16">
        <f>$H365*HLOOKUP($B365,'3-Alloc'!$A$8:$DY$524,CU$2,FALSE)</f>
        <v>0</v>
      </c>
      <c r="CV365" s="16">
        <f>$H365*HLOOKUP($B365,'3-Alloc'!$A$8:$DY$524,CV$2,FALSE)</f>
        <v>0</v>
      </c>
      <c r="CW365" s="16">
        <f>$H365*HLOOKUP($B365,'3-Alloc'!$A$8:$DY$524,CW$2,FALSE)</f>
        <v>0</v>
      </c>
      <c r="CX365" s="16">
        <f>$H365*HLOOKUP($B365,'3-Alloc'!$A$8:$DY$524,CX$2,FALSE)</f>
        <v>0</v>
      </c>
      <c r="CY365" s="16">
        <f>$H365*HLOOKUP($B365,'3-Alloc'!$A$8:$DY$524,CY$2,FALSE)</f>
        <v>0</v>
      </c>
      <c r="CZ365" s="16">
        <f>$H365*HLOOKUP($B365,'3-Alloc'!$A$8:$DY$524,CZ$2,FALSE)</f>
        <v>0</v>
      </c>
      <c r="DA365" s="16">
        <f>$H365*HLOOKUP($B365,'3-Alloc'!$A$8:$DY$524,DA$2,FALSE)</f>
        <v>0</v>
      </c>
      <c r="DB365" s="16">
        <f>$H365*HLOOKUP($B365,'3-Alloc'!$A$8:$DY$524,DB$2,FALSE)</f>
        <v>0</v>
      </c>
      <c r="DC365" s="16">
        <f>$H365*HLOOKUP($B365,'3-Alloc'!$A$8:$DY$524,DC$2,FALSE)</f>
        <v>0</v>
      </c>
      <c r="DD365" s="16">
        <f>$H365*HLOOKUP($B365,'3-Alloc'!$A$8:$DY$524,DD$2,FALSE)</f>
        <v>0</v>
      </c>
      <c r="DE365" s="16">
        <f>CR365-SUM(CS365:DD365)</f>
        <v>0</v>
      </c>
      <c r="DF365" s="14"/>
      <c r="DG365" s="10">
        <f t="shared" si="2012"/>
        <v>353</v>
      </c>
      <c r="DH365" s="23" t="str">
        <f t="shared" si="1977"/>
        <v>Distribution Service</v>
      </c>
      <c r="DJ365" s="27">
        <f>$L365</f>
        <v>0</v>
      </c>
      <c r="DK365" s="16">
        <f>$H365*HLOOKUP($B365,'3-Alloc'!$A$8:$DY$524,DK$2,FALSE)</f>
        <v>0</v>
      </c>
      <c r="DL365" s="16">
        <f>$H365*HLOOKUP($B365,'3-Alloc'!$A$8:$DY$524,DL$2,FALSE)</f>
        <v>0</v>
      </c>
      <c r="DM365" s="16">
        <f>$H365*HLOOKUP($B365,'3-Alloc'!$A$8:$DY$524,DM$2,FALSE)</f>
        <v>0</v>
      </c>
      <c r="DN365" s="16">
        <f>$H365*HLOOKUP($B365,'3-Alloc'!$A$8:$DY$524,DN$2,FALSE)</f>
        <v>0</v>
      </c>
      <c r="DO365" s="16">
        <f>$H365*HLOOKUP($B365,'3-Alloc'!$A$8:$DY$524,DO$2,FALSE)</f>
        <v>0</v>
      </c>
      <c r="DP365" s="16">
        <f>$H365*HLOOKUP($B365,'3-Alloc'!$A$8:$DY$524,DP$2,FALSE)</f>
        <v>0</v>
      </c>
      <c r="DQ365" s="16">
        <f>$H365*HLOOKUP($B365,'3-Alloc'!$A$8:$DY$524,DQ$2,FALSE)</f>
        <v>0</v>
      </c>
      <c r="DR365" s="16">
        <f>$H365*HLOOKUP($B365,'3-Alloc'!$A$8:$DY$524,DR$2,FALSE)</f>
        <v>0</v>
      </c>
      <c r="DS365" s="16">
        <f>$H365*HLOOKUP($B365,'3-Alloc'!$A$8:$DY$524,DS$2,FALSE)</f>
        <v>0</v>
      </c>
      <c r="DT365" s="16">
        <f>$H365*HLOOKUP($B365,'3-Alloc'!$A$8:$DY$524,DT$2,FALSE)</f>
        <v>0</v>
      </c>
      <c r="DU365" s="16">
        <f>$H365*HLOOKUP($B365,'3-Alloc'!$A$8:$DY$524,DU$2,FALSE)</f>
        <v>0</v>
      </c>
      <c r="DV365" s="16">
        <f>$H365*HLOOKUP($B365,'3-Alloc'!$A$8:$DY$524,DV$2,FALSE)</f>
        <v>0</v>
      </c>
      <c r="DW365" s="16">
        <f>DJ365-SUM(DK365:DV365)</f>
        <v>0</v>
      </c>
      <c r="DX365" s="14"/>
      <c r="DY365" s="10">
        <f t="shared" si="2013"/>
        <v>353</v>
      </c>
      <c r="DZ365" s="23" t="str">
        <f t="shared" si="1978"/>
        <v>Distribution Service</v>
      </c>
      <c r="EB365" s="27">
        <f>$M365</f>
        <v>0</v>
      </c>
      <c r="EC365" s="16">
        <f>$H365*HLOOKUP($B365,'3-Alloc'!$A$8:$DY$524,EC$2,FALSE)</f>
        <v>0</v>
      </c>
      <c r="ED365" s="16">
        <f>$H365*HLOOKUP($B365,'3-Alloc'!$A$8:$DY$524,ED$2,FALSE)</f>
        <v>0</v>
      </c>
      <c r="EE365" s="16">
        <f>$H365*HLOOKUP($B365,'3-Alloc'!$A$8:$DY$524,EE$2,FALSE)</f>
        <v>0</v>
      </c>
      <c r="EF365" s="16">
        <f>$H365*HLOOKUP($B365,'3-Alloc'!$A$8:$DY$524,EF$2,FALSE)</f>
        <v>0</v>
      </c>
      <c r="EG365" s="16">
        <f>$H365*HLOOKUP($B365,'3-Alloc'!$A$8:$DY$524,EG$2,FALSE)</f>
        <v>0</v>
      </c>
      <c r="EH365" s="16">
        <f>$H365*HLOOKUP($B365,'3-Alloc'!$A$8:$DY$524,EH$2,FALSE)</f>
        <v>0</v>
      </c>
      <c r="EI365" s="16">
        <f>$H365*HLOOKUP($B365,'3-Alloc'!$A$8:$DY$524,EI$2,FALSE)</f>
        <v>0</v>
      </c>
      <c r="EJ365" s="16">
        <f>$H365*HLOOKUP($B365,'3-Alloc'!$A$8:$DY$524,EJ$2,FALSE)</f>
        <v>0</v>
      </c>
      <c r="EK365" s="16">
        <f>$H365*HLOOKUP($B365,'3-Alloc'!$A$8:$DY$524,EK$2,FALSE)</f>
        <v>0</v>
      </c>
      <c r="EL365" s="16">
        <f>$H365*HLOOKUP($B365,'3-Alloc'!$A$8:$DY$524,EL$2,FALSE)</f>
        <v>0</v>
      </c>
      <c r="EM365" s="16">
        <f>$H365*HLOOKUP($B365,'3-Alloc'!$A$8:$DY$524,EM$2,FALSE)</f>
        <v>0</v>
      </c>
      <c r="EN365" s="16">
        <f>$H365*HLOOKUP($B365,'3-Alloc'!$A$8:$DY$524,EN$2,FALSE)</f>
        <v>0</v>
      </c>
      <c r="EO365" s="16">
        <f>ROUND(EB365-SUM(EC365:EN365),0)</f>
        <v>0</v>
      </c>
      <c r="EP365" s="14"/>
      <c r="EQ365" s="10">
        <f t="shared" si="2014"/>
        <v>353</v>
      </c>
      <c r="ER365" s="23" t="str">
        <f t="shared" si="1979"/>
        <v>Distribution Service</v>
      </c>
      <c r="ET365" s="27">
        <f>$N365</f>
        <v>0</v>
      </c>
      <c r="EU365" s="16">
        <f>$H365*HLOOKUP($B365,'3-Alloc'!$A$8:$DY$524,EU$2,FALSE)</f>
        <v>0</v>
      </c>
      <c r="EV365" s="16">
        <f>$H365*HLOOKUP($B365,'3-Alloc'!$A$8:$DY$524,EV$2,FALSE)</f>
        <v>0</v>
      </c>
      <c r="EW365" s="16">
        <f>$H365*HLOOKUP($B365,'3-Alloc'!$A$8:$DY$524,EW$2,FALSE)</f>
        <v>0</v>
      </c>
      <c r="EX365" s="16">
        <f>$H365*HLOOKUP($B365,'3-Alloc'!$A$8:$DY$524,EX$2,FALSE)</f>
        <v>0</v>
      </c>
      <c r="EY365" s="16">
        <f>$H365*HLOOKUP($B365,'3-Alloc'!$A$8:$DY$524,EY$2,FALSE)</f>
        <v>0</v>
      </c>
      <c r="EZ365" s="16">
        <f>$H365*HLOOKUP($B365,'3-Alloc'!$A$8:$DY$524,EZ$2,FALSE)</f>
        <v>0</v>
      </c>
      <c r="FA365" s="16">
        <f>$H365*HLOOKUP($B365,'3-Alloc'!$A$8:$DY$524,FA$2,FALSE)</f>
        <v>0</v>
      </c>
      <c r="FB365" s="16">
        <f>$H365*HLOOKUP($B365,'3-Alloc'!$A$8:$DY$524,FB$2,FALSE)</f>
        <v>0</v>
      </c>
      <c r="FC365" s="16">
        <f>$H365*HLOOKUP($B365,'3-Alloc'!$A$8:$DY$524,FC$2,FALSE)</f>
        <v>0</v>
      </c>
      <c r="FD365" s="16">
        <f>$H365*HLOOKUP($B365,'3-Alloc'!$A$8:$DY$524,FD$2,FALSE)</f>
        <v>0</v>
      </c>
      <c r="FE365" s="16">
        <f>$H365*HLOOKUP($B365,'3-Alloc'!$A$8:$DY$524,FE$2,FALSE)</f>
        <v>0</v>
      </c>
      <c r="FF365" s="16">
        <f>$H365*HLOOKUP($B365,'3-Alloc'!$A$8:$DY$524,FF$2,FALSE)</f>
        <v>0</v>
      </c>
      <c r="FG365" s="16">
        <f>ROUND(ET365-SUM(EU365:FF365),0)</f>
        <v>0</v>
      </c>
      <c r="FH365" s="14"/>
      <c r="FI365" s="10">
        <f t="shared" si="2015"/>
        <v>353</v>
      </c>
      <c r="FJ365" s="23" t="str">
        <f t="shared" si="1980"/>
        <v>Distribution Service</v>
      </c>
      <c r="FL365" s="27">
        <f>$O365</f>
        <v>0</v>
      </c>
      <c r="FM365" s="16">
        <f>$H365*HLOOKUP($B365,'3-Alloc'!$A$8:$DY$524,FM$2,FALSE)</f>
        <v>0</v>
      </c>
      <c r="FN365" s="16">
        <f>$H365*HLOOKUP($B365,'3-Alloc'!$A$8:$DY$524,FN$2,FALSE)</f>
        <v>0</v>
      </c>
      <c r="FO365" s="16">
        <f>$H365*HLOOKUP($B365,'3-Alloc'!$A$8:$DY$524,FO$2,FALSE)</f>
        <v>0</v>
      </c>
      <c r="FP365" s="16">
        <f>$H365*HLOOKUP($B365,'3-Alloc'!$A$8:$DY$524,FP$2,FALSE)</f>
        <v>0</v>
      </c>
      <c r="FQ365" s="16">
        <f>$H365*HLOOKUP($B365,'3-Alloc'!$A$8:$DY$524,FQ$2,FALSE)</f>
        <v>0</v>
      </c>
      <c r="FR365" s="16">
        <f>$H365*HLOOKUP($B365,'3-Alloc'!$A$8:$DY$524,FR$2,FALSE)</f>
        <v>0</v>
      </c>
      <c r="FS365" s="16">
        <f>$H365*HLOOKUP($B365,'3-Alloc'!$A$8:$DY$524,FS$2,FALSE)</f>
        <v>0</v>
      </c>
      <c r="FT365" s="16">
        <f>$H365*HLOOKUP($B365,'3-Alloc'!$A$8:$DY$524,FT$2,FALSE)</f>
        <v>0</v>
      </c>
      <c r="FU365" s="16">
        <f>$H365*HLOOKUP($B365,'3-Alloc'!$A$8:$DY$524,FU$2,FALSE)</f>
        <v>0</v>
      </c>
      <c r="FV365" s="16">
        <f>$H365*HLOOKUP($B365,'3-Alloc'!$A$8:$DY$524,FV$2,FALSE)</f>
        <v>0</v>
      </c>
      <c r="FW365" s="16">
        <f>$H365*HLOOKUP($B365,'3-Alloc'!$A$8:$DY$524,FW$2,FALSE)</f>
        <v>0</v>
      </c>
      <c r="FX365" s="16">
        <f>$H365*HLOOKUP($B365,'3-Alloc'!$A$8:$DY$524,FX$2,FALSE)</f>
        <v>0</v>
      </c>
      <c r="FY365" s="16">
        <f>FL365-SUM(FM365:FX365)</f>
        <v>0</v>
      </c>
      <c r="FZ365" s="14"/>
      <c r="GA365" s="10">
        <f t="shared" si="2068"/>
        <v>353</v>
      </c>
      <c r="GB365" s="23" t="str">
        <f t="shared" si="1981"/>
        <v>Distribution Service</v>
      </c>
      <c r="GD365" s="27">
        <f>$P365</f>
        <v>0</v>
      </c>
      <c r="GE365" s="16">
        <f>$H365*HLOOKUP($B365,'3-Alloc'!$A$8:$DY$524,GE$2,FALSE)</f>
        <v>0</v>
      </c>
      <c r="GF365" s="16">
        <f>$H365*HLOOKUP($B365,'3-Alloc'!$A$8:$DY$524,GF$2,FALSE)</f>
        <v>0</v>
      </c>
      <c r="GG365" s="16">
        <f>$H365*HLOOKUP($B365,'3-Alloc'!$A$8:$DY$524,GG$2,FALSE)</f>
        <v>0</v>
      </c>
      <c r="GH365" s="16">
        <f>$H365*HLOOKUP($B365,'3-Alloc'!$A$8:$DY$524,GH$2,FALSE)</f>
        <v>0</v>
      </c>
      <c r="GI365" s="16">
        <f>$H365*HLOOKUP($B365,'3-Alloc'!$A$8:$DY$524,GI$2,FALSE)</f>
        <v>0</v>
      </c>
      <c r="GJ365" s="16">
        <f>$H365*HLOOKUP($B365,'3-Alloc'!$A$8:$DY$524,GJ$2,FALSE)</f>
        <v>0</v>
      </c>
      <c r="GK365" s="16">
        <f>$H365*HLOOKUP($B365,'3-Alloc'!$A$8:$DY$524,GK$2,FALSE)</f>
        <v>0</v>
      </c>
      <c r="GL365" s="16">
        <f>$H365*HLOOKUP($B365,'3-Alloc'!$A$8:$DY$524,GL$2,FALSE)</f>
        <v>0</v>
      </c>
      <c r="GM365" s="16">
        <f>$H365*HLOOKUP($B365,'3-Alloc'!$A$8:$DY$524,GM$2,FALSE)</f>
        <v>0</v>
      </c>
      <c r="GN365" s="16">
        <f>$H365*HLOOKUP($B365,'3-Alloc'!$A$8:$DY$524,GN$2,FALSE)</f>
        <v>0</v>
      </c>
      <c r="GO365" s="16">
        <f>$H365*HLOOKUP($B365,'3-Alloc'!$A$8:$DY$524,GO$2,FALSE)</f>
        <v>0</v>
      </c>
      <c r="GP365" s="16">
        <f>$H365*HLOOKUP($B365,'3-Alloc'!$A$8:$DY$524,GP$2,FALSE)</f>
        <v>0</v>
      </c>
      <c r="GQ365" s="16">
        <f>GD365-SUM(GE365:GP365)</f>
        <v>0</v>
      </c>
      <c r="GR365" s="14"/>
      <c r="GS365" s="10">
        <f t="shared" si="2016"/>
        <v>353</v>
      </c>
      <c r="GT365" s="23" t="str">
        <f t="shared" si="1982"/>
        <v>Distribution Service</v>
      </c>
      <c r="GV365" s="27">
        <f>$Q365</f>
        <v>0</v>
      </c>
      <c r="GW365" s="16">
        <f>$H365*HLOOKUP($B365,'3-Alloc'!$A$8:$DY$524,GW$2,FALSE)</f>
        <v>0</v>
      </c>
      <c r="GX365" s="16">
        <f>$H365*HLOOKUP($B365,'3-Alloc'!$A$8:$DY$524,GX$2,FALSE)</f>
        <v>0</v>
      </c>
      <c r="GY365" s="16">
        <f>$H365*HLOOKUP($B365,'3-Alloc'!$A$8:$DY$524,GY$2,FALSE)</f>
        <v>0</v>
      </c>
      <c r="GZ365" s="16">
        <f>$H365*HLOOKUP($B365,'3-Alloc'!$A$8:$DY$524,GZ$2,FALSE)</f>
        <v>0</v>
      </c>
      <c r="HA365" s="16">
        <f>$H365*HLOOKUP($B365,'3-Alloc'!$A$8:$DY$524,HA$2,FALSE)</f>
        <v>0</v>
      </c>
      <c r="HB365" s="16">
        <f>$H365*HLOOKUP($B365,'3-Alloc'!$A$8:$DY$524,HB$2,FALSE)</f>
        <v>0</v>
      </c>
      <c r="HC365" s="16">
        <f>$H365*HLOOKUP($B365,'3-Alloc'!$A$8:$DY$524,HC$2,FALSE)</f>
        <v>0</v>
      </c>
      <c r="HD365" s="16">
        <f>$H365*HLOOKUP($B365,'3-Alloc'!$A$8:$DY$524,HD$2,FALSE)</f>
        <v>0</v>
      </c>
      <c r="HE365" s="16">
        <f>$H365*HLOOKUP($B365,'3-Alloc'!$A$8:$DY$524,HE$2,FALSE)</f>
        <v>0</v>
      </c>
      <c r="HF365" s="16">
        <f>$H365*HLOOKUP($B365,'3-Alloc'!$A$8:$DY$524,HF$2,FALSE)</f>
        <v>0</v>
      </c>
      <c r="HG365" s="16">
        <f>$H365*HLOOKUP($B365,'3-Alloc'!$A$8:$DY$524,HG$2,FALSE)</f>
        <v>0</v>
      </c>
      <c r="HH365" s="16">
        <f>$H365*HLOOKUP($B365,'3-Alloc'!$A$8:$DY$524,HH$2,FALSE)</f>
        <v>0</v>
      </c>
      <c r="HI365" s="16">
        <f>GV365-SUM(GW365:HH365)</f>
        <v>0</v>
      </c>
      <c r="HJ365" s="14"/>
      <c r="HK365" s="10">
        <f t="shared" si="2069"/>
        <v>353</v>
      </c>
      <c r="HL365" s="23" t="str">
        <f t="shared" si="1983"/>
        <v>Distribution Service</v>
      </c>
      <c r="HN365" s="16">
        <f t="shared" ref="HN365:HZ368" si="2070">+AP365-BH365-BZ365-CR365-DJ365-EB365-ET365-FL365-GD365-GV365</f>
        <v>0</v>
      </c>
      <c r="HO365" s="16">
        <f t="shared" si="2070"/>
        <v>0</v>
      </c>
      <c r="HP365" s="16">
        <f t="shared" si="2070"/>
        <v>0</v>
      </c>
      <c r="HQ365" s="16">
        <f t="shared" si="2070"/>
        <v>0</v>
      </c>
      <c r="HR365" s="16">
        <f t="shared" si="2070"/>
        <v>0</v>
      </c>
      <c r="HS365" s="16">
        <f t="shared" si="2070"/>
        <v>0</v>
      </c>
      <c r="HT365" s="16">
        <f t="shared" si="2070"/>
        <v>0</v>
      </c>
      <c r="HU365" s="16">
        <f t="shared" si="2070"/>
        <v>0</v>
      </c>
      <c r="HV365" s="16">
        <f t="shared" si="2070"/>
        <v>0</v>
      </c>
      <c r="HW365" s="16">
        <f t="shared" si="2070"/>
        <v>0</v>
      </c>
      <c r="HX365" s="16">
        <f t="shared" si="2070"/>
        <v>0</v>
      </c>
      <c r="HY365" s="16">
        <f t="shared" si="2070"/>
        <v>0</v>
      </c>
      <c r="HZ365" s="16">
        <f t="shared" si="2070"/>
        <v>0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1946"/>
        <v>354</v>
      </c>
      <c r="B366" s="23" t="s">
        <v>208</v>
      </c>
      <c r="D366" s="18">
        <f>VLOOKUP("Total Customer Accounts Expense",'9-O&amp;M'!$B$7:$AR$531,MATCH(B366,'9-O&amp;M'!$B$7:$AR$7,0),FALSE)</f>
        <v>241.15741770771308</v>
      </c>
      <c r="E366" s="18"/>
      <c r="F366" s="18">
        <f>+D366+E366</f>
        <v>241.15741770771308</v>
      </c>
      <c r="H366" s="27">
        <f>+F366*HLOOKUP(B366,'3-Alloc'!$A$8:$DZ$37,3,FALSE)</f>
        <v>241.15741770771308</v>
      </c>
      <c r="I366" s="16">
        <f>$H366*HLOOKUP($B366,'3-Alloc'!$A$8:$DY$37,MATCH(I$1,'3-Alloc'!$B$8:$B$37,0),FALSE)</f>
        <v>194.51976534546603</v>
      </c>
      <c r="J366" s="16">
        <f>$H366*HLOOKUP($B366,'3-Alloc'!$A$8:$DY$37,MATCH(J$1,'3-Alloc'!$B$8:$B$37,0),FALSE)</f>
        <v>19.854878108905872</v>
      </c>
      <c r="K366" s="16">
        <f>$H366*HLOOKUP($B366,'3-Alloc'!$A$8:$DY$37,MATCH(K$1,'3-Alloc'!$B$8:$B$37,0),FALSE)</f>
        <v>1.6923026959450049</v>
      </c>
      <c r="L366" s="16">
        <f>$H366*HLOOKUP($B366,'3-Alloc'!$A$8:$DY$37,MATCH(L$1,'3-Alloc'!$B$8:$B$37,0),FALSE)</f>
        <v>16.672054414154129</v>
      </c>
      <c r="M366" s="16">
        <f>$H366*HLOOKUP($B366,'3-Alloc'!$A$8:$DY$37,MATCH(M$1,'3-Alloc'!$B$8:$B$37,0),FALSE)</f>
        <v>5.9364690883739746E-2</v>
      </c>
      <c r="N366" s="16">
        <f>$H366*HLOOKUP($B366,'3-Alloc'!$A$8:$DY$37,MATCH(N$1,'3-Alloc'!$B$8:$B$37,0),FALSE)</f>
        <v>0.45726861152043136</v>
      </c>
      <c r="O366" s="16">
        <f>$H366*HLOOKUP($B366,'3-Alloc'!$A$8:$DY$37,MATCH(O$1,'3-Alloc'!$B$8:$B$37,0),FALSE)</f>
        <v>7.9017838408378784</v>
      </c>
      <c r="P366" s="16">
        <f>$H366*HLOOKUP($B366,'3-Alloc'!$A$8:$DY$37,MATCH(P$1,'3-Alloc'!$B$8:$B$37,0),FALSE)</f>
        <v>0</v>
      </c>
      <c r="Q366" s="16">
        <f>$H366*HLOOKUP($B366,'3-Alloc'!$A$8:$DY$37,MATCH(Q$1,'3-Alloc'!$B$8:$B$37,0),FALSE)</f>
        <v>0</v>
      </c>
      <c r="R366" s="16">
        <f t="shared" si="2054"/>
        <v>0</v>
      </c>
      <c r="S366" s="14"/>
      <c r="T366" s="19">
        <f t="shared" si="2007"/>
        <v>354</v>
      </c>
      <c r="U366" s="23" t="str">
        <f t="shared" si="1972"/>
        <v>Distribution Metering</v>
      </c>
      <c r="W366" s="18">
        <f>VLOOKUP("Total Customer Accounts Expense",'9-O&amp;M'!$B$7:$AR$531,MATCH(U366,'9-O&amp;M'!$B$7:$AR$7,0),FALSE)</f>
        <v>241.15741770771308</v>
      </c>
      <c r="X366" s="18"/>
      <c r="Y366" s="18">
        <f>+W366+X366</f>
        <v>241.15741770771308</v>
      </c>
      <c r="AA366" s="27">
        <f>+Y366*HLOOKUP($B366,'3-Alloc'!$A$8:$DZ$37,3,FALSE)</f>
        <v>241.15741770771308</v>
      </c>
      <c r="AB366" s="16">
        <f>$AA366*HLOOKUP($B366,'3-Alloc'!$A$8:$DY$37,MATCH(AB$1,'3-Alloc'!$B$8:$B$37,0),FALSE)</f>
        <v>194.51976534546603</v>
      </c>
      <c r="AC366" s="16">
        <f>$AA366*HLOOKUP($B366,'3-Alloc'!$A$8:$DY$37,MATCH(AC$1,'3-Alloc'!$B$8:$B$37,0),FALSE)</f>
        <v>19.854878108905872</v>
      </c>
      <c r="AD366" s="16">
        <f>$AA366*HLOOKUP($B366,'3-Alloc'!$A$8:$DY$37,MATCH(AD$1,'3-Alloc'!$B$8:$B$37,0),FALSE)</f>
        <v>1.6923026959450049</v>
      </c>
      <c r="AE366" s="16">
        <f>$AA366*HLOOKUP($B366,'3-Alloc'!$A$8:$DY$37,MATCH(AE$1,'3-Alloc'!$B$8:$B$37,0),FALSE)</f>
        <v>16.672054414154129</v>
      </c>
      <c r="AF366" s="16">
        <f>$AA366*HLOOKUP($B366,'3-Alloc'!$A$8:$DY$37,MATCH(AF$1,'3-Alloc'!$B$8:$B$37,0),FALSE)</f>
        <v>5.9364690883739746E-2</v>
      </c>
      <c r="AG366" s="16">
        <f>$AA366*HLOOKUP($B366,'3-Alloc'!$A$8:$DY$37,MATCH(AG$1,'3-Alloc'!$B$8:$B$37,0),FALSE)</f>
        <v>0.45726861152043136</v>
      </c>
      <c r="AH366" s="16">
        <f>$AA366*HLOOKUP($B366,'3-Alloc'!$A$8:$DY$37,MATCH(AH$1,'3-Alloc'!$B$8:$B$37,0),FALSE)</f>
        <v>7.9017838408378784</v>
      </c>
      <c r="AI366" s="16">
        <f>$AA366*HLOOKUP($B366,'3-Alloc'!$A$8:$DY$37,MATCH(AI$1,'3-Alloc'!$B$8:$B$37,0),FALSE)</f>
        <v>0</v>
      </c>
      <c r="AJ366" s="16">
        <f>$AA366*HLOOKUP($B366,'3-Alloc'!$A$8:$DY$37,MATCH(AJ$1,'3-Alloc'!$B$8:$B$37,0),FALSE)</f>
        <v>0</v>
      </c>
      <c r="AK366" s="16">
        <f t="shared" si="2055"/>
        <v>0</v>
      </c>
      <c r="AL366" s="14"/>
      <c r="AM366" s="10">
        <f t="shared" si="2008"/>
        <v>354</v>
      </c>
      <c r="AN366" s="23" t="str">
        <f t="shared" si="1973"/>
        <v>Distribution Metering</v>
      </c>
      <c r="AP366" s="27">
        <f>$AA366</f>
        <v>241.15741770771308</v>
      </c>
      <c r="AQ366" s="16">
        <f>AP366*HLOOKUP($B366,'3-Alloc'!$A$8:$DY$37,MATCH(AQ$1,'3-Alloc'!$B$8:$B$37,0),FALSE)</f>
        <v>0</v>
      </c>
      <c r="AR366" s="16">
        <f>AP366*HLOOKUP($B366,'3-Alloc'!$A$8:$DY$37,MATCH(AR$1,'3-Alloc'!$B$8:$B$37,0),FALSE)</f>
        <v>0</v>
      </c>
      <c r="AS366" s="16">
        <f>AP366*HLOOKUP($B366,'3-Alloc'!$A$8:$DY$37,MATCH(AS$1,'3-Alloc'!$B$8:$B$37,0),FALSE)</f>
        <v>0</v>
      </c>
      <c r="AT366" s="16">
        <f>AP366*HLOOKUP($B366,'3-Alloc'!$A$8:$DY$37,MATCH(AT$1,'3-Alloc'!$B$8:$B$37,0),FALSE)</f>
        <v>0</v>
      </c>
      <c r="AU366" s="16">
        <f>AP366*HLOOKUP($B366,'3-Alloc'!$A$8:$DY$37,MATCH(AU$1,'3-Alloc'!$B$8:$B$37,0),FALSE)</f>
        <v>0</v>
      </c>
      <c r="AV366" s="16">
        <f>AP366*HLOOKUP($B366,'3-Alloc'!$A$8:$DY$37,MATCH(AV$1,'3-Alloc'!$B$8:$B$37,0),FALSE)</f>
        <v>0</v>
      </c>
      <c r="AW366" s="16">
        <f>AP366*HLOOKUP($B366,'3-Alloc'!$A$8:$DY$37,MATCH(AW$1,'3-Alloc'!$B$8:$B$37,0),FALSE)</f>
        <v>0</v>
      </c>
      <c r="AX366" s="16">
        <f>AP366*HLOOKUP($B366,'3-Alloc'!$A$8:$DY$37,MATCH(AX$1,'3-Alloc'!$B$8:$B$37,0),FALSE)</f>
        <v>0</v>
      </c>
      <c r="AY366" s="16">
        <f>AP366*HLOOKUP($B366,'3-Alloc'!$A$8:$DY$37,MATCH(AY$1,'3-Alloc'!$B$8:$B$37,0),FALSE)</f>
        <v>241.15741770771308</v>
      </c>
      <c r="AZ366" s="16">
        <f>AP366*HLOOKUP($B366,'3-Alloc'!$A$8:$DY$37,MATCH(AZ$1,'3-Alloc'!$B$8:$B$37,0),FALSE)</f>
        <v>0</v>
      </c>
      <c r="BA366" s="16">
        <f>AP366*HLOOKUP($B366,'3-Alloc'!$A$8:$DY$37,MATCH(BA$1,'3-Alloc'!$B$8:$B$37,0),FALSE)</f>
        <v>0</v>
      </c>
      <c r="BB366" s="16">
        <f>AP366*HLOOKUP($B366,'3-Alloc'!$A$8:$DY$37,MATCH(BB$1,'3-Alloc'!$B$8:$B$37,0),FALSE)</f>
        <v>0</v>
      </c>
      <c r="BC366" s="16">
        <f t="shared" si="2052"/>
        <v>0</v>
      </c>
      <c r="BD366" s="14"/>
      <c r="BE366" s="10">
        <f t="shared" si="2009"/>
        <v>354</v>
      </c>
      <c r="BF366" s="23" t="str">
        <f t="shared" si="1974"/>
        <v>Distribution Metering</v>
      </c>
      <c r="BH366" s="27">
        <f>$I366</f>
        <v>194.51976534546603</v>
      </c>
      <c r="BI366" s="16">
        <f>$H366*HLOOKUP($B366,'3-Alloc'!$A$8:$DY$524,BI$2,FALSE)</f>
        <v>0</v>
      </c>
      <c r="BJ366" s="16">
        <f>$H366*HLOOKUP($B366,'3-Alloc'!$A$8:$DY$524,BJ$2,FALSE)</f>
        <v>0</v>
      </c>
      <c r="BK366" s="16">
        <f>$H366*HLOOKUP($B366,'3-Alloc'!$A$8:$DY$524,BK$2,FALSE)</f>
        <v>0</v>
      </c>
      <c r="BL366" s="16">
        <f>$H366*HLOOKUP($B366,'3-Alloc'!$A$8:$DY$524,BL$2,FALSE)</f>
        <v>0</v>
      </c>
      <c r="BM366" s="16">
        <f>$H366*HLOOKUP($B366,'3-Alloc'!$A$8:$DY$524,BM$2,FALSE)</f>
        <v>0</v>
      </c>
      <c r="BN366" s="16">
        <f>$H366*HLOOKUP($B366,'3-Alloc'!$A$8:$DY$524,BN$2,FALSE)</f>
        <v>0</v>
      </c>
      <c r="BO366" s="16">
        <f>$H366*HLOOKUP($B366,'3-Alloc'!$A$8:$DY$524,BO$2,FALSE)</f>
        <v>0</v>
      </c>
      <c r="BP366" s="16">
        <f>$H366*HLOOKUP($B366,'3-Alloc'!$A$8:$DY$524,BP$2,FALSE)</f>
        <v>0</v>
      </c>
      <c r="BQ366" s="16">
        <f>$H366*HLOOKUP($B366,'3-Alloc'!$A$8:$DY$524,BQ$2,FALSE)</f>
        <v>194.51976534546603</v>
      </c>
      <c r="BR366" s="16">
        <f>$H366*HLOOKUP($B366,'3-Alloc'!$A$8:$DY$524,BR$2,FALSE)</f>
        <v>0</v>
      </c>
      <c r="BS366" s="16">
        <f>$H366*HLOOKUP($B366,'3-Alloc'!$A$8:$DY$524,BS$2,FALSE)</f>
        <v>0</v>
      </c>
      <c r="BT366" s="16">
        <f>$H366*HLOOKUP($B366,'3-Alloc'!$A$8:$DY$524,BT$2,FALSE)</f>
        <v>0</v>
      </c>
      <c r="BU366" s="16">
        <f t="shared" si="2053"/>
        <v>0</v>
      </c>
      <c r="BV366" s="14"/>
      <c r="BW366" s="10">
        <f t="shared" si="2010"/>
        <v>354</v>
      </c>
      <c r="BX366" s="23" t="str">
        <f t="shared" si="1975"/>
        <v>Distribution Metering</v>
      </c>
      <c r="BZ366" s="27">
        <f>$J366</f>
        <v>19.854878108905872</v>
      </c>
      <c r="CA366" s="16">
        <f>$H366*HLOOKUP($B366,'3-Alloc'!$A$8:$DY$524,CA$2,FALSE)</f>
        <v>0</v>
      </c>
      <c r="CB366" s="16">
        <f>$H366*HLOOKUP($B366,'3-Alloc'!$A$8:$DY$524,CB$2,FALSE)</f>
        <v>0</v>
      </c>
      <c r="CC366" s="16">
        <f>$H366*HLOOKUP($B366,'3-Alloc'!$A$8:$DY$524,CC$2,FALSE)</f>
        <v>0</v>
      </c>
      <c r="CD366" s="16">
        <f>$H366*HLOOKUP($B366,'3-Alloc'!$A$8:$DY$524,CD$2,FALSE)</f>
        <v>0</v>
      </c>
      <c r="CE366" s="16">
        <f>$H366*HLOOKUP($B366,'3-Alloc'!$A$8:$DY$524,CE$2,FALSE)</f>
        <v>0</v>
      </c>
      <c r="CF366" s="16">
        <f>$H366*HLOOKUP($B366,'3-Alloc'!$A$8:$DY$524,CF$2,FALSE)</f>
        <v>0</v>
      </c>
      <c r="CG366" s="16">
        <f>$H366*HLOOKUP($B366,'3-Alloc'!$A$8:$DY$524,CG$2,FALSE)</f>
        <v>0</v>
      </c>
      <c r="CH366" s="16">
        <f>$H366*HLOOKUP($B366,'3-Alloc'!$A$8:$DY$524,CH$2,FALSE)</f>
        <v>0</v>
      </c>
      <c r="CI366" s="16">
        <f>$H366*HLOOKUP($B366,'3-Alloc'!$A$8:$DY$524,CI$2,FALSE)</f>
        <v>19.854878108905872</v>
      </c>
      <c r="CJ366" s="16">
        <f>$H366*HLOOKUP($B366,'3-Alloc'!$A$8:$DY$524,CJ$2,FALSE)</f>
        <v>0</v>
      </c>
      <c r="CK366" s="16">
        <f>$H366*HLOOKUP($B366,'3-Alloc'!$A$8:$DY$524,CK$2,FALSE)</f>
        <v>0</v>
      </c>
      <c r="CL366" s="16">
        <f>$H366*HLOOKUP($B366,'3-Alloc'!$A$8:$DY$524,CL$2,FALSE)</f>
        <v>0</v>
      </c>
      <c r="CM366" s="16">
        <f>BZ366-SUM(CA366:CL366)</f>
        <v>0</v>
      </c>
      <c r="CN366" s="14"/>
      <c r="CO366" s="10">
        <f t="shared" si="2011"/>
        <v>354</v>
      </c>
      <c r="CP366" s="23" t="str">
        <f t="shared" si="1976"/>
        <v>Distribution Metering</v>
      </c>
      <c r="CR366" s="27">
        <f>$K366</f>
        <v>1.6923026959450049</v>
      </c>
      <c r="CS366" s="16">
        <f>$H366*HLOOKUP($B366,'3-Alloc'!$A$8:$DY$524,CS$2,FALSE)</f>
        <v>0</v>
      </c>
      <c r="CT366" s="16">
        <f>$H366*HLOOKUP($B366,'3-Alloc'!$A$8:$DY$524,CT$2,FALSE)</f>
        <v>0</v>
      </c>
      <c r="CU366" s="16">
        <f>$H366*HLOOKUP($B366,'3-Alloc'!$A$8:$DY$524,CU$2,FALSE)</f>
        <v>0</v>
      </c>
      <c r="CV366" s="16">
        <f>$H366*HLOOKUP($B366,'3-Alloc'!$A$8:$DY$524,CV$2,FALSE)</f>
        <v>0</v>
      </c>
      <c r="CW366" s="16">
        <f>$H366*HLOOKUP($B366,'3-Alloc'!$A$8:$DY$524,CW$2,FALSE)</f>
        <v>0</v>
      </c>
      <c r="CX366" s="16">
        <f>$H366*HLOOKUP($B366,'3-Alloc'!$A$8:$DY$524,CX$2,FALSE)</f>
        <v>0</v>
      </c>
      <c r="CY366" s="16">
        <f>$H366*HLOOKUP($B366,'3-Alloc'!$A$8:$DY$524,CY$2,FALSE)</f>
        <v>0</v>
      </c>
      <c r="CZ366" s="16">
        <f>$H366*HLOOKUP($B366,'3-Alloc'!$A$8:$DY$524,CZ$2,FALSE)</f>
        <v>0</v>
      </c>
      <c r="DA366" s="16">
        <f>$H366*HLOOKUP($B366,'3-Alloc'!$A$8:$DY$524,DA$2,FALSE)</f>
        <v>1.6923026959450049</v>
      </c>
      <c r="DB366" s="16">
        <f>$H366*HLOOKUP($B366,'3-Alloc'!$A$8:$DY$524,DB$2,FALSE)</f>
        <v>0</v>
      </c>
      <c r="DC366" s="16">
        <f>$H366*HLOOKUP($B366,'3-Alloc'!$A$8:$DY$524,DC$2,FALSE)</f>
        <v>0</v>
      </c>
      <c r="DD366" s="16">
        <f>$H366*HLOOKUP($B366,'3-Alloc'!$A$8:$DY$524,DD$2,FALSE)</f>
        <v>0</v>
      </c>
      <c r="DE366" s="16">
        <f>CR366-SUM(CS366:DD366)</f>
        <v>0</v>
      </c>
      <c r="DF366" s="14"/>
      <c r="DG366" s="10">
        <f t="shared" si="2012"/>
        <v>354</v>
      </c>
      <c r="DH366" s="23" t="str">
        <f t="shared" si="1977"/>
        <v>Distribution Metering</v>
      </c>
      <c r="DJ366" s="27">
        <f>$L366</f>
        <v>16.672054414154129</v>
      </c>
      <c r="DK366" s="16">
        <f>$H366*HLOOKUP($B366,'3-Alloc'!$A$8:$DY$524,DK$2,FALSE)</f>
        <v>0</v>
      </c>
      <c r="DL366" s="16">
        <f>$H366*HLOOKUP($B366,'3-Alloc'!$A$8:$DY$524,DL$2,FALSE)</f>
        <v>0</v>
      </c>
      <c r="DM366" s="16">
        <f>$H366*HLOOKUP($B366,'3-Alloc'!$A$8:$DY$524,DM$2,FALSE)</f>
        <v>0</v>
      </c>
      <c r="DN366" s="16">
        <f>$H366*HLOOKUP($B366,'3-Alloc'!$A$8:$DY$524,DN$2,FALSE)</f>
        <v>0</v>
      </c>
      <c r="DO366" s="16">
        <f>$H366*HLOOKUP($B366,'3-Alloc'!$A$8:$DY$524,DO$2,FALSE)</f>
        <v>0</v>
      </c>
      <c r="DP366" s="16">
        <f>$H366*HLOOKUP($B366,'3-Alloc'!$A$8:$DY$524,DP$2,FALSE)</f>
        <v>0</v>
      </c>
      <c r="DQ366" s="16">
        <f>$H366*HLOOKUP($B366,'3-Alloc'!$A$8:$DY$524,DQ$2,FALSE)</f>
        <v>0</v>
      </c>
      <c r="DR366" s="16">
        <f>$H366*HLOOKUP($B366,'3-Alloc'!$A$8:$DY$524,DR$2,FALSE)</f>
        <v>0</v>
      </c>
      <c r="DS366" s="16">
        <f>$H366*HLOOKUP($B366,'3-Alloc'!$A$8:$DY$524,DS$2,FALSE)</f>
        <v>16.672054414154129</v>
      </c>
      <c r="DT366" s="16">
        <f>$H366*HLOOKUP($B366,'3-Alloc'!$A$8:$DY$524,DT$2,FALSE)</f>
        <v>0</v>
      </c>
      <c r="DU366" s="16">
        <f>$H366*HLOOKUP($B366,'3-Alloc'!$A$8:$DY$524,DU$2,FALSE)</f>
        <v>0</v>
      </c>
      <c r="DV366" s="16">
        <f>$H366*HLOOKUP($B366,'3-Alloc'!$A$8:$DY$524,DV$2,FALSE)</f>
        <v>0</v>
      </c>
      <c r="DW366" s="16">
        <f>DJ366-SUM(DK366:DV366)</f>
        <v>0</v>
      </c>
      <c r="DX366" s="14"/>
      <c r="DY366" s="10">
        <f t="shared" si="2013"/>
        <v>354</v>
      </c>
      <c r="DZ366" s="23" t="str">
        <f t="shared" si="1978"/>
        <v>Distribution Metering</v>
      </c>
      <c r="EB366" s="27">
        <f>$M366</f>
        <v>5.9364690883739746E-2</v>
      </c>
      <c r="EC366" s="16">
        <f>$H366*HLOOKUP($B366,'3-Alloc'!$A$8:$DY$524,EC$2,FALSE)</f>
        <v>0</v>
      </c>
      <c r="ED366" s="16">
        <f>$H366*HLOOKUP($B366,'3-Alloc'!$A$8:$DY$524,ED$2,FALSE)</f>
        <v>0</v>
      </c>
      <c r="EE366" s="16">
        <f>$H366*HLOOKUP($B366,'3-Alloc'!$A$8:$DY$524,EE$2,FALSE)</f>
        <v>0</v>
      </c>
      <c r="EF366" s="16">
        <f>$H366*HLOOKUP($B366,'3-Alloc'!$A$8:$DY$524,EF$2,FALSE)</f>
        <v>0</v>
      </c>
      <c r="EG366" s="16">
        <f>$H366*HLOOKUP($B366,'3-Alloc'!$A$8:$DY$524,EG$2,FALSE)</f>
        <v>0</v>
      </c>
      <c r="EH366" s="16">
        <f>$H366*HLOOKUP($B366,'3-Alloc'!$A$8:$DY$524,EH$2,FALSE)</f>
        <v>0</v>
      </c>
      <c r="EI366" s="16">
        <f>$H366*HLOOKUP($B366,'3-Alloc'!$A$8:$DY$524,EI$2,FALSE)</f>
        <v>0</v>
      </c>
      <c r="EJ366" s="16">
        <f>$H366*HLOOKUP($B366,'3-Alloc'!$A$8:$DY$524,EJ$2,FALSE)</f>
        <v>0</v>
      </c>
      <c r="EK366" s="16">
        <f>$H366*HLOOKUP($B366,'3-Alloc'!$A$8:$DY$524,EK$2,FALSE)</f>
        <v>5.9364690883739746E-2</v>
      </c>
      <c r="EL366" s="16">
        <f>$H366*HLOOKUP($B366,'3-Alloc'!$A$8:$DY$524,EL$2,FALSE)</f>
        <v>0</v>
      </c>
      <c r="EM366" s="16">
        <f>$H366*HLOOKUP($B366,'3-Alloc'!$A$8:$DY$524,EM$2,FALSE)</f>
        <v>0</v>
      </c>
      <c r="EN366" s="16">
        <f>$H366*HLOOKUP($B366,'3-Alloc'!$A$8:$DY$524,EN$2,FALSE)</f>
        <v>0</v>
      </c>
      <c r="EO366" s="16">
        <f>ROUND(EB366-SUM(EC366:EN366),0)</f>
        <v>0</v>
      </c>
      <c r="EP366" s="14"/>
      <c r="EQ366" s="10">
        <f t="shared" si="2014"/>
        <v>354</v>
      </c>
      <c r="ER366" s="23" t="str">
        <f t="shared" si="1979"/>
        <v>Distribution Metering</v>
      </c>
      <c r="ET366" s="27">
        <f>$N366</f>
        <v>0.45726861152043136</v>
      </c>
      <c r="EU366" s="16">
        <f>$H366*HLOOKUP($B366,'3-Alloc'!$A$8:$DY$524,EU$2,FALSE)</f>
        <v>0</v>
      </c>
      <c r="EV366" s="16">
        <f>$H366*HLOOKUP($B366,'3-Alloc'!$A$8:$DY$524,EV$2,FALSE)</f>
        <v>0</v>
      </c>
      <c r="EW366" s="16">
        <f>$H366*HLOOKUP($B366,'3-Alloc'!$A$8:$DY$524,EW$2,FALSE)</f>
        <v>0</v>
      </c>
      <c r="EX366" s="16">
        <f>$H366*HLOOKUP($B366,'3-Alloc'!$A$8:$DY$524,EX$2,FALSE)</f>
        <v>0</v>
      </c>
      <c r="EY366" s="16">
        <f>$H366*HLOOKUP($B366,'3-Alloc'!$A$8:$DY$524,EY$2,FALSE)</f>
        <v>0</v>
      </c>
      <c r="EZ366" s="16">
        <f>$H366*HLOOKUP($B366,'3-Alloc'!$A$8:$DY$524,EZ$2,FALSE)</f>
        <v>0</v>
      </c>
      <c r="FA366" s="16">
        <f>$H366*HLOOKUP($B366,'3-Alloc'!$A$8:$DY$524,FA$2,FALSE)</f>
        <v>0</v>
      </c>
      <c r="FB366" s="16">
        <f>$H366*HLOOKUP($B366,'3-Alloc'!$A$8:$DY$524,FB$2,FALSE)</f>
        <v>0</v>
      </c>
      <c r="FC366" s="16">
        <f>$H366*HLOOKUP($B366,'3-Alloc'!$A$8:$DY$524,FC$2,FALSE)</f>
        <v>0.45726861152043136</v>
      </c>
      <c r="FD366" s="16">
        <f>$H366*HLOOKUP($B366,'3-Alloc'!$A$8:$DY$524,FD$2,FALSE)</f>
        <v>0</v>
      </c>
      <c r="FE366" s="16">
        <f>$H366*HLOOKUP($B366,'3-Alloc'!$A$8:$DY$524,FE$2,FALSE)</f>
        <v>0</v>
      </c>
      <c r="FF366" s="16">
        <f>$H366*HLOOKUP($B366,'3-Alloc'!$A$8:$DY$524,FF$2,FALSE)</f>
        <v>0</v>
      </c>
      <c r="FG366" s="16">
        <f>ROUND(ET366-SUM(EU366:FF366),0)</f>
        <v>0</v>
      </c>
      <c r="FH366" s="14"/>
      <c r="FI366" s="10">
        <f t="shared" si="2015"/>
        <v>354</v>
      </c>
      <c r="FJ366" s="23" t="str">
        <f t="shared" si="1980"/>
        <v>Distribution Metering</v>
      </c>
      <c r="FL366" s="27">
        <f>$O366</f>
        <v>7.9017838408378784</v>
      </c>
      <c r="FM366" s="16">
        <f>$H366*HLOOKUP($B366,'3-Alloc'!$A$8:$DY$524,FM$2,FALSE)</f>
        <v>0</v>
      </c>
      <c r="FN366" s="16">
        <f>$H366*HLOOKUP($B366,'3-Alloc'!$A$8:$DY$524,FN$2,FALSE)</f>
        <v>0</v>
      </c>
      <c r="FO366" s="16">
        <f>$H366*HLOOKUP($B366,'3-Alloc'!$A$8:$DY$524,FO$2,FALSE)</f>
        <v>0</v>
      </c>
      <c r="FP366" s="16">
        <f>$H366*HLOOKUP($B366,'3-Alloc'!$A$8:$DY$524,FP$2,FALSE)</f>
        <v>0</v>
      </c>
      <c r="FQ366" s="16">
        <f>$H366*HLOOKUP($B366,'3-Alloc'!$A$8:$DY$524,FQ$2,FALSE)</f>
        <v>0</v>
      </c>
      <c r="FR366" s="16">
        <f>$H366*HLOOKUP($B366,'3-Alloc'!$A$8:$DY$524,FR$2,FALSE)</f>
        <v>0</v>
      </c>
      <c r="FS366" s="16">
        <f>$H366*HLOOKUP($B366,'3-Alloc'!$A$8:$DY$524,FS$2,FALSE)</f>
        <v>0</v>
      </c>
      <c r="FT366" s="16">
        <f>$H366*HLOOKUP($B366,'3-Alloc'!$A$8:$DY$524,FT$2,FALSE)</f>
        <v>0</v>
      </c>
      <c r="FU366" s="16">
        <f>$H366*HLOOKUP($B366,'3-Alloc'!$A$8:$DY$524,FU$2,FALSE)</f>
        <v>7.9017838408378784</v>
      </c>
      <c r="FV366" s="16">
        <f>$H366*HLOOKUP($B366,'3-Alloc'!$A$8:$DY$524,FV$2,FALSE)</f>
        <v>0</v>
      </c>
      <c r="FW366" s="16">
        <f>$H366*HLOOKUP($B366,'3-Alloc'!$A$8:$DY$524,FW$2,FALSE)</f>
        <v>0</v>
      </c>
      <c r="FX366" s="16">
        <f>$H366*HLOOKUP($B366,'3-Alloc'!$A$8:$DY$524,FX$2,FALSE)</f>
        <v>0</v>
      </c>
      <c r="FY366" s="16">
        <f>FL366-SUM(FM366:FX366)</f>
        <v>0</v>
      </c>
      <c r="FZ366" s="14"/>
      <c r="GA366" s="10">
        <f t="shared" si="2068"/>
        <v>354</v>
      </c>
      <c r="GB366" s="23" t="str">
        <f t="shared" si="1981"/>
        <v>Distribution Metering</v>
      </c>
      <c r="GD366" s="27">
        <f>$P366</f>
        <v>0</v>
      </c>
      <c r="GE366" s="16">
        <f>$H366*HLOOKUP($B366,'3-Alloc'!$A$8:$DY$524,GE$2,FALSE)</f>
        <v>0</v>
      </c>
      <c r="GF366" s="16">
        <f>$H366*HLOOKUP($B366,'3-Alloc'!$A$8:$DY$524,GF$2,FALSE)</f>
        <v>0</v>
      </c>
      <c r="GG366" s="16">
        <f>$H366*HLOOKUP($B366,'3-Alloc'!$A$8:$DY$524,GG$2,FALSE)</f>
        <v>0</v>
      </c>
      <c r="GH366" s="16">
        <f>$H366*HLOOKUP($B366,'3-Alloc'!$A$8:$DY$524,GH$2,FALSE)</f>
        <v>0</v>
      </c>
      <c r="GI366" s="16">
        <f>$H366*HLOOKUP($B366,'3-Alloc'!$A$8:$DY$524,GI$2,FALSE)</f>
        <v>0</v>
      </c>
      <c r="GJ366" s="16">
        <f>$H366*HLOOKUP($B366,'3-Alloc'!$A$8:$DY$524,GJ$2,FALSE)</f>
        <v>0</v>
      </c>
      <c r="GK366" s="16">
        <f>$H366*HLOOKUP($B366,'3-Alloc'!$A$8:$DY$524,GK$2,FALSE)</f>
        <v>0</v>
      </c>
      <c r="GL366" s="16">
        <f>$H366*HLOOKUP($B366,'3-Alloc'!$A$8:$DY$524,GL$2,FALSE)</f>
        <v>0</v>
      </c>
      <c r="GM366" s="16">
        <f>$H366*HLOOKUP($B366,'3-Alloc'!$A$8:$DY$524,GM$2,FALSE)</f>
        <v>0</v>
      </c>
      <c r="GN366" s="16">
        <f>$H366*HLOOKUP($B366,'3-Alloc'!$A$8:$DY$524,GN$2,FALSE)</f>
        <v>0</v>
      </c>
      <c r="GO366" s="16">
        <f>$H366*HLOOKUP($B366,'3-Alloc'!$A$8:$DY$524,GO$2,FALSE)</f>
        <v>0</v>
      </c>
      <c r="GP366" s="16">
        <f>$H366*HLOOKUP($B366,'3-Alloc'!$A$8:$DY$524,GP$2,FALSE)</f>
        <v>0</v>
      </c>
      <c r="GQ366" s="16">
        <f>GD366-SUM(GE366:GP366)</f>
        <v>0</v>
      </c>
      <c r="GR366" s="14"/>
      <c r="GS366" s="10">
        <f t="shared" si="2016"/>
        <v>354</v>
      </c>
      <c r="GT366" s="23" t="str">
        <f t="shared" si="1982"/>
        <v>Distribution Metering</v>
      </c>
      <c r="GV366" s="27">
        <f>$Q366</f>
        <v>0</v>
      </c>
      <c r="GW366" s="16">
        <f>$H366*HLOOKUP($B366,'3-Alloc'!$A$8:$DY$524,GW$2,FALSE)</f>
        <v>0</v>
      </c>
      <c r="GX366" s="16">
        <f>$H366*HLOOKUP($B366,'3-Alloc'!$A$8:$DY$524,GX$2,FALSE)</f>
        <v>0</v>
      </c>
      <c r="GY366" s="16">
        <f>$H366*HLOOKUP($B366,'3-Alloc'!$A$8:$DY$524,GY$2,FALSE)</f>
        <v>0</v>
      </c>
      <c r="GZ366" s="16">
        <f>$H366*HLOOKUP($B366,'3-Alloc'!$A$8:$DY$524,GZ$2,FALSE)</f>
        <v>0</v>
      </c>
      <c r="HA366" s="16">
        <f>$H366*HLOOKUP($B366,'3-Alloc'!$A$8:$DY$524,HA$2,FALSE)</f>
        <v>0</v>
      </c>
      <c r="HB366" s="16">
        <f>$H366*HLOOKUP($B366,'3-Alloc'!$A$8:$DY$524,HB$2,FALSE)</f>
        <v>0</v>
      </c>
      <c r="HC366" s="16">
        <f>$H366*HLOOKUP($B366,'3-Alloc'!$A$8:$DY$524,HC$2,FALSE)</f>
        <v>0</v>
      </c>
      <c r="HD366" s="16">
        <f>$H366*HLOOKUP($B366,'3-Alloc'!$A$8:$DY$524,HD$2,FALSE)</f>
        <v>0</v>
      </c>
      <c r="HE366" s="16">
        <f>$H366*HLOOKUP($B366,'3-Alloc'!$A$8:$DY$524,HE$2,FALSE)</f>
        <v>0</v>
      </c>
      <c r="HF366" s="16">
        <f>$H366*HLOOKUP($B366,'3-Alloc'!$A$8:$DY$524,HF$2,FALSE)</f>
        <v>0</v>
      </c>
      <c r="HG366" s="16">
        <f>$H366*HLOOKUP($B366,'3-Alloc'!$A$8:$DY$524,HG$2,FALSE)</f>
        <v>0</v>
      </c>
      <c r="HH366" s="16">
        <f>$H366*HLOOKUP($B366,'3-Alloc'!$A$8:$DY$524,HH$2,FALSE)</f>
        <v>0</v>
      </c>
      <c r="HI366" s="16">
        <f>GV366-SUM(GW366:HH366)</f>
        <v>0</v>
      </c>
      <c r="HJ366" s="14"/>
      <c r="HK366" s="10">
        <f t="shared" si="2069"/>
        <v>354</v>
      </c>
      <c r="HL366" s="23" t="str">
        <f t="shared" si="1983"/>
        <v>Distribution Metering</v>
      </c>
      <c r="HN366" s="16">
        <f t="shared" si="2070"/>
        <v>-4.4408920985006262E-15</v>
      </c>
      <c r="HO366" s="16">
        <f t="shared" si="2070"/>
        <v>0</v>
      </c>
      <c r="HP366" s="16">
        <f t="shared" si="2070"/>
        <v>0</v>
      </c>
      <c r="HQ366" s="16">
        <f t="shared" si="2070"/>
        <v>0</v>
      </c>
      <c r="HR366" s="16">
        <f t="shared" si="2070"/>
        <v>0</v>
      </c>
      <c r="HS366" s="16">
        <f t="shared" si="2070"/>
        <v>0</v>
      </c>
      <c r="HT366" s="16">
        <f t="shared" si="2070"/>
        <v>0</v>
      </c>
      <c r="HU366" s="16">
        <f t="shared" si="2070"/>
        <v>0</v>
      </c>
      <c r="HV366" s="16">
        <f t="shared" si="2070"/>
        <v>0</v>
      </c>
      <c r="HW366" s="16">
        <f t="shared" si="2070"/>
        <v>-4.4408920985006262E-15</v>
      </c>
      <c r="HX366" s="16">
        <f t="shared" si="2070"/>
        <v>0</v>
      </c>
      <c r="HY366" s="16">
        <f t="shared" si="2070"/>
        <v>0</v>
      </c>
      <c r="HZ366" s="16">
        <f t="shared" si="2070"/>
        <v>0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1946"/>
        <v>355</v>
      </c>
      <c r="B367" s="23" t="s">
        <v>218</v>
      </c>
      <c r="D367" s="698">
        <f>VLOOKUP("Total Customer Accounts Expense",'9-O&amp;M'!$B$7:$AR$531,MATCH(B367,'9-O&amp;M'!$B$7:$AR$7,0),FALSE)</f>
        <v>81511.447976077892</v>
      </c>
      <c r="E367" s="698"/>
      <c r="F367" s="698">
        <f>+D367+E367</f>
        <v>81511.447976077892</v>
      </c>
      <c r="G367" s="702"/>
      <c r="H367" s="699">
        <f>+F367*HLOOKUP(B367,'3-Alloc'!$A$8:$DZ$37,3,FALSE)</f>
        <v>81511.447976077892</v>
      </c>
      <c r="I367" s="607">
        <f>$H367*HLOOKUP($B367,'3-Alloc'!$A$8:$DY$37,MATCH(I$1,'3-Alloc'!$B$8:$B$37,0),FALSE)</f>
        <v>71203.502877020321</v>
      </c>
      <c r="J367" s="607">
        <f>$H367*HLOOKUP($B367,'3-Alloc'!$A$8:$DY$37,MATCH(J$1,'3-Alloc'!$B$8:$B$37,0),FALSE)</f>
        <v>5206.8414281464484</v>
      </c>
      <c r="K367" s="607">
        <f>$H367*HLOOKUP($B367,'3-Alloc'!$A$8:$DY$37,MATCH(K$1,'3-Alloc'!$B$8:$B$37,0),FALSE)</f>
        <v>587.81337538380785</v>
      </c>
      <c r="L367" s="607">
        <f>$H367*HLOOKUP($B367,'3-Alloc'!$A$8:$DY$37,MATCH(L$1,'3-Alloc'!$B$8:$B$37,0),FALSE)</f>
        <v>1935.0422547184824</v>
      </c>
      <c r="M367" s="607">
        <f>$H367*HLOOKUP($B367,'3-Alloc'!$A$8:$DY$37,MATCH(M$1,'3-Alloc'!$B$8:$B$37,0),FALSE)</f>
        <v>0.27053721303352873</v>
      </c>
      <c r="N367" s="607">
        <f>$H367*HLOOKUP($B367,'3-Alloc'!$A$8:$DY$37,MATCH(N$1,'3-Alloc'!$B$8:$B$37,0),FALSE)</f>
        <v>5.8247531950787819</v>
      </c>
      <c r="O367" s="607">
        <f>$H367*HLOOKUP($B367,'3-Alloc'!$A$8:$DY$37,MATCH(O$1,'3-Alloc'!$B$8:$B$37,0),FALSE)</f>
        <v>2572.152750400714</v>
      </c>
      <c r="P367" s="607">
        <f>$H367*HLOOKUP($B367,'3-Alloc'!$A$8:$DY$37,MATCH(P$1,'3-Alloc'!$B$8:$B$37,0),FALSE)</f>
        <v>0</v>
      </c>
      <c r="Q367" s="607">
        <f>$H367*HLOOKUP($B367,'3-Alloc'!$A$8:$DY$37,MATCH(Q$1,'3-Alloc'!$B$8:$B$37,0),FALSE)</f>
        <v>0</v>
      </c>
      <c r="R367" s="16">
        <f t="shared" si="2054"/>
        <v>0</v>
      </c>
      <c r="S367" s="14"/>
      <c r="T367" s="19">
        <f t="shared" si="2007"/>
        <v>355</v>
      </c>
      <c r="U367" s="23" t="str">
        <f t="shared" si="1972"/>
        <v>Retail 100%, Class = # Bills</v>
      </c>
      <c r="W367" s="698">
        <f>VLOOKUP("Total Customer Accounts Expense",'9-O&amp;M'!$B$7:$AR$531,MATCH(U367,'9-O&amp;M'!$B$7:$AR$7,0),FALSE)</f>
        <v>81511.447976077892</v>
      </c>
      <c r="X367" s="698"/>
      <c r="Y367" s="698">
        <f>+W367+X367</f>
        <v>81511.447976077892</v>
      </c>
      <c r="Z367" s="702"/>
      <c r="AA367" s="699">
        <f>+Y367*HLOOKUP($B367,'3-Alloc'!$A$8:$DZ$37,3,FALSE)</f>
        <v>81511.447976077892</v>
      </c>
      <c r="AB367" s="607">
        <f>$AA367*HLOOKUP($B367,'3-Alloc'!$A$8:$DY$37,MATCH(AB$1,'3-Alloc'!$B$8:$B$37,0),FALSE)</f>
        <v>71203.502877020321</v>
      </c>
      <c r="AC367" s="607">
        <f>$AA367*HLOOKUP($B367,'3-Alloc'!$A$8:$DY$37,MATCH(AC$1,'3-Alloc'!$B$8:$B$37,0),FALSE)</f>
        <v>5206.8414281464484</v>
      </c>
      <c r="AD367" s="607">
        <f>$AA367*HLOOKUP($B367,'3-Alloc'!$A$8:$DY$37,MATCH(AD$1,'3-Alloc'!$B$8:$B$37,0),FALSE)</f>
        <v>587.81337538380785</v>
      </c>
      <c r="AE367" s="607">
        <f>$AA367*HLOOKUP($B367,'3-Alloc'!$A$8:$DY$37,MATCH(AE$1,'3-Alloc'!$B$8:$B$37,0),FALSE)</f>
        <v>1935.0422547184824</v>
      </c>
      <c r="AF367" s="607">
        <f>$AA367*HLOOKUP($B367,'3-Alloc'!$A$8:$DY$37,MATCH(AF$1,'3-Alloc'!$B$8:$B$37,0),FALSE)</f>
        <v>0.27053721303352873</v>
      </c>
      <c r="AG367" s="607">
        <f>$AA367*HLOOKUP($B367,'3-Alloc'!$A$8:$DY$37,MATCH(AG$1,'3-Alloc'!$B$8:$B$37,0),FALSE)</f>
        <v>5.8247531950787819</v>
      </c>
      <c r="AH367" s="607">
        <f>$AA367*HLOOKUP($B367,'3-Alloc'!$A$8:$DY$37,MATCH(AH$1,'3-Alloc'!$B$8:$B$37,0),FALSE)</f>
        <v>2572.152750400714</v>
      </c>
      <c r="AI367" s="607">
        <f>$AA367*HLOOKUP($B367,'3-Alloc'!$A$8:$DY$37,MATCH(AI$1,'3-Alloc'!$B$8:$B$37,0),FALSE)</f>
        <v>0</v>
      </c>
      <c r="AJ367" s="607">
        <f>$AA367*HLOOKUP($B367,'3-Alloc'!$A$8:$DY$37,MATCH(AJ$1,'3-Alloc'!$B$8:$B$37,0),FALSE)</f>
        <v>0</v>
      </c>
      <c r="AK367" s="16">
        <f t="shared" si="2055"/>
        <v>0</v>
      </c>
      <c r="AL367" s="14"/>
      <c r="AM367" s="10">
        <f t="shared" si="2008"/>
        <v>355</v>
      </c>
      <c r="AN367" s="23" t="str">
        <f t="shared" si="1973"/>
        <v>Retail 100%, Class = # Bills</v>
      </c>
      <c r="AP367" s="699">
        <f>$AA367</f>
        <v>81511.447976077892</v>
      </c>
      <c r="AQ367" s="607">
        <f>AP367*HLOOKUP($B367,'3-Alloc'!$A$8:$DY$37,MATCH(AQ$1,'3-Alloc'!$B$8:$B$37,0),FALSE)</f>
        <v>0</v>
      </c>
      <c r="AR367" s="607">
        <f>AP367*HLOOKUP($B367,'3-Alloc'!$A$8:$DY$37,MATCH(AR$1,'3-Alloc'!$B$8:$B$37,0),FALSE)</f>
        <v>0</v>
      </c>
      <c r="AS367" s="607">
        <f>AP367*HLOOKUP($B367,'3-Alloc'!$A$8:$DY$37,MATCH(AS$1,'3-Alloc'!$B$8:$B$37,0),FALSE)</f>
        <v>0</v>
      </c>
      <c r="AT367" s="607">
        <f>AP367*HLOOKUP($B367,'3-Alloc'!$A$8:$DY$37,MATCH(AT$1,'3-Alloc'!$B$8:$B$37,0),FALSE)</f>
        <v>0</v>
      </c>
      <c r="AU367" s="607">
        <f>AP367*HLOOKUP($B367,'3-Alloc'!$A$8:$DY$37,MATCH(AU$1,'3-Alloc'!$B$8:$B$37,0),FALSE)</f>
        <v>0</v>
      </c>
      <c r="AV367" s="607">
        <f>AP367*HLOOKUP($B367,'3-Alloc'!$A$8:$DY$37,MATCH(AV$1,'3-Alloc'!$B$8:$B$37,0),FALSE)</f>
        <v>0</v>
      </c>
      <c r="AW367" s="607">
        <f>AP367*HLOOKUP($B367,'3-Alloc'!$A$8:$DY$37,MATCH(AW$1,'3-Alloc'!$B$8:$B$37,0),FALSE)</f>
        <v>0</v>
      </c>
      <c r="AX367" s="607">
        <f>AP367*HLOOKUP($B367,'3-Alloc'!$A$8:$DY$37,MATCH(AX$1,'3-Alloc'!$B$8:$B$37,0),FALSE)</f>
        <v>0</v>
      </c>
      <c r="AY367" s="607">
        <f>AP367*HLOOKUP($B367,'3-Alloc'!$A$8:$DY$37,MATCH(AY$1,'3-Alloc'!$B$8:$B$37,0),FALSE)</f>
        <v>0</v>
      </c>
      <c r="AZ367" s="607">
        <f>AP367*HLOOKUP($B367,'3-Alloc'!$A$8:$DY$37,MATCH(AZ$1,'3-Alloc'!$B$8:$B$37,0),FALSE)</f>
        <v>0</v>
      </c>
      <c r="BA367" s="607">
        <f>AP367*HLOOKUP($B367,'3-Alloc'!$A$8:$DY$37,MATCH(BA$1,'3-Alloc'!$B$8:$B$37,0),FALSE)</f>
        <v>0</v>
      </c>
      <c r="BB367" s="607">
        <f>AP367*HLOOKUP($B367,'3-Alloc'!$A$8:$DY$37,MATCH(BB$1,'3-Alloc'!$B$8:$B$37,0),FALSE)</f>
        <v>81511.447976077892</v>
      </c>
      <c r="BC367" s="16">
        <f t="shared" si="2052"/>
        <v>0</v>
      </c>
      <c r="BD367" s="14"/>
      <c r="BE367" s="10">
        <f t="shared" si="2009"/>
        <v>355</v>
      </c>
      <c r="BF367" s="23" t="str">
        <f t="shared" si="1974"/>
        <v>Retail 100%, Class = # Bills</v>
      </c>
      <c r="BH367" s="699">
        <f>$I367</f>
        <v>71203.502877020321</v>
      </c>
      <c r="BI367" s="607">
        <f>$H367*HLOOKUP($B367,'3-Alloc'!$A$8:$DY$524,BI$2,FALSE)</f>
        <v>0</v>
      </c>
      <c r="BJ367" s="607">
        <f>$H367*HLOOKUP($B367,'3-Alloc'!$A$8:$DY$524,BJ$2,FALSE)</f>
        <v>0</v>
      </c>
      <c r="BK367" s="607">
        <f>$H367*HLOOKUP($B367,'3-Alloc'!$A$8:$DY$524,BK$2,FALSE)</f>
        <v>0</v>
      </c>
      <c r="BL367" s="607">
        <f>$H367*HLOOKUP($B367,'3-Alloc'!$A$8:$DY$524,BL$2,FALSE)</f>
        <v>0</v>
      </c>
      <c r="BM367" s="607">
        <f>$H367*HLOOKUP($B367,'3-Alloc'!$A$8:$DY$524,BM$2,FALSE)</f>
        <v>0</v>
      </c>
      <c r="BN367" s="607">
        <f>$H367*HLOOKUP($B367,'3-Alloc'!$A$8:$DY$524,BN$2,FALSE)</f>
        <v>0</v>
      </c>
      <c r="BO367" s="607">
        <f>$H367*HLOOKUP($B367,'3-Alloc'!$A$8:$DY$524,BO$2,FALSE)</f>
        <v>0</v>
      </c>
      <c r="BP367" s="607">
        <f>$H367*HLOOKUP($B367,'3-Alloc'!$A$8:$DY$524,BP$2,FALSE)</f>
        <v>0</v>
      </c>
      <c r="BQ367" s="607">
        <f>$H367*HLOOKUP($B367,'3-Alloc'!$A$8:$DY$524,BQ$2,FALSE)</f>
        <v>0</v>
      </c>
      <c r="BR367" s="607">
        <f>$H367*HLOOKUP($B367,'3-Alloc'!$A$8:$DY$524,BR$2,FALSE)</f>
        <v>0</v>
      </c>
      <c r="BS367" s="607">
        <f>$H367*HLOOKUP($B367,'3-Alloc'!$A$8:$DY$524,BS$2,FALSE)</f>
        <v>0</v>
      </c>
      <c r="BT367" s="607">
        <f>$H367*HLOOKUP($B367,'3-Alloc'!$A$8:$DY$524,BT$2,FALSE)</f>
        <v>71203.502877020321</v>
      </c>
      <c r="BU367" s="16">
        <f t="shared" si="2053"/>
        <v>0</v>
      </c>
      <c r="BV367" s="14"/>
      <c r="BW367" s="10">
        <f t="shared" si="2010"/>
        <v>355</v>
      </c>
      <c r="BX367" s="23" t="str">
        <f t="shared" si="1975"/>
        <v>Retail 100%, Class = # Bills</v>
      </c>
      <c r="BZ367" s="699">
        <f>$J367</f>
        <v>5206.8414281464484</v>
      </c>
      <c r="CA367" s="607">
        <f>$H367*HLOOKUP($B367,'3-Alloc'!$A$8:$DY$524,CA$2,FALSE)</f>
        <v>0</v>
      </c>
      <c r="CB367" s="607">
        <f>$H367*HLOOKUP($B367,'3-Alloc'!$A$8:$DY$524,CB$2,FALSE)</f>
        <v>0</v>
      </c>
      <c r="CC367" s="607">
        <f>$H367*HLOOKUP($B367,'3-Alloc'!$A$8:$DY$524,CC$2,FALSE)</f>
        <v>0</v>
      </c>
      <c r="CD367" s="607">
        <f>$H367*HLOOKUP($B367,'3-Alloc'!$A$8:$DY$524,CD$2,FALSE)</f>
        <v>0</v>
      </c>
      <c r="CE367" s="607">
        <f>$H367*HLOOKUP($B367,'3-Alloc'!$A$8:$DY$524,CE$2,FALSE)</f>
        <v>0</v>
      </c>
      <c r="CF367" s="607">
        <f>$H367*HLOOKUP($B367,'3-Alloc'!$A$8:$DY$524,CF$2,FALSE)</f>
        <v>0</v>
      </c>
      <c r="CG367" s="607">
        <f>$H367*HLOOKUP($B367,'3-Alloc'!$A$8:$DY$524,CG$2,FALSE)</f>
        <v>0</v>
      </c>
      <c r="CH367" s="607">
        <f>$H367*HLOOKUP($B367,'3-Alloc'!$A$8:$DY$524,CH$2,FALSE)</f>
        <v>0</v>
      </c>
      <c r="CI367" s="607">
        <f>$H367*HLOOKUP($B367,'3-Alloc'!$A$8:$DY$524,CI$2,FALSE)</f>
        <v>0</v>
      </c>
      <c r="CJ367" s="607">
        <f>$H367*HLOOKUP($B367,'3-Alloc'!$A$8:$DY$524,CJ$2,FALSE)</f>
        <v>0</v>
      </c>
      <c r="CK367" s="607">
        <f>$H367*HLOOKUP($B367,'3-Alloc'!$A$8:$DY$524,CK$2,FALSE)</f>
        <v>0</v>
      </c>
      <c r="CL367" s="607">
        <f>$H367*HLOOKUP($B367,'3-Alloc'!$A$8:$DY$524,CL$2,FALSE)</f>
        <v>5206.8414281464484</v>
      </c>
      <c r="CM367" s="16">
        <f>BZ367-SUM(CA367:CL367)</f>
        <v>0</v>
      </c>
      <c r="CN367" s="14"/>
      <c r="CO367" s="10">
        <f t="shared" si="2011"/>
        <v>355</v>
      </c>
      <c r="CP367" s="23" t="str">
        <f t="shared" si="1976"/>
        <v>Retail 100%, Class = # Bills</v>
      </c>
      <c r="CR367" s="699">
        <f>$K367</f>
        <v>587.81337538380785</v>
      </c>
      <c r="CS367" s="607">
        <f>$H367*HLOOKUP($B367,'3-Alloc'!$A$8:$DY$524,CS$2,FALSE)</f>
        <v>0</v>
      </c>
      <c r="CT367" s="607">
        <f>$H367*HLOOKUP($B367,'3-Alloc'!$A$8:$DY$524,CT$2,FALSE)</f>
        <v>0</v>
      </c>
      <c r="CU367" s="607">
        <f>$H367*HLOOKUP($B367,'3-Alloc'!$A$8:$DY$524,CU$2,FALSE)</f>
        <v>0</v>
      </c>
      <c r="CV367" s="607">
        <f>$H367*HLOOKUP($B367,'3-Alloc'!$A$8:$DY$524,CV$2,FALSE)</f>
        <v>0</v>
      </c>
      <c r="CW367" s="607">
        <f>$H367*HLOOKUP($B367,'3-Alloc'!$A$8:$DY$524,CW$2,FALSE)</f>
        <v>0</v>
      </c>
      <c r="CX367" s="607">
        <f>$H367*HLOOKUP($B367,'3-Alloc'!$A$8:$DY$524,CX$2,FALSE)</f>
        <v>0</v>
      </c>
      <c r="CY367" s="607">
        <f>$H367*HLOOKUP($B367,'3-Alloc'!$A$8:$DY$524,CY$2,FALSE)</f>
        <v>0</v>
      </c>
      <c r="CZ367" s="607">
        <f>$H367*HLOOKUP($B367,'3-Alloc'!$A$8:$DY$524,CZ$2,FALSE)</f>
        <v>0</v>
      </c>
      <c r="DA367" s="607">
        <f>$H367*HLOOKUP($B367,'3-Alloc'!$A$8:$DY$524,DA$2,FALSE)</f>
        <v>0</v>
      </c>
      <c r="DB367" s="607">
        <f>$H367*HLOOKUP($B367,'3-Alloc'!$A$8:$DY$524,DB$2,FALSE)</f>
        <v>0</v>
      </c>
      <c r="DC367" s="607">
        <f>$H367*HLOOKUP($B367,'3-Alloc'!$A$8:$DY$524,DC$2,FALSE)</f>
        <v>0</v>
      </c>
      <c r="DD367" s="607">
        <f>$H367*HLOOKUP($B367,'3-Alloc'!$A$8:$DY$524,DD$2,FALSE)</f>
        <v>587.81337538380785</v>
      </c>
      <c r="DE367" s="16">
        <f>CR367-SUM(CS367:DD367)</f>
        <v>0</v>
      </c>
      <c r="DF367" s="14"/>
      <c r="DG367" s="10">
        <f t="shared" si="2012"/>
        <v>355</v>
      </c>
      <c r="DH367" s="23" t="str">
        <f t="shared" si="1977"/>
        <v>Retail 100%, Class = # Bills</v>
      </c>
      <c r="DJ367" s="699">
        <f>$L367</f>
        <v>1935.0422547184824</v>
      </c>
      <c r="DK367" s="607">
        <f>$H367*HLOOKUP($B367,'3-Alloc'!$A$8:$DY$524,DK$2,FALSE)</f>
        <v>0</v>
      </c>
      <c r="DL367" s="607">
        <f>$H367*HLOOKUP($B367,'3-Alloc'!$A$8:$DY$524,DL$2,FALSE)</f>
        <v>0</v>
      </c>
      <c r="DM367" s="607">
        <f>$H367*HLOOKUP($B367,'3-Alloc'!$A$8:$DY$524,DM$2,FALSE)</f>
        <v>0</v>
      </c>
      <c r="DN367" s="607">
        <f>$H367*HLOOKUP($B367,'3-Alloc'!$A$8:$DY$524,DN$2,FALSE)</f>
        <v>0</v>
      </c>
      <c r="DO367" s="607">
        <f>$H367*HLOOKUP($B367,'3-Alloc'!$A$8:$DY$524,DO$2,FALSE)</f>
        <v>0</v>
      </c>
      <c r="DP367" s="607">
        <f>$H367*HLOOKUP($B367,'3-Alloc'!$A$8:$DY$524,DP$2,FALSE)</f>
        <v>0</v>
      </c>
      <c r="DQ367" s="607">
        <f>$H367*HLOOKUP($B367,'3-Alloc'!$A$8:$DY$524,DQ$2,FALSE)</f>
        <v>0</v>
      </c>
      <c r="DR367" s="607">
        <f>$H367*HLOOKUP($B367,'3-Alloc'!$A$8:$DY$524,DR$2,FALSE)</f>
        <v>0</v>
      </c>
      <c r="DS367" s="607">
        <f>$H367*HLOOKUP($B367,'3-Alloc'!$A$8:$DY$524,DS$2,FALSE)</f>
        <v>0</v>
      </c>
      <c r="DT367" s="607">
        <f>$H367*HLOOKUP($B367,'3-Alloc'!$A$8:$DY$524,DT$2,FALSE)</f>
        <v>0</v>
      </c>
      <c r="DU367" s="607">
        <f>$H367*HLOOKUP($B367,'3-Alloc'!$A$8:$DY$524,DU$2,FALSE)</f>
        <v>0</v>
      </c>
      <c r="DV367" s="607">
        <f>$H367*HLOOKUP($B367,'3-Alloc'!$A$8:$DY$524,DV$2,FALSE)</f>
        <v>1935.0422547184824</v>
      </c>
      <c r="DW367" s="16">
        <f>DJ367-SUM(DK367:DV367)</f>
        <v>0</v>
      </c>
      <c r="DX367" s="14"/>
      <c r="DY367" s="10">
        <f t="shared" si="2013"/>
        <v>355</v>
      </c>
      <c r="DZ367" s="23" t="str">
        <f t="shared" si="1978"/>
        <v>Retail 100%, Class = # Bills</v>
      </c>
      <c r="EB367" s="699">
        <f>$M367</f>
        <v>0.27053721303352873</v>
      </c>
      <c r="EC367" s="607">
        <f>$H367*HLOOKUP($B367,'3-Alloc'!$A$8:$DY$524,EC$2,FALSE)</f>
        <v>0</v>
      </c>
      <c r="ED367" s="607">
        <f>$H367*HLOOKUP($B367,'3-Alloc'!$A$8:$DY$524,ED$2,FALSE)</f>
        <v>0</v>
      </c>
      <c r="EE367" s="607">
        <f>$H367*HLOOKUP($B367,'3-Alloc'!$A$8:$DY$524,EE$2,FALSE)</f>
        <v>0</v>
      </c>
      <c r="EF367" s="607">
        <f>$H367*HLOOKUP($B367,'3-Alloc'!$A$8:$DY$524,EF$2,FALSE)</f>
        <v>0</v>
      </c>
      <c r="EG367" s="607">
        <f>$H367*HLOOKUP($B367,'3-Alloc'!$A$8:$DY$524,EG$2,FALSE)</f>
        <v>0</v>
      </c>
      <c r="EH367" s="607">
        <f>$H367*HLOOKUP($B367,'3-Alloc'!$A$8:$DY$524,EH$2,FALSE)</f>
        <v>0</v>
      </c>
      <c r="EI367" s="607">
        <f>$H367*HLOOKUP($B367,'3-Alloc'!$A$8:$DY$524,EI$2,FALSE)</f>
        <v>0</v>
      </c>
      <c r="EJ367" s="607">
        <f>$H367*HLOOKUP($B367,'3-Alloc'!$A$8:$DY$524,EJ$2,FALSE)</f>
        <v>0</v>
      </c>
      <c r="EK367" s="607">
        <f>$H367*HLOOKUP($B367,'3-Alloc'!$A$8:$DY$524,EK$2,FALSE)</f>
        <v>0</v>
      </c>
      <c r="EL367" s="607">
        <f>$H367*HLOOKUP($B367,'3-Alloc'!$A$8:$DY$524,EL$2,FALSE)</f>
        <v>0</v>
      </c>
      <c r="EM367" s="607">
        <f>$H367*HLOOKUP($B367,'3-Alloc'!$A$8:$DY$524,EM$2,FALSE)</f>
        <v>0</v>
      </c>
      <c r="EN367" s="607">
        <f>$H367*HLOOKUP($B367,'3-Alloc'!$A$8:$DY$524,EN$2,FALSE)</f>
        <v>0.27053721303352873</v>
      </c>
      <c r="EO367" s="16">
        <f>ROUND(EB367-SUM(EC367:EN367),0)</f>
        <v>0</v>
      </c>
      <c r="EP367" s="14"/>
      <c r="EQ367" s="10">
        <f t="shared" si="2014"/>
        <v>355</v>
      </c>
      <c r="ER367" s="23" t="str">
        <f t="shared" si="1979"/>
        <v>Retail 100%, Class = # Bills</v>
      </c>
      <c r="ET367" s="699">
        <f>$N367</f>
        <v>5.8247531950787819</v>
      </c>
      <c r="EU367" s="607">
        <f>$H367*HLOOKUP($B367,'3-Alloc'!$A$8:$DY$524,EU$2,FALSE)</f>
        <v>0</v>
      </c>
      <c r="EV367" s="607">
        <f>$H367*HLOOKUP($B367,'3-Alloc'!$A$8:$DY$524,EV$2,FALSE)</f>
        <v>0</v>
      </c>
      <c r="EW367" s="607">
        <f>$H367*HLOOKUP($B367,'3-Alloc'!$A$8:$DY$524,EW$2,FALSE)</f>
        <v>0</v>
      </c>
      <c r="EX367" s="607">
        <f>$H367*HLOOKUP($B367,'3-Alloc'!$A$8:$DY$524,EX$2,FALSE)</f>
        <v>0</v>
      </c>
      <c r="EY367" s="607">
        <f>$H367*HLOOKUP($B367,'3-Alloc'!$A$8:$DY$524,EY$2,FALSE)</f>
        <v>0</v>
      </c>
      <c r="EZ367" s="607">
        <f>$H367*HLOOKUP($B367,'3-Alloc'!$A$8:$DY$524,EZ$2,FALSE)</f>
        <v>0</v>
      </c>
      <c r="FA367" s="607">
        <f>$H367*HLOOKUP($B367,'3-Alloc'!$A$8:$DY$524,FA$2,FALSE)</f>
        <v>0</v>
      </c>
      <c r="FB367" s="607">
        <f>$H367*HLOOKUP($B367,'3-Alloc'!$A$8:$DY$524,FB$2,FALSE)</f>
        <v>0</v>
      </c>
      <c r="FC367" s="607">
        <f>$H367*HLOOKUP($B367,'3-Alloc'!$A$8:$DY$524,FC$2,FALSE)</f>
        <v>0</v>
      </c>
      <c r="FD367" s="607">
        <f>$H367*HLOOKUP($B367,'3-Alloc'!$A$8:$DY$524,FD$2,FALSE)</f>
        <v>0</v>
      </c>
      <c r="FE367" s="607">
        <f>$H367*HLOOKUP($B367,'3-Alloc'!$A$8:$DY$524,FE$2,FALSE)</f>
        <v>0</v>
      </c>
      <c r="FF367" s="607">
        <f>$H367*HLOOKUP($B367,'3-Alloc'!$A$8:$DY$524,FF$2,FALSE)</f>
        <v>5.8247531950787819</v>
      </c>
      <c r="FG367" s="16">
        <f>ROUND(ET367-SUM(EU367:FF367),0)</f>
        <v>0</v>
      </c>
      <c r="FH367" s="14"/>
      <c r="FI367" s="10">
        <f t="shared" si="2015"/>
        <v>355</v>
      </c>
      <c r="FJ367" s="23" t="str">
        <f t="shared" si="1980"/>
        <v>Retail 100%, Class = # Bills</v>
      </c>
      <c r="FL367" s="699">
        <f>$O367</f>
        <v>2572.152750400714</v>
      </c>
      <c r="FM367" s="607">
        <f>$H367*HLOOKUP($B367,'3-Alloc'!$A$8:$DY$524,FM$2,FALSE)</f>
        <v>0</v>
      </c>
      <c r="FN367" s="607">
        <f>$H367*HLOOKUP($B367,'3-Alloc'!$A$8:$DY$524,FN$2,FALSE)</f>
        <v>0</v>
      </c>
      <c r="FO367" s="607">
        <f>$H367*HLOOKUP($B367,'3-Alloc'!$A$8:$DY$524,FO$2,FALSE)</f>
        <v>0</v>
      </c>
      <c r="FP367" s="607">
        <f>$H367*HLOOKUP($B367,'3-Alloc'!$A$8:$DY$524,FP$2,FALSE)</f>
        <v>0</v>
      </c>
      <c r="FQ367" s="607">
        <f>$H367*HLOOKUP($B367,'3-Alloc'!$A$8:$DY$524,FQ$2,FALSE)</f>
        <v>0</v>
      </c>
      <c r="FR367" s="607">
        <f>$H367*HLOOKUP($B367,'3-Alloc'!$A$8:$DY$524,FR$2,FALSE)</f>
        <v>0</v>
      </c>
      <c r="FS367" s="607">
        <f>$H367*HLOOKUP($B367,'3-Alloc'!$A$8:$DY$524,FS$2,FALSE)</f>
        <v>0</v>
      </c>
      <c r="FT367" s="607">
        <f>$H367*HLOOKUP($B367,'3-Alloc'!$A$8:$DY$524,FT$2,FALSE)</f>
        <v>0</v>
      </c>
      <c r="FU367" s="607">
        <f>$H367*HLOOKUP($B367,'3-Alloc'!$A$8:$DY$524,FU$2,FALSE)</f>
        <v>0</v>
      </c>
      <c r="FV367" s="607">
        <f>$H367*HLOOKUP($B367,'3-Alloc'!$A$8:$DY$524,FV$2,FALSE)</f>
        <v>0</v>
      </c>
      <c r="FW367" s="607">
        <f>$H367*HLOOKUP($B367,'3-Alloc'!$A$8:$DY$524,FW$2,FALSE)</f>
        <v>0</v>
      </c>
      <c r="FX367" s="607">
        <f>$H367*HLOOKUP($B367,'3-Alloc'!$A$8:$DY$524,FX$2,FALSE)</f>
        <v>2572.152750400714</v>
      </c>
      <c r="FY367" s="16">
        <f>FL367-SUM(FM367:FX367)</f>
        <v>0</v>
      </c>
      <c r="FZ367" s="14"/>
      <c r="GA367" s="10">
        <f t="shared" si="2068"/>
        <v>355</v>
      </c>
      <c r="GB367" s="23" t="str">
        <f t="shared" si="1981"/>
        <v>Retail 100%, Class = # Bills</v>
      </c>
      <c r="GD367" s="699">
        <f>$P367</f>
        <v>0</v>
      </c>
      <c r="GE367" s="607">
        <f>$H367*HLOOKUP($B367,'3-Alloc'!$A$8:$DY$524,GE$2,FALSE)</f>
        <v>0</v>
      </c>
      <c r="GF367" s="607">
        <f>$H367*HLOOKUP($B367,'3-Alloc'!$A$8:$DY$524,GF$2,FALSE)</f>
        <v>0</v>
      </c>
      <c r="GG367" s="607">
        <f>$H367*HLOOKUP($B367,'3-Alloc'!$A$8:$DY$524,GG$2,FALSE)</f>
        <v>0</v>
      </c>
      <c r="GH367" s="607">
        <f>$H367*HLOOKUP($B367,'3-Alloc'!$A$8:$DY$524,GH$2,FALSE)</f>
        <v>0</v>
      </c>
      <c r="GI367" s="607">
        <f>$H367*HLOOKUP($B367,'3-Alloc'!$A$8:$DY$524,GI$2,FALSE)</f>
        <v>0</v>
      </c>
      <c r="GJ367" s="607">
        <f>$H367*HLOOKUP($B367,'3-Alloc'!$A$8:$DY$524,GJ$2,FALSE)</f>
        <v>0</v>
      </c>
      <c r="GK367" s="607">
        <f>$H367*HLOOKUP($B367,'3-Alloc'!$A$8:$DY$524,GK$2,FALSE)</f>
        <v>0</v>
      </c>
      <c r="GL367" s="607">
        <f>$H367*HLOOKUP($B367,'3-Alloc'!$A$8:$DY$524,GL$2,FALSE)</f>
        <v>0</v>
      </c>
      <c r="GM367" s="607">
        <f>$H367*HLOOKUP($B367,'3-Alloc'!$A$8:$DY$524,GM$2,FALSE)</f>
        <v>0</v>
      </c>
      <c r="GN367" s="607">
        <f>$H367*HLOOKUP($B367,'3-Alloc'!$A$8:$DY$524,GN$2,FALSE)</f>
        <v>0</v>
      </c>
      <c r="GO367" s="607">
        <f>$H367*HLOOKUP($B367,'3-Alloc'!$A$8:$DY$524,GO$2,FALSE)</f>
        <v>0</v>
      </c>
      <c r="GP367" s="607">
        <f>$H367*HLOOKUP($B367,'3-Alloc'!$A$8:$DY$524,GP$2,FALSE)</f>
        <v>0</v>
      </c>
      <c r="GQ367" s="16">
        <f>GD367-SUM(GE367:GP367)</f>
        <v>0</v>
      </c>
      <c r="GR367" s="14"/>
      <c r="GS367" s="10">
        <f t="shared" si="2016"/>
        <v>355</v>
      </c>
      <c r="GT367" s="23" t="str">
        <f t="shared" si="1982"/>
        <v>Retail 100%, Class = # Bills</v>
      </c>
      <c r="GV367" s="699">
        <f>$Q367</f>
        <v>0</v>
      </c>
      <c r="GW367" s="607">
        <f>$H367*HLOOKUP($B367,'3-Alloc'!$A$8:$DY$524,GW$2,FALSE)</f>
        <v>0</v>
      </c>
      <c r="GX367" s="607">
        <f>$H367*HLOOKUP($B367,'3-Alloc'!$A$8:$DY$524,GX$2,FALSE)</f>
        <v>0</v>
      </c>
      <c r="GY367" s="607">
        <f>$H367*HLOOKUP($B367,'3-Alloc'!$A$8:$DY$524,GY$2,FALSE)</f>
        <v>0</v>
      </c>
      <c r="GZ367" s="607">
        <f>$H367*HLOOKUP($B367,'3-Alloc'!$A$8:$DY$524,GZ$2,FALSE)</f>
        <v>0</v>
      </c>
      <c r="HA367" s="607">
        <f>$H367*HLOOKUP($B367,'3-Alloc'!$A$8:$DY$524,HA$2,FALSE)</f>
        <v>0</v>
      </c>
      <c r="HB367" s="607">
        <f>$H367*HLOOKUP($B367,'3-Alloc'!$A$8:$DY$524,HB$2,FALSE)</f>
        <v>0</v>
      </c>
      <c r="HC367" s="607">
        <f>$H367*HLOOKUP($B367,'3-Alloc'!$A$8:$DY$524,HC$2,FALSE)</f>
        <v>0</v>
      </c>
      <c r="HD367" s="607">
        <f>$H367*HLOOKUP($B367,'3-Alloc'!$A$8:$DY$524,HD$2,FALSE)</f>
        <v>0</v>
      </c>
      <c r="HE367" s="607">
        <f>$H367*HLOOKUP($B367,'3-Alloc'!$A$8:$DY$524,HE$2,FALSE)</f>
        <v>0</v>
      </c>
      <c r="HF367" s="607">
        <f>$H367*HLOOKUP($B367,'3-Alloc'!$A$8:$DY$524,HF$2,FALSE)</f>
        <v>0</v>
      </c>
      <c r="HG367" s="607">
        <f>$H367*HLOOKUP($B367,'3-Alloc'!$A$8:$DY$524,HG$2,FALSE)</f>
        <v>0</v>
      </c>
      <c r="HH367" s="607">
        <f>$H367*HLOOKUP($B367,'3-Alloc'!$A$8:$DY$524,HH$2,FALSE)</f>
        <v>0</v>
      </c>
      <c r="HI367" s="16">
        <f>GV367-SUM(GW367:HH367)</f>
        <v>0</v>
      </c>
      <c r="HJ367" s="14"/>
      <c r="HK367" s="10">
        <f t="shared" si="2069"/>
        <v>355</v>
      </c>
      <c r="HL367" s="23" t="str">
        <f t="shared" si="1983"/>
        <v>Retail 100%, Class = # Bills</v>
      </c>
      <c r="HN367" s="16">
        <f t="shared" si="2070"/>
        <v>5.9117155615240335E-12</v>
      </c>
      <c r="HO367" s="16">
        <f t="shared" si="2070"/>
        <v>0</v>
      </c>
      <c r="HP367" s="16">
        <f t="shared" si="2070"/>
        <v>0</v>
      </c>
      <c r="HQ367" s="16">
        <f t="shared" si="2070"/>
        <v>0</v>
      </c>
      <c r="HR367" s="16">
        <f t="shared" si="2070"/>
        <v>0</v>
      </c>
      <c r="HS367" s="16">
        <f t="shared" si="2070"/>
        <v>0</v>
      </c>
      <c r="HT367" s="16">
        <f t="shared" si="2070"/>
        <v>0</v>
      </c>
      <c r="HU367" s="16">
        <f t="shared" si="2070"/>
        <v>0</v>
      </c>
      <c r="HV367" s="16">
        <f t="shared" si="2070"/>
        <v>0</v>
      </c>
      <c r="HW367" s="16">
        <f t="shared" si="2070"/>
        <v>0</v>
      </c>
      <c r="HX367" s="16">
        <f t="shared" si="2070"/>
        <v>0</v>
      </c>
      <c r="HY367" s="16">
        <f t="shared" si="2070"/>
        <v>0</v>
      </c>
      <c r="HZ367" s="16">
        <f t="shared" si="2070"/>
        <v>5.9117155615240335E-12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1946"/>
        <v>356</v>
      </c>
      <c r="B368" s="23" t="s">
        <v>301</v>
      </c>
      <c r="D368" s="52">
        <f t="shared" ref="D368:Q368" si="2071">SUM(D365:D367)</f>
        <v>81752.605393785605</v>
      </c>
      <c r="E368" s="52">
        <f t="shared" si="2071"/>
        <v>0</v>
      </c>
      <c r="F368" s="52">
        <f t="shared" si="2071"/>
        <v>81752.605393785605</v>
      </c>
      <c r="G368" s="52">
        <f t="shared" si="2071"/>
        <v>0</v>
      </c>
      <c r="H368" s="52">
        <f t="shared" si="2071"/>
        <v>81752.605393785605</v>
      </c>
      <c r="I368" s="52">
        <f t="shared" si="2071"/>
        <v>71398.022642365788</v>
      </c>
      <c r="J368" s="52">
        <f t="shared" si="2071"/>
        <v>5226.6963062553541</v>
      </c>
      <c r="K368" s="52">
        <f t="shared" si="2071"/>
        <v>589.5056780797529</v>
      </c>
      <c r="L368" s="52">
        <f t="shared" si="2071"/>
        <v>1951.7143091326366</v>
      </c>
      <c r="M368" s="52">
        <f t="shared" si="2071"/>
        <v>0.32990190391726848</v>
      </c>
      <c r="N368" s="52">
        <f t="shared" si="2071"/>
        <v>6.2820218065992135</v>
      </c>
      <c r="O368" s="52">
        <f t="shared" si="2071"/>
        <v>2580.0545342415517</v>
      </c>
      <c r="P368" s="52">
        <f t="shared" si="2071"/>
        <v>0</v>
      </c>
      <c r="Q368" s="52">
        <f t="shared" si="2071"/>
        <v>0</v>
      </c>
      <c r="R368" s="16">
        <f t="shared" si="2054"/>
        <v>0</v>
      </c>
      <c r="S368" s="14"/>
      <c r="T368" s="19">
        <f t="shared" si="2007"/>
        <v>356</v>
      </c>
      <c r="U368" s="23" t="str">
        <f t="shared" si="1972"/>
        <v>Customer Accounting O&amp;M</v>
      </c>
      <c r="W368" s="52">
        <f t="shared" ref="W368:AJ368" si="2072">SUM(W365:W367)</f>
        <v>81752.605393785605</v>
      </c>
      <c r="X368" s="52">
        <f t="shared" si="2072"/>
        <v>0</v>
      </c>
      <c r="Y368" s="52">
        <f t="shared" si="2072"/>
        <v>81752.605393785605</v>
      </c>
      <c r="Z368" s="52">
        <f t="shared" si="2072"/>
        <v>0</v>
      </c>
      <c r="AA368" s="52">
        <f t="shared" si="2072"/>
        <v>81752.605393785605</v>
      </c>
      <c r="AB368" s="52">
        <f t="shared" si="2072"/>
        <v>71398.022642365788</v>
      </c>
      <c r="AC368" s="52">
        <f t="shared" si="2072"/>
        <v>5226.6963062553541</v>
      </c>
      <c r="AD368" s="52">
        <f t="shared" si="2072"/>
        <v>589.5056780797529</v>
      </c>
      <c r="AE368" s="52">
        <f t="shared" si="2072"/>
        <v>1951.7143091326366</v>
      </c>
      <c r="AF368" s="52">
        <f t="shared" si="2072"/>
        <v>0.32990190391726848</v>
      </c>
      <c r="AG368" s="52">
        <f t="shared" si="2072"/>
        <v>6.2820218065992135</v>
      </c>
      <c r="AH368" s="52">
        <f t="shared" si="2072"/>
        <v>2580.0545342415517</v>
      </c>
      <c r="AI368" s="52">
        <f t="shared" si="2072"/>
        <v>0</v>
      </c>
      <c r="AJ368" s="52">
        <f t="shared" si="2072"/>
        <v>0</v>
      </c>
      <c r="AK368" s="16">
        <f t="shared" si="2055"/>
        <v>0</v>
      </c>
      <c r="AL368" s="14"/>
      <c r="AM368" s="10">
        <f t="shared" si="2008"/>
        <v>356</v>
      </c>
      <c r="AN368" s="23" t="str">
        <f t="shared" si="1973"/>
        <v>Customer Accounting O&amp;M</v>
      </c>
      <c r="AP368" s="52">
        <f t="shared" ref="AP368:BB368" si="2073">SUM(AP365:AP367)</f>
        <v>81752.605393785605</v>
      </c>
      <c r="AQ368" s="52">
        <f t="shared" si="2073"/>
        <v>0</v>
      </c>
      <c r="AR368" s="52">
        <f t="shared" si="2073"/>
        <v>0</v>
      </c>
      <c r="AS368" s="52">
        <f t="shared" si="2073"/>
        <v>0</v>
      </c>
      <c r="AT368" s="52">
        <f t="shared" si="2073"/>
        <v>0</v>
      </c>
      <c r="AU368" s="52">
        <f t="shared" si="2073"/>
        <v>0</v>
      </c>
      <c r="AV368" s="52">
        <f t="shared" si="2073"/>
        <v>0</v>
      </c>
      <c r="AW368" s="52">
        <f t="shared" si="2073"/>
        <v>0</v>
      </c>
      <c r="AX368" s="52">
        <f t="shared" si="2073"/>
        <v>0</v>
      </c>
      <c r="AY368" s="52">
        <f t="shared" si="2073"/>
        <v>241.15741770771308</v>
      </c>
      <c r="AZ368" s="52">
        <f t="shared" si="2073"/>
        <v>0</v>
      </c>
      <c r="BA368" s="52">
        <f t="shared" si="2073"/>
        <v>0</v>
      </c>
      <c r="BB368" s="52">
        <f t="shared" si="2073"/>
        <v>81511.447976077892</v>
      </c>
      <c r="BC368" s="16">
        <f t="shared" si="2052"/>
        <v>0</v>
      </c>
      <c r="BD368" s="14"/>
      <c r="BE368" s="10">
        <f t="shared" si="2009"/>
        <v>356</v>
      </c>
      <c r="BF368" s="23" t="str">
        <f t="shared" si="1974"/>
        <v>Customer Accounting O&amp;M</v>
      </c>
      <c r="BH368" s="52">
        <f t="shared" ref="BH368:BT368" si="2074">SUM(BH365:BH367)</f>
        <v>71398.022642365788</v>
      </c>
      <c r="BI368" s="52">
        <f t="shared" si="2074"/>
        <v>0</v>
      </c>
      <c r="BJ368" s="52">
        <f t="shared" si="2074"/>
        <v>0</v>
      </c>
      <c r="BK368" s="52">
        <f t="shared" si="2074"/>
        <v>0</v>
      </c>
      <c r="BL368" s="52">
        <f t="shared" si="2074"/>
        <v>0</v>
      </c>
      <c r="BM368" s="52">
        <f t="shared" si="2074"/>
        <v>0</v>
      </c>
      <c r="BN368" s="52">
        <f t="shared" si="2074"/>
        <v>0</v>
      </c>
      <c r="BO368" s="52">
        <f t="shared" si="2074"/>
        <v>0</v>
      </c>
      <c r="BP368" s="52">
        <f t="shared" si="2074"/>
        <v>0</v>
      </c>
      <c r="BQ368" s="52">
        <f t="shared" si="2074"/>
        <v>194.51976534546603</v>
      </c>
      <c r="BR368" s="52">
        <f t="shared" si="2074"/>
        <v>0</v>
      </c>
      <c r="BS368" s="52">
        <f t="shared" si="2074"/>
        <v>0</v>
      </c>
      <c r="BT368" s="52">
        <f t="shared" si="2074"/>
        <v>71203.502877020321</v>
      </c>
      <c r="BU368" s="16">
        <f t="shared" si="2053"/>
        <v>0</v>
      </c>
      <c r="BV368" s="14"/>
      <c r="BW368" s="10">
        <f t="shared" si="2010"/>
        <v>356</v>
      </c>
      <c r="BX368" s="23" t="str">
        <f t="shared" si="1975"/>
        <v>Customer Accounting O&amp;M</v>
      </c>
      <c r="BZ368" s="52">
        <f t="shared" ref="BZ368:CL368" si="2075">SUM(BZ365:BZ367)</f>
        <v>5226.6963062553541</v>
      </c>
      <c r="CA368" s="52">
        <f t="shared" si="2075"/>
        <v>0</v>
      </c>
      <c r="CB368" s="52">
        <f t="shared" si="2075"/>
        <v>0</v>
      </c>
      <c r="CC368" s="52">
        <f t="shared" si="2075"/>
        <v>0</v>
      </c>
      <c r="CD368" s="52">
        <f t="shared" si="2075"/>
        <v>0</v>
      </c>
      <c r="CE368" s="52">
        <f t="shared" si="2075"/>
        <v>0</v>
      </c>
      <c r="CF368" s="52">
        <f t="shared" si="2075"/>
        <v>0</v>
      </c>
      <c r="CG368" s="52">
        <f t="shared" si="2075"/>
        <v>0</v>
      </c>
      <c r="CH368" s="52">
        <f t="shared" si="2075"/>
        <v>0</v>
      </c>
      <c r="CI368" s="52">
        <f t="shared" si="2075"/>
        <v>19.854878108905872</v>
      </c>
      <c r="CJ368" s="52">
        <f t="shared" si="2075"/>
        <v>0</v>
      </c>
      <c r="CK368" s="52">
        <f t="shared" si="2075"/>
        <v>0</v>
      </c>
      <c r="CL368" s="52">
        <f t="shared" si="2075"/>
        <v>5206.8414281464484</v>
      </c>
      <c r="CM368" s="16"/>
      <c r="CN368" s="14"/>
      <c r="CO368" s="10">
        <f t="shared" si="2011"/>
        <v>356</v>
      </c>
      <c r="CP368" s="23" t="str">
        <f t="shared" si="1976"/>
        <v>Customer Accounting O&amp;M</v>
      </c>
      <c r="CR368" s="52">
        <f t="shared" ref="CR368:DD368" si="2076">SUM(CR365:CR367)</f>
        <v>589.5056780797529</v>
      </c>
      <c r="CS368" s="52">
        <f t="shared" si="2076"/>
        <v>0</v>
      </c>
      <c r="CT368" s="52">
        <f t="shared" si="2076"/>
        <v>0</v>
      </c>
      <c r="CU368" s="52">
        <f t="shared" si="2076"/>
        <v>0</v>
      </c>
      <c r="CV368" s="52">
        <f t="shared" si="2076"/>
        <v>0</v>
      </c>
      <c r="CW368" s="52">
        <f t="shared" si="2076"/>
        <v>0</v>
      </c>
      <c r="CX368" s="52">
        <f t="shared" si="2076"/>
        <v>0</v>
      </c>
      <c r="CY368" s="52">
        <f t="shared" si="2076"/>
        <v>0</v>
      </c>
      <c r="CZ368" s="52">
        <f t="shared" si="2076"/>
        <v>0</v>
      </c>
      <c r="DA368" s="52">
        <f t="shared" si="2076"/>
        <v>1.6923026959450049</v>
      </c>
      <c r="DB368" s="52">
        <f t="shared" si="2076"/>
        <v>0</v>
      </c>
      <c r="DC368" s="52">
        <f t="shared" si="2076"/>
        <v>0</v>
      </c>
      <c r="DD368" s="52">
        <f t="shared" si="2076"/>
        <v>587.81337538380785</v>
      </c>
      <c r="DE368" s="16"/>
      <c r="DF368" s="14"/>
      <c r="DG368" s="10">
        <f t="shared" si="2012"/>
        <v>356</v>
      </c>
      <c r="DH368" s="23" t="str">
        <f t="shared" si="1977"/>
        <v>Customer Accounting O&amp;M</v>
      </c>
      <c r="DJ368" s="52">
        <f t="shared" ref="DJ368:DV368" si="2077">SUM(DJ365:DJ367)</f>
        <v>1951.7143091326366</v>
      </c>
      <c r="DK368" s="52">
        <f t="shared" si="2077"/>
        <v>0</v>
      </c>
      <c r="DL368" s="52">
        <f t="shared" si="2077"/>
        <v>0</v>
      </c>
      <c r="DM368" s="52">
        <f t="shared" si="2077"/>
        <v>0</v>
      </c>
      <c r="DN368" s="52">
        <f t="shared" si="2077"/>
        <v>0</v>
      </c>
      <c r="DO368" s="52">
        <f t="shared" si="2077"/>
        <v>0</v>
      </c>
      <c r="DP368" s="52">
        <f t="shared" si="2077"/>
        <v>0</v>
      </c>
      <c r="DQ368" s="52">
        <f t="shared" si="2077"/>
        <v>0</v>
      </c>
      <c r="DR368" s="52">
        <f t="shared" si="2077"/>
        <v>0</v>
      </c>
      <c r="DS368" s="52">
        <f t="shared" si="2077"/>
        <v>16.672054414154129</v>
      </c>
      <c r="DT368" s="52">
        <f t="shared" si="2077"/>
        <v>0</v>
      </c>
      <c r="DU368" s="52">
        <f t="shared" si="2077"/>
        <v>0</v>
      </c>
      <c r="DV368" s="52">
        <f t="shared" si="2077"/>
        <v>1935.0422547184824</v>
      </c>
      <c r="DW368" s="16"/>
      <c r="DX368" s="14"/>
      <c r="DY368" s="10">
        <f t="shared" si="2013"/>
        <v>356</v>
      </c>
      <c r="DZ368" s="23" t="str">
        <f t="shared" si="1978"/>
        <v>Customer Accounting O&amp;M</v>
      </c>
      <c r="EB368" s="52">
        <f t="shared" ref="EB368:EN368" si="2078">SUM(EB365:EB367)</f>
        <v>0.32990190391726848</v>
      </c>
      <c r="EC368" s="52">
        <f t="shared" si="2078"/>
        <v>0</v>
      </c>
      <c r="ED368" s="52">
        <f t="shared" si="2078"/>
        <v>0</v>
      </c>
      <c r="EE368" s="52">
        <f t="shared" si="2078"/>
        <v>0</v>
      </c>
      <c r="EF368" s="52">
        <f t="shared" si="2078"/>
        <v>0</v>
      </c>
      <c r="EG368" s="52">
        <f t="shared" si="2078"/>
        <v>0</v>
      </c>
      <c r="EH368" s="52">
        <f t="shared" si="2078"/>
        <v>0</v>
      </c>
      <c r="EI368" s="52">
        <f t="shared" si="2078"/>
        <v>0</v>
      </c>
      <c r="EJ368" s="52">
        <f t="shared" si="2078"/>
        <v>0</v>
      </c>
      <c r="EK368" s="52">
        <f t="shared" si="2078"/>
        <v>5.9364690883739746E-2</v>
      </c>
      <c r="EL368" s="52">
        <f t="shared" si="2078"/>
        <v>0</v>
      </c>
      <c r="EM368" s="52">
        <f t="shared" si="2078"/>
        <v>0</v>
      </c>
      <c r="EN368" s="52">
        <f t="shared" si="2078"/>
        <v>0.27053721303352873</v>
      </c>
      <c r="EO368" s="16"/>
      <c r="EP368" s="14"/>
      <c r="EQ368" s="10">
        <f t="shared" si="2014"/>
        <v>356</v>
      </c>
      <c r="ER368" s="23" t="str">
        <f t="shared" si="1979"/>
        <v>Customer Accounting O&amp;M</v>
      </c>
      <c r="ET368" s="52">
        <f t="shared" ref="ET368:FF368" si="2079">SUM(ET365:ET367)</f>
        <v>6.2820218065992135</v>
      </c>
      <c r="EU368" s="52">
        <f t="shared" si="2079"/>
        <v>0</v>
      </c>
      <c r="EV368" s="52">
        <f t="shared" si="2079"/>
        <v>0</v>
      </c>
      <c r="EW368" s="52">
        <f t="shared" si="2079"/>
        <v>0</v>
      </c>
      <c r="EX368" s="52">
        <f t="shared" si="2079"/>
        <v>0</v>
      </c>
      <c r="EY368" s="52">
        <f t="shared" si="2079"/>
        <v>0</v>
      </c>
      <c r="EZ368" s="52">
        <f t="shared" si="2079"/>
        <v>0</v>
      </c>
      <c r="FA368" s="52">
        <f t="shared" si="2079"/>
        <v>0</v>
      </c>
      <c r="FB368" s="52">
        <f t="shared" si="2079"/>
        <v>0</v>
      </c>
      <c r="FC368" s="52">
        <f t="shared" si="2079"/>
        <v>0.45726861152043136</v>
      </c>
      <c r="FD368" s="52">
        <f t="shared" si="2079"/>
        <v>0</v>
      </c>
      <c r="FE368" s="52">
        <f t="shared" si="2079"/>
        <v>0</v>
      </c>
      <c r="FF368" s="52">
        <f t="shared" si="2079"/>
        <v>5.8247531950787819</v>
      </c>
      <c r="FG368" s="16"/>
      <c r="FH368" s="14"/>
      <c r="FI368" s="10">
        <f t="shared" si="2015"/>
        <v>356</v>
      </c>
      <c r="FJ368" s="23" t="str">
        <f t="shared" si="1980"/>
        <v>Customer Accounting O&amp;M</v>
      </c>
      <c r="FL368" s="52">
        <f t="shared" ref="FL368:FX368" si="2080">SUM(FL365:FL367)</f>
        <v>2580.0545342415517</v>
      </c>
      <c r="FM368" s="52">
        <f t="shared" si="2080"/>
        <v>0</v>
      </c>
      <c r="FN368" s="52">
        <f t="shared" si="2080"/>
        <v>0</v>
      </c>
      <c r="FO368" s="52">
        <f t="shared" si="2080"/>
        <v>0</v>
      </c>
      <c r="FP368" s="52">
        <f t="shared" si="2080"/>
        <v>0</v>
      </c>
      <c r="FQ368" s="52">
        <f t="shared" si="2080"/>
        <v>0</v>
      </c>
      <c r="FR368" s="52">
        <f t="shared" si="2080"/>
        <v>0</v>
      </c>
      <c r="FS368" s="52">
        <f t="shared" si="2080"/>
        <v>0</v>
      </c>
      <c r="FT368" s="52">
        <f t="shared" si="2080"/>
        <v>0</v>
      </c>
      <c r="FU368" s="52">
        <f t="shared" si="2080"/>
        <v>7.9017838408378784</v>
      </c>
      <c r="FV368" s="52">
        <f t="shared" si="2080"/>
        <v>0</v>
      </c>
      <c r="FW368" s="52">
        <f t="shared" si="2080"/>
        <v>0</v>
      </c>
      <c r="FX368" s="52">
        <f t="shared" si="2080"/>
        <v>2572.152750400714</v>
      </c>
      <c r="FY368" s="16"/>
      <c r="FZ368" s="14"/>
      <c r="GA368" s="10">
        <f t="shared" si="2068"/>
        <v>356</v>
      </c>
      <c r="GB368" s="23" t="str">
        <f t="shared" si="1981"/>
        <v>Customer Accounting O&amp;M</v>
      </c>
      <c r="GD368" s="52">
        <f t="shared" ref="GD368:GP368" si="2081">SUM(GD365:GD367)</f>
        <v>0</v>
      </c>
      <c r="GE368" s="52">
        <f t="shared" si="2081"/>
        <v>0</v>
      </c>
      <c r="GF368" s="52">
        <f t="shared" si="2081"/>
        <v>0</v>
      </c>
      <c r="GG368" s="52">
        <f t="shared" si="2081"/>
        <v>0</v>
      </c>
      <c r="GH368" s="52">
        <f t="shared" si="2081"/>
        <v>0</v>
      </c>
      <c r="GI368" s="52">
        <f t="shared" si="2081"/>
        <v>0</v>
      </c>
      <c r="GJ368" s="52">
        <f t="shared" si="2081"/>
        <v>0</v>
      </c>
      <c r="GK368" s="52">
        <f t="shared" si="2081"/>
        <v>0</v>
      </c>
      <c r="GL368" s="52">
        <f t="shared" si="2081"/>
        <v>0</v>
      </c>
      <c r="GM368" s="52">
        <f t="shared" si="2081"/>
        <v>0</v>
      </c>
      <c r="GN368" s="52">
        <f t="shared" si="2081"/>
        <v>0</v>
      </c>
      <c r="GO368" s="52">
        <f t="shared" si="2081"/>
        <v>0</v>
      </c>
      <c r="GP368" s="52">
        <f t="shared" si="2081"/>
        <v>0</v>
      </c>
      <c r="GR368" s="14"/>
      <c r="GS368" s="10">
        <f t="shared" si="2016"/>
        <v>356</v>
      </c>
      <c r="GT368" s="23" t="str">
        <f t="shared" si="1982"/>
        <v>Customer Accounting O&amp;M</v>
      </c>
      <c r="GV368" s="52">
        <f t="shared" ref="GV368:HH368" si="2082">SUM(GV365:GV367)</f>
        <v>0</v>
      </c>
      <c r="GW368" s="52">
        <f t="shared" si="2082"/>
        <v>0</v>
      </c>
      <c r="GX368" s="52">
        <f t="shared" si="2082"/>
        <v>0</v>
      </c>
      <c r="GY368" s="52">
        <f t="shared" si="2082"/>
        <v>0</v>
      </c>
      <c r="GZ368" s="52">
        <f t="shared" si="2082"/>
        <v>0</v>
      </c>
      <c r="HA368" s="52">
        <f t="shared" si="2082"/>
        <v>0</v>
      </c>
      <c r="HB368" s="52">
        <f t="shared" si="2082"/>
        <v>0</v>
      </c>
      <c r="HC368" s="52">
        <f t="shared" si="2082"/>
        <v>0</v>
      </c>
      <c r="HD368" s="52">
        <f t="shared" si="2082"/>
        <v>0</v>
      </c>
      <c r="HE368" s="52">
        <f t="shared" si="2082"/>
        <v>0</v>
      </c>
      <c r="HF368" s="52">
        <f t="shared" si="2082"/>
        <v>0</v>
      </c>
      <c r="HG368" s="52">
        <f t="shared" si="2082"/>
        <v>0</v>
      </c>
      <c r="HH368" s="52">
        <f t="shared" si="2082"/>
        <v>0</v>
      </c>
      <c r="HJ368" s="14"/>
      <c r="HK368" s="10">
        <f t="shared" si="2069"/>
        <v>356</v>
      </c>
      <c r="HL368" s="23" t="str">
        <f t="shared" si="1983"/>
        <v>Customer Accounting O&amp;M</v>
      </c>
      <c r="HN368" s="16">
        <f t="shared" si="2070"/>
        <v>5.4569682106375694E-12</v>
      </c>
      <c r="HO368" s="16">
        <f t="shared" si="2070"/>
        <v>0</v>
      </c>
      <c r="HP368" s="16">
        <f t="shared" si="2070"/>
        <v>0</v>
      </c>
      <c r="HQ368" s="16">
        <f t="shared" si="2070"/>
        <v>0</v>
      </c>
      <c r="HR368" s="16">
        <f t="shared" si="2070"/>
        <v>0</v>
      </c>
      <c r="HS368" s="16">
        <f t="shared" si="2070"/>
        <v>0</v>
      </c>
      <c r="HT368" s="16">
        <f t="shared" si="2070"/>
        <v>0</v>
      </c>
      <c r="HU368" s="16">
        <f t="shared" si="2070"/>
        <v>0</v>
      </c>
      <c r="HV368" s="16">
        <f t="shared" si="2070"/>
        <v>0</v>
      </c>
      <c r="HW368" s="16">
        <f t="shared" si="2070"/>
        <v>-4.4408920985006262E-15</v>
      </c>
      <c r="HX368" s="16">
        <f t="shared" si="2070"/>
        <v>0</v>
      </c>
      <c r="HY368" s="16">
        <f t="shared" si="2070"/>
        <v>0</v>
      </c>
      <c r="HZ368" s="16">
        <f t="shared" si="2070"/>
        <v>5.9117155615240335E-12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1946"/>
        <v>357</v>
      </c>
      <c r="B369" s="23" t="s">
        <v>302</v>
      </c>
      <c r="D369" s="18"/>
      <c r="E369" s="18"/>
      <c r="F369" s="18"/>
      <c r="G369" s="18"/>
      <c r="H369" s="69">
        <f>+H368/F368</f>
        <v>1</v>
      </c>
      <c r="I369" s="409">
        <f>+I368/H368</f>
        <v>0.87334247389983588</v>
      </c>
      <c r="J369" s="409">
        <f>+J368/H368</f>
        <v>6.3933085448218144E-2</v>
      </c>
      <c r="K369" s="409">
        <f>+K368/H368</f>
        <v>7.2108488193155977E-3</v>
      </c>
      <c r="L369" s="409">
        <f>+L368/H368</f>
        <v>2.3873420299348594E-2</v>
      </c>
      <c r="M369" s="409">
        <f>+M368/H368</f>
        <v>4.035368687373306E-6</v>
      </c>
      <c r="N369" s="409">
        <f>+N368/H368</f>
        <v>7.6841854474728934E-5</v>
      </c>
      <c r="O369" s="409">
        <f>+O368/H368</f>
        <v>3.1559294310119605E-2</v>
      </c>
      <c r="P369" s="409">
        <f>+P368/H368</f>
        <v>0</v>
      </c>
      <c r="Q369" s="409">
        <f>+Q368/H368</f>
        <v>0</v>
      </c>
      <c r="R369" s="16">
        <f t="shared" si="2054"/>
        <v>0</v>
      </c>
      <c r="S369" s="14"/>
      <c r="T369" s="19">
        <f t="shared" si="2007"/>
        <v>357</v>
      </c>
      <c r="U369" s="23" t="str">
        <f t="shared" si="1972"/>
        <v>Customer Accounting O&amp;M Allocators</v>
      </c>
      <c r="W369" s="18"/>
      <c r="X369" s="18"/>
      <c r="Y369" s="18"/>
      <c r="Z369" s="18"/>
      <c r="AA369" s="69">
        <f>+AA368/Y368</f>
        <v>1</v>
      </c>
      <c r="AB369" s="409">
        <f>+AB368/AA368</f>
        <v>0.87334247389983588</v>
      </c>
      <c r="AC369" s="409">
        <f>+AC368/AA368</f>
        <v>6.3933085448218144E-2</v>
      </c>
      <c r="AD369" s="409">
        <f>+AD368/AA368</f>
        <v>7.2108488193155977E-3</v>
      </c>
      <c r="AE369" s="409">
        <f>+AE368/AA368</f>
        <v>2.3873420299348594E-2</v>
      </c>
      <c r="AF369" s="409">
        <f>+AF368/AA368</f>
        <v>4.035368687373306E-6</v>
      </c>
      <c r="AG369" s="409">
        <f>+AG368/AA368</f>
        <v>7.6841854474728934E-5</v>
      </c>
      <c r="AH369" s="409">
        <f>+AH368/AA368</f>
        <v>3.1559294310119605E-2</v>
      </c>
      <c r="AI369" s="409">
        <f>+AI368/AA368</f>
        <v>0</v>
      </c>
      <c r="AJ369" s="409">
        <f>+AJ368/AA368</f>
        <v>0</v>
      </c>
      <c r="AK369" s="16">
        <f t="shared" si="2055"/>
        <v>0</v>
      </c>
      <c r="AL369" s="14"/>
      <c r="AM369" s="10">
        <f t="shared" si="2008"/>
        <v>357</v>
      </c>
      <c r="AN369" s="23" t="str">
        <f t="shared" si="1973"/>
        <v>Customer Accounting O&amp;M Allocators</v>
      </c>
      <c r="AP369" s="409">
        <f>IF(AP368=0,0,AP368/AP368)</f>
        <v>1</v>
      </c>
      <c r="AQ369" s="409">
        <f>IF(AP368=0,0,AQ368/AP368)</f>
        <v>0</v>
      </c>
      <c r="AR369" s="409">
        <f>IF(AP368=0,0,AR368/AP368)</f>
        <v>0</v>
      </c>
      <c r="AS369" s="409">
        <f>IF(AP368=0,0,AS368/AP368)</f>
        <v>0</v>
      </c>
      <c r="AT369" s="409">
        <f>IF(AP368=0,0,AT368/AP368)</f>
        <v>0</v>
      </c>
      <c r="AU369" s="409">
        <f>IF(AP368=0,0,AU368/AP368)</f>
        <v>0</v>
      </c>
      <c r="AV369" s="409">
        <f>IF(AP368=0,0,AV368/AP368)</f>
        <v>0</v>
      </c>
      <c r="AW369" s="409">
        <f>IF(AP368=0,0,AW368/AP368)</f>
        <v>0</v>
      </c>
      <c r="AX369" s="409">
        <f>IF(AP368=0,0,AX368/AP368)</f>
        <v>0</v>
      </c>
      <c r="AY369" s="409">
        <f>IF(AP368=0,0,AY368/AP368)</f>
        <v>2.9498438189964351E-3</v>
      </c>
      <c r="AZ369" s="409">
        <f>IF(AP368=0,0,AZ368/AP368)</f>
        <v>0</v>
      </c>
      <c r="BA369" s="409">
        <f>IF(AP368=0,0,BA368/AP368)</f>
        <v>0</v>
      </c>
      <c r="BB369" s="409">
        <f>IF(AP368=0,0,BB368/AP368)</f>
        <v>0.99705015618100357</v>
      </c>
      <c r="BC369" s="16">
        <f t="shared" si="2052"/>
        <v>0</v>
      </c>
      <c r="BD369" s="14"/>
      <c r="BE369" s="10">
        <f t="shared" si="2009"/>
        <v>357</v>
      </c>
      <c r="BF369" s="23" t="str">
        <f t="shared" si="1974"/>
        <v>Customer Accounting O&amp;M Allocators</v>
      </c>
      <c r="BH369" s="409">
        <f>IF(BH368=0,0,BH368/BH368)</f>
        <v>1</v>
      </c>
      <c r="BI369" s="409">
        <f>IF(BH368=0,0,BI368/BH368)</f>
        <v>0</v>
      </c>
      <c r="BJ369" s="409">
        <f>IF(BH368=0,0,BJ368/BH368)</f>
        <v>0</v>
      </c>
      <c r="BK369" s="409">
        <f>IF(BH368=0,0,BK368/BH368)</f>
        <v>0</v>
      </c>
      <c r="BL369" s="409">
        <f>IF(BH368=0,0,BL368/BH368)</f>
        <v>0</v>
      </c>
      <c r="BM369" s="409">
        <f>IF(BH368=0,0,BM368/BH368)</f>
        <v>0</v>
      </c>
      <c r="BN369" s="409">
        <f>IF(BH368=0,0,BN368/BH368)</f>
        <v>0</v>
      </c>
      <c r="BO369" s="409">
        <f>IF(BH368=0,0,BO368/BH368)</f>
        <v>0</v>
      </c>
      <c r="BP369" s="409">
        <f>IF(BH368=0,0,BP368/BH368)</f>
        <v>0</v>
      </c>
      <c r="BQ369" s="409">
        <f>IF(BH368=0,0,BQ368/BH368)</f>
        <v>2.7244419123456636E-3</v>
      </c>
      <c r="BR369" s="409">
        <f>IF(BH368=0,0,BR368/BH368)</f>
        <v>0</v>
      </c>
      <c r="BS369" s="409">
        <f>IF(BH368=0,0,BS368/BH368)</f>
        <v>0</v>
      </c>
      <c r="BT369" s="409">
        <f>IF(BH368=0,0,BT368/BH368)</f>
        <v>0.99727555808765433</v>
      </c>
      <c r="BU369" s="16">
        <f t="shared" si="2053"/>
        <v>0</v>
      </c>
      <c r="BV369" s="14"/>
      <c r="BW369" s="10">
        <f t="shared" si="2010"/>
        <v>357</v>
      </c>
      <c r="BX369" s="23" t="str">
        <f t="shared" si="1975"/>
        <v>Customer Accounting O&amp;M Allocators</v>
      </c>
      <c r="BZ369" s="409">
        <f>IF(BZ368=0,0,BZ368/BZ368)</f>
        <v>1</v>
      </c>
      <c r="CA369" s="409">
        <f>IF(BZ368=0,0,CA368/BZ368)</f>
        <v>0</v>
      </c>
      <c r="CB369" s="409">
        <f>IF(BZ368=0,0,CB368/BZ368)</f>
        <v>0</v>
      </c>
      <c r="CC369" s="409">
        <f>IF(BZ368=0,0,CC368/BZ368)</f>
        <v>0</v>
      </c>
      <c r="CD369" s="409">
        <f>IF(BZ368=0,0,CD368/BZ368)</f>
        <v>0</v>
      </c>
      <c r="CE369" s="409">
        <f>IF(BZ368=0,0,CE368/BZ368)</f>
        <v>0</v>
      </c>
      <c r="CF369" s="409">
        <f>IF(BZ368=0,0,CF368/BZ368)</f>
        <v>0</v>
      </c>
      <c r="CG369" s="409">
        <f>IF(BZ368=0,0,CG368/BZ368)</f>
        <v>0</v>
      </c>
      <c r="CH369" s="409">
        <f>IF(BZ368=0,0,CH368/BZ368)</f>
        <v>0</v>
      </c>
      <c r="CI369" s="409">
        <f>IF(BZ368=0,0,CI368/BZ368)</f>
        <v>3.7987434022411799E-3</v>
      </c>
      <c r="CJ369" s="409">
        <f>IF(BZ368=0,0,CJ368/BZ368)</f>
        <v>0</v>
      </c>
      <c r="CK369" s="409">
        <f>IF(BZ368=0,0,CK368/BZ368)</f>
        <v>0</v>
      </c>
      <c r="CL369" s="409">
        <f>IF(BZ368=0,0,CL368/BZ368)</f>
        <v>0.99620125659775882</v>
      </c>
      <c r="CM369" s="16"/>
      <c r="CN369" s="14"/>
      <c r="CO369" s="10">
        <f t="shared" si="2011"/>
        <v>357</v>
      </c>
      <c r="CP369" s="23" t="str">
        <f t="shared" si="1976"/>
        <v>Customer Accounting O&amp;M Allocators</v>
      </c>
      <c r="CR369" s="409">
        <f>IF(CR368=0,0,CR368/CR368)</f>
        <v>1</v>
      </c>
      <c r="CS369" s="409">
        <f>IF(CR368=0,0,CS368/CR368)</f>
        <v>0</v>
      </c>
      <c r="CT369" s="409">
        <f>IF(CR368=0,0,CT368/CR368)</f>
        <v>0</v>
      </c>
      <c r="CU369" s="409">
        <f>IF(CR368=0,0,CU368/CR368)</f>
        <v>0</v>
      </c>
      <c r="CV369" s="409">
        <f>IF(CR368=0,0,CV368/CR368)</f>
        <v>0</v>
      </c>
      <c r="CW369" s="409">
        <f>IF(CR368=0,0,CW368/CR368)</f>
        <v>0</v>
      </c>
      <c r="CX369" s="409">
        <f>IF(CR368=0,0,CX368/CR368)</f>
        <v>0</v>
      </c>
      <c r="CY369" s="409">
        <f>IF(CR368=0,0,CY368/CR368)</f>
        <v>0</v>
      </c>
      <c r="CZ369" s="409">
        <f>IF(CR368=0,0,CZ368/CR368)</f>
        <v>0</v>
      </c>
      <c r="DA369" s="409">
        <f>IF(CR368=0,0,DA368/CR368)</f>
        <v>2.870714835957962E-3</v>
      </c>
      <c r="DB369" s="409">
        <f>IF(CR368=0,0,DB368/CR368)</f>
        <v>0</v>
      </c>
      <c r="DC369" s="409">
        <f>IF(CR368=0,0,DC368/CR368)</f>
        <v>0</v>
      </c>
      <c r="DD369" s="409">
        <f>IF(CR368=0,0,DD368/CR368)</f>
        <v>0.99712928516404198</v>
      </c>
      <c r="DE369" s="16"/>
      <c r="DF369" s="14"/>
      <c r="DG369" s="10">
        <f t="shared" si="2012"/>
        <v>357</v>
      </c>
      <c r="DH369" s="23" t="str">
        <f t="shared" si="1977"/>
        <v>Customer Accounting O&amp;M Allocators</v>
      </c>
      <c r="DJ369" s="409">
        <f>IF(DJ368=0,0,DJ368/DJ368)</f>
        <v>1</v>
      </c>
      <c r="DK369" s="409">
        <f>IF(DJ368=0,0,DK368/DJ368)</f>
        <v>0</v>
      </c>
      <c r="DL369" s="409">
        <f>IF(DJ368=0,0,DL368/DJ368)</f>
        <v>0</v>
      </c>
      <c r="DM369" s="409">
        <f>IF(DJ368=0,0,DM368/DJ368)</f>
        <v>0</v>
      </c>
      <c r="DN369" s="409">
        <f>IF(DJ368=0,0,DN368/DJ368)</f>
        <v>0</v>
      </c>
      <c r="DO369" s="409">
        <f>IF(DJ368=0,0,DO368/DJ368)</f>
        <v>0</v>
      </c>
      <c r="DP369" s="409">
        <f>IF(DJ368=0,0,DP368/DJ368)</f>
        <v>0</v>
      </c>
      <c r="DQ369" s="409">
        <f>IF(DJ368=0,0,DQ368/DJ368)</f>
        <v>0</v>
      </c>
      <c r="DR369" s="409">
        <f>IF(DJ368=0,0,DR368/DJ368)</f>
        <v>0</v>
      </c>
      <c r="DS369" s="409">
        <f>IF(DJ368=0,0,DS368/DJ368)</f>
        <v>8.5422617112252321E-3</v>
      </c>
      <c r="DT369" s="409">
        <f>IF(DJ368=0,0,DT368/DJ368)</f>
        <v>0</v>
      </c>
      <c r="DU369" s="409">
        <f>IF(DJ368=0,0,DU368/DJ368)</f>
        <v>0</v>
      </c>
      <c r="DV369" s="409">
        <f>IF(DJ368=0,0,DV368/DJ368)</f>
        <v>0.9914577382887747</v>
      </c>
      <c r="DW369" s="16"/>
      <c r="DX369" s="14"/>
      <c r="DY369" s="10">
        <f t="shared" si="2013"/>
        <v>357</v>
      </c>
      <c r="DZ369" s="23" t="str">
        <f t="shared" si="1978"/>
        <v>Customer Accounting O&amp;M Allocators</v>
      </c>
      <c r="EB369" s="409">
        <f>IF(EB368=0,0,EB368/EB368)</f>
        <v>1</v>
      </c>
      <c r="EC369" s="409">
        <f>IF(EB368=0,0,EC368/EB368)</f>
        <v>0</v>
      </c>
      <c r="ED369" s="409">
        <f>IF(EB368=0,0,ED368/EB368)</f>
        <v>0</v>
      </c>
      <c r="EE369" s="409">
        <f>IF(EB368=0,0,EE368/EB368)</f>
        <v>0</v>
      </c>
      <c r="EF369" s="409">
        <f>IF(EB368=0,0,EF368/EB368)</f>
        <v>0</v>
      </c>
      <c r="EG369" s="409">
        <f>IF(EB368=0,0,EG368/EB368)</f>
        <v>0</v>
      </c>
      <c r="EH369" s="409">
        <f>IF(EB368=0,0,EH368/EB368)</f>
        <v>0</v>
      </c>
      <c r="EI369" s="409">
        <f>IF(EB368=0,0,EI368/EB368)</f>
        <v>0</v>
      </c>
      <c r="EJ369" s="409">
        <f>IF(EB368=0,0,EJ368/EB368)</f>
        <v>0</v>
      </c>
      <c r="EK369" s="409">
        <f>IF(EB368=0,0,EK368/EB368)</f>
        <v>0.17994649372689583</v>
      </c>
      <c r="EL369" s="409">
        <f>IF(EB368=0,0,EL368/EB368)</f>
        <v>0</v>
      </c>
      <c r="EM369" s="409">
        <f>IF(EB368=0,0,EM368/EB368)</f>
        <v>0</v>
      </c>
      <c r="EN369" s="409">
        <f>IF(EB368=0,0,EN368/EB368)</f>
        <v>0.82005350627310414</v>
      </c>
      <c r="EO369" s="16"/>
      <c r="EP369" s="14"/>
      <c r="EQ369" s="10">
        <f t="shared" si="2014"/>
        <v>357</v>
      </c>
      <c r="ER369" s="23" t="str">
        <f t="shared" si="1979"/>
        <v>Customer Accounting O&amp;M Allocators</v>
      </c>
      <c r="ET369" s="409">
        <f>IF(ET368=0,0,ET368/ET368)</f>
        <v>1</v>
      </c>
      <c r="EU369" s="409">
        <f>IF(ET368=0,0,EU368/ET368)</f>
        <v>0</v>
      </c>
      <c r="EV369" s="409">
        <f>IF(ET368=0,0,EV368/ET368)</f>
        <v>0</v>
      </c>
      <c r="EW369" s="409">
        <f>IF(ET368=0,0,EW368/ET368)</f>
        <v>0</v>
      </c>
      <c r="EX369" s="409">
        <f>IF(ET368=0,0,EX368/ET368)</f>
        <v>0</v>
      </c>
      <c r="EY369" s="409">
        <f>IF(ET368=0,0,EY368/ET368)</f>
        <v>0</v>
      </c>
      <c r="EZ369" s="409">
        <f>IF(ET368=0,0,EZ368/ET368)</f>
        <v>0</v>
      </c>
      <c r="FA369" s="409">
        <f>IF(ET368=0,0,FA368/ET368)</f>
        <v>0</v>
      </c>
      <c r="FB369" s="409">
        <f>IF(ET368=0,0,FB368/ET368)</f>
        <v>0</v>
      </c>
      <c r="FC369" s="409">
        <f>IF(ET368=0,0,FC368/ET368)</f>
        <v>7.2790038875712643E-2</v>
      </c>
      <c r="FD369" s="409">
        <f>IF(ET368=0,0,FD368/ET368)</f>
        <v>0</v>
      </c>
      <c r="FE369" s="409">
        <f>IF(ET368=0,0,FE368/ET368)</f>
        <v>0</v>
      </c>
      <c r="FF369" s="409">
        <f>IF(ET368=0,0,FF368/ET368)</f>
        <v>0.92720996112428733</v>
      </c>
      <c r="FG369" s="16"/>
      <c r="FH369" s="14"/>
      <c r="FI369" s="10">
        <f t="shared" si="2015"/>
        <v>357</v>
      </c>
      <c r="FJ369" s="23" t="str">
        <f t="shared" si="1980"/>
        <v>Customer Accounting O&amp;M Allocators</v>
      </c>
      <c r="FL369" s="409">
        <f>IF(FL368=0,0,FL368/FL368)</f>
        <v>1</v>
      </c>
      <c r="FM369" s="409">
        <f>IF(FL368=0,0,FM368/FL368)</f>
        <v>0</v>
      </c>
      <c r="FN369" s="409">
        <f>IF(FL368=0,0,FN368/FL368)</f>
        <v>0</v>
      </c>
      <c r="FO369" s="409">
        <f>IF(FL368=0,0,FO368/FL368)</f>
        <v>0</v>
      </c>
      <c r="FP369" s="409">
        <f>IF(FL368=0,0,FP368/FL368)</f>
        <v>0</v>
      </c>
      <c r="FQ369" s="409">
        <f>IF(FL368=0,0,FQ368/FL368)</f>
        <v>0</v>
      </c>
      <c r="FR369" s="409">
        <f>IF(FL368=0,0,FR368/FL368)</f>
        <v>0</v>
      </c>
      <c r="FS369" s="409">
        <f>IF(FL368=0,0,FS368/FL368)</f>
        <v>0</v>
      </c>
      <c r="FT369" s="409">
        <f>IF(FL368=0,0,FT368/FL368)</f>
        <v>0</v>
      </c>
      <c r="FU369" s="409">
        <f>IF(FL368=0,0,FU368/FL368)</f>
        <v>3.0626421790579455E-3</v>
      </c>
      <c r="FV369" s="409">
        <f>IF(FL368=0,0,FV368/FL368)</f>
        <v>0</v>
      </c>
      <c r="FW369" s="409">
        <f>IF(FL368=0,0,FW368/FL368)</f>
        <v>0</v>
      </c>
      <c r="FX369" s="409">
        <f>IF(FL368=0,0,FX368/FL368)</f>
        <v>0.99693735782094217</v>
      </c>
      <c r="FY369" s="16"/>
      <c r="FZ369" s="14"/>
      <c r="GA369" s="10">
        <f t="shared" si="2068"/>
        <v>357</v>
      </c>
      <c r="GB369" s="23" t="str">
        <f t="shared" si="1981"/>
        <v>Customer Accounting O&amp;M Allocators</v>
      </c>
      <c r="GD369" s="409">
        <f>IF(GD368=0,0,GD368/GD368)</f>
        <v>0</v>
      </c>
      <c r="GE369" s="409">
        <f>IF(GD368=0,0,GE368/GD368)</f>
        <v>0</v>
      </c>
      <c r="GF369" s="409">
        <f>IF(GD368=0,0,GF368/GD368)</f>
        <v>0</v>
      </c>
      <c r="GG369" s="409">
        <f>IF(GD368=0,0,GG368/GD368)</f>
        <v>0</v>
      </c>
      <c r="GH369" s="409">
        <f>IF(GD368=0,0,GH368/GD368)</f>
        <v>0</v>
      </c>
      <c r="GI369" s="409">
        <f>IF(GD368=0,0,GI368/GD368)</f>
        <v>0</v>
      </c>
      <c r="GJ369" s="409">
        <f>IF(GD368=0,0,GJ368/GD368)</f>
        <v>0</v>
      </c>
      <c r="GK369" s="409">
        <f>IF(GD368=0,0,GK368/GD368)</f>
        <v>0</v>
      </c>
      <c r="GL369" s="409">
        <f>IF(GD368=0,0,GL368/GD368)</f>
        <v>0</v>
      </c>
      <c r="GM369" s="409">
        <f>IF(GD368=0,0,GM368/GD368)</f>
        <v>0</v>
      </c>
      <c r="GN369" s="409">
        <f>IF(GD368=0,0,GN368/GD368)</f>
        <v>0</v>
      </c>
      <c r="GO369" s="409">
        <f>IF(GD368=0,0,GO368/GD368)</f>
        <v>0</v>
      </c>
      <c r="GP369" s="409">
        <f>IF(GD368=0,0,GP368/GD368)</f>
        <v>0</v>
      </c>
      <c r="GR369" s="14"/>
      <c r="GS369" s="10">
        <f t="shared" si="2016"/>
        <v>357</v>
      </c>
      <c r="GT369" s="23" t="str">
        <f t="shared" si="1982"/>
        <v>Customer Accounting O&amp;M Allocators</v>
      </c>
      <c r="GV369" s="409">
        <f>IF(GV368=0,0,GV368/GV368)</f>
        <v>0</v>
      </c>
      <c r="GW369" s="409">
        <f>IF(GV368=0,0,GW368/GV368)</f>
        <v>0</v>
      </c>
      <c r="GX369" s="409">
        <f>IF(GV368=0,0,GX368/GV368)</f>
        <v>0</v>
      </c>
      <c r="GY369" s="409">
        <f>IF(GV368=0,0,GY368/GV368)</f>
        <v>0</v>
      </c>
      <c r="GZ369" s="409">
        <f>IF(GV368=0,0,GZ368/GV368)</f>
        <v>0</v>
      </c>
      <c r="HA369" s="409">
        <f>IF(GV368=0,0,HA368/GV368)</f>
        <v>0</v>
      </c>
      <c r="HB369" s="409">
        <f>IF(GV368=0,0,HB368/GV368)</f>
        <v>0</v>
      </c>
      <c r="HC369" s="409">
        <f>IF(GV368=0,0,HC368/GV368)</f>
        <v>0</v>
      </c>
      <c r="HD369" s="409">
        <f>IF(GV368=0,0,HD368/GV368)</f>
        <v>0</v>
      </c>
      <c r="HE369" s="409">
        <f>IF(GV368=0,0,HE368/GV368)</f>
        <v>0</v>
      </c>
      <c r="HF369" s="409">
        <f>IF(GV368=0,0,HF368/GV368)</f>
        <v>0</v>
      </c>
      <c r="HG369" s="409">
        <f>IF(GV368=0,0,HG368/GV368)</f>
        <v>0</v>
      </c>
      <c r="HH369" s="409">
        <f>IF(GV368=0,0,HH368/GV368)</f>
        <v>0</v>
      </c>
      <c r="HJ369" s="14"/>
      <c r="HK369" s="10">
        <f t="shared" si="2069"/>
        <v>357</v>
      </c>
      <c r="HL369" s="23" t="str">
        <f t="shared" si="1983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1946"/>
        <v>358</v>
      </c>
      <c r="B370" s="23"/>
      <c r="D370" s="18"/>
      <c r="E370" s="18"/>
      <c r="F370" s="18"/>
      <c r="R370" s="16">
        <f t="shared" si="2054"/>
        <v>0</v>
      </c>
      <c r="S370" s="14"/>
      <c r="T370" s="19">
        <f t="shared" si="2007"/>
        <v>358</v>
      </c>
      <c r="U370" s="23" t="str">
        <f t="shared" si="1972"/>
        <v/>
      </c>
      <c r="W370" s="18"/>
      <c r="X370" s="18"/>
      <c r="Y370" s="18"/>
      <c r="AK370" s="16">
        <f t="shared" si="2055"/>
        <v>0</v>
      </c>
      <c r="AL370" s="14"/>
      <c r="AM370" s="10">
        <f t="shared" si="2008"/>
        <v>358</v>
      </c>
      <c r="AN370" s="23" t="str">
        <f t="shared" si="1973"/>
        <v/>
      </c>
      <c r="BC370" s="16">
        <f t="shared" si="2052"/>
        <v>0</v>
      </c>
      <c r="BD370" s="14"/>
      <c r="BE370" s="10">
        <f t="shared" si="2009"/>
        <v>358</v>
      </c>
      <c r="BF370" s="23" t="str">
        <f t="shared" si="1974"/>
        <v/>
      </c>
      <c r="BU370" s="16">
        <f t="shared" si="2053"/>
        <v>0</v>
      </c>
      <c r="BV370" s="14"/>
      <c r="BW370" s="10">
        <f t="shared" si="2010"/>
        <v>358</v>
      </c>
      <c r="BX370" s="23" t="str">
        <f t="shared" si="1975"/>
        <v/>
      </c>
      <c r="CM370" s="16"/>
      <c r="CN370" s="14"/>
      <c r="CO370" s="10">
        <f t="shared" si="2011"/>
        <v>358</v>
      </c>
      <c r="CP370" s="23" t="str">
        <f t="shared" si="1976"/>
        <v/>
      </c>
      <c r="DE370" s="16"/>
      <c r="DF370" s="14"/>
      <c r="DG370" s="10">
        <f t="shared" si="2012"/>
        <v>358</v>
      </c>
      <c r="DH370" s="23" t="str">
        <f t="shared" si="1977"/>
        <v/>
      </c>
      <c r="DW370" s="16"/>
      <c r="DX370" s="14"/>
      <c r="DY370" s="10">
        <f t="shared" si="2013"/>
        <v>358</v>
      </c>
      <c r="DZ370" s="23" t="str">
        <f t="shared" si="1978"/>
        <v/>
      </c>
      <c r="EO370" s="16"/>
      <c r="EP370" s="14"/>
      <c r="EQ370" s="10">
        <f t="shared" si="2014"/>
        <v>358</v>
      </c>
      <c r="ER370" s="23" t="str">
        <f t="shared" si="1979"/>
        <v/>
      </c>
      <c r="FG370" s="16"/>
      <c r="FH370" s="14"/>
      <c r="FI370" s="10">
        <f t="shared" si="2015"/>
        <v>358</v>
      </c>
      <c r="FJ370" s="23" t="str">
        <f t="shared" si="1980"/>
        <v/>
      </c>
      <c r="FY370" s="16"/>
      <c r="FZ370" s="14"/>
      <c r="GA370" s="10">
        <f t="shared" si="2068"/>
        <v>358</v>
      </c>
      <c r="GB370" s="23" t="str">
        <f t="shared" si="1981"/>
        <v/>
      </c>
      <c r="GR370" s="14"/>
      <c r="GS370" s="10">
        <f t="shared" si="2016"/>
        <v>358</v>
      </c>
      <c r="GT370" s="23" t="str">
        <f t="shared" si="1982"/>
        <v/>
      </c>
      <c r="HJ370" s="14"/>
      <c r="HK370" s="10">
        <f t="shared" si="2069"/>
        <v>358</v>
      </c>
      <c r="HL370" s="23" t="str">
        <f t="shared" si="1983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1946"/>
        <v>359</v>
      </c>
      <c r="B371" s="7" t="s">
        <v>303</v>
      </c>
      <c r="R371" s="16">
        <f t="shared" si="2054"/>
        <v>0</v>
      </c>
      <c r="S371" s="14"/>
      <c r="T371" s="19">
        <f t="shared" si="2007"/>
        <v>359</v>
      </c>
      <c r="U371" s="7" t="str">
        <f t="shared" si="1972"/>
        <v>Customer Serv &amp; Info.</v>
      </c>
      <c r="AK371" s="16">
        <f t="shared" si="2055"/>
        <v>0</v>
      </c>
      <c r="AL371" s="14"/>
      <c r="AM371" s="10">
        <f t="shared" si="2008"/>
        <v>359</v>
      </c>
      <c r="AN371" s="7" t="str">
        <f t="shared" si="1973"/>
        <v>Customer Serv &amp; Info.</v>
      </c>
      <c r="BC371" s="16">
        <f t="shared" si="2052"/>
        <v>0</v>
      </c>
      <c r="BD371" s="14"/>
      <c r="BE371" s="10">
        <f t="shared" si="2009"/>
        <v>359</v>
      </c>
      <c r="BF371" s="7" t="str">
        <f t="shared" si="1974"/>
        <v>Customer Serv &amp; Info.</v>
      </c>
      <c r="BU371" s="16">
        <f t="shared" si="2053"/>
        <v>0</v>
      </c>
      <c r="BV371" s="14"/>
      <c r="BW371" s="10">
        <f t="shared" si="2010"/>
        <v>359</v>
      </c>
      <c r="BX371" s="7" t="str">
        <f t="shared" si="1975"/>
        <v>Customer Serv &amp; Info.</v>
      </c>
      <c r="CM371" s="16"/>
      <c r="CN371" s="14"/>
      <c r="CO371" s="10">
        <f t="shared" si="2011"/>
        <v>359</v>
      </c>
      <c r="CP371" s="7" t="str">
        <f t="shared" si="1976"/>
        <v>Customer Serv &amp; Info.</v>
      </c>
      <c r="DE371" s="16"/>
      <c r="DF371" s="14"/>
      <c r="DG371" s="10">
        <f t="shared" si="2012"/>
        <v>359</v>
      </c>
      <c r="DH371" s="7" t="str">
        <f t="shared" si="1977"/>
        <v>Customer Serv &amp; Info.</v>
      </c>
      <c r="DW371" s="16"/>
      <c r="DX371" s="14"/>
      <c r="DY371" s="10">
        <f t="shared" si="2013"/>
        <v>359</v>
      </c>
      <c r="DZ371" s="7" t="str">
        <f t="shared" si="1978"/>
        <v>Customer Serv &amp; Info.</v>
      </c>
      <c r="EO371" s="16"/>
      <c r="EP371" s="14"/>
      <c r="EQ371" s="10">
        <f t="shared" si="2014"/>
        <v>359</v>
      </c>
      <c r="ER371" s="7" t="str">
        <f t="shared" si="1979"/>
        <v>Customer Serv &amp; Info.</v>
      </c>
      <c r="FG371" s="16"/>
      <c r="FH371" s="14"/>
      <c r="FI371" s="10">
        <f t="shared" si="2015"/>
        <v>359</v>
      </c>
      <c r="FJ371" s="7" t="str">
        <f t="shared" si="1980"/>
        <v>Customer Serv &amp; Info.</v>
      </c>
      <c r="FY371" s="16"/>
      <c r="FZ371" s="14"/>
      <c r="GA371" s="10">
        <f t="shared" si="2068"/>
        <v>359</v>
      </c>
      <c r="GB371" s="7" t="str">
        <f t="shared" si="1981"/>
        <v>Customer Serv &amp; Info.</v>
      </c>
      <c r="GR371" s="14"/>
      <c r="GS371" s="10">
        <f t="shared" si="2016"/>
        <v>359</v>
      </c>
      <c r="GT371" s="7" t="str">
        <f t="shared" si="1982"/>
        <v>Customer Serv &amp; Info.</v>
      </c>
      <c r="HJ371" s="14"/>
      <c r="HK371" s="10">
        <f t="shared" si="2069"/>
        <v>359</v>
      </c>
      <c r="HL371" s="7" t="str">
        <f t="shared" si="1983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1946"/>
        <v>360</v>
      </c>
      <c r="B372" s="23" t="s">
        <v>218</v>
      </c>
      <c r="D372" s="18">
        <f>VLOOKUP("Total Customer Service &amp; Info. Expense",'9-O&amp;M'!$B$7:$AR$531,MATCH(B372,'9-O&amp;M'!$B$7:$AR$7,0),FALSE)</f>
        <v>3379.1729876527897</v>
      </c>
      <c r="E372" s="18"/>
      <c r="F372" s="18">
        <f>+D372+E372</f>
        <v>3379.1729876527897</v>
      </c>
      <c r="H372" s="27">
        <f>+F372*HLOOKUP(B372,'3-Alloc'!$A$8:$DZ$37,3,FALSE)</f>
        <v>3379.1729876527897</v>
      </c>
      <c r="I372" s="16">
        <f>$H372*HLOOKUP($B372,'3-Alloc'!$A$8:$DY$37,MATCH(I$1,'3-Alloc'!$B$8:$B$37,0),FALSE)</f>
        <v>2951.8424653540578</v>
      </c>
      <c r="J372" s="16">
        <f>$H372*HLOOKUP($B372,'3-Alloc'!$A$8:$DY$37,MATCH(J$1,'3-Alloc'!$B$8:$B$37,0),FALSE)</f>
        <v>215.85701569364474</v>
      </c>
      <c r="K372" s="16">
        <f>$H372*HLOOKUP($B372,'3-Alloc'!$A$8:$DY$37,MATCH(K$1,'3-Alloc'!$B$8:$B$37,0),FALSE)</f>
        <v>24.368639365367699</v>
      </c>
      <c r="L372" s="16">
        <f>$H372*HLOOKUP($B372,'3-Alloc'!$A$8:$DY$37,MATCH(L$1,'3-Alloc'!$B$8:$B$37,0),FALSE)</f>
        <v>80.219928359394061</v>
      </c>
      <c r="M372" s="16">
        <f>$H372*HLOOKUP($B372,'3-Alloc'!$A$8:$DY$37,MATCH(M$1,'3-Alloc'!$B$8:$B$37,0),FALSE)</f>
        <v>1.1215504878603887E-2</v>
      </c>
      <c r="N372" s="16">
        <f>$H372*HLOOKUP($B372,'3-Alloc'!$A$8:$DY$37,MATCH(N$1,'3-Alloc'!$B$8:$B$37,0),FALSE)</f>
        <v>0.2414734266815019</v>
      </c>
      <c r="O372" s="16">
        <f>$H372*HLOOKUP($B372,'3-Alloc'!$A$8:$DY$37,MATCH(O$1,'3-Alloc'!$B$8:$B$37,0),FALSE)</f>
        <v>106.63224994876535</v>
      </c>
      <c r="P372" s="16">
        <f>$H372*HLOOKUP($B372,'3-Alloc'!$A$8:$DY$37,MATCH(P$1,'3-Alloc'!$B$8:$B$37,0),FALSE)</f>
        <v>0</v>
      </c>
      <c r="Q372" s="16">
        <f>$H372*HLOOKUP($B372,'3-Alloc'!$A$8:$DY$37,MATCH(Q$1,'3-Alloc'!$B$8:$B$37,0),FALSE)</f>
        <v>0</v>
      </c>
      <c r="R372" s="16">
        <f t="shared" si="2054"/>
        <v>0</v>
      </c>
      <c r="S372" s="14"/>
      <c r="T372" s="19">
        <f t="shared" si="2007"/>
        <v>360</v>
      </c>
      <c r="U372" s="23" t="str">
        <f t="shared" si="1972"/>
        <v>Retail 100%, Class = # Bills</v>
      </c>
      <c r="W372" s="18">
        <f>VLOOKUP("Total Customer Service &amp; Info. Expense",'9-O&amp;M'!$B$7:$AR$531,MATCH(U372,'9-O&amp;M'!$B$7:$AR$7,0),FALSE)</f>
        <v>3379.1729876527897</v>
      </c>
      <c r="X372" s="18"/>
      <c r="Y372" s="18">
        <f>+W372+X372</f>
        <v>3379.1729876527897</v>
      </c>
      <c r="AA372" s="27">
        <f>+Y372*HLOOKUP($B372,'3-Alloc'!$A$8:$DZ$37,3,FALSE)</f>
        <v>3379.1729876527897</v>
      </c>
      <c r="AB372" s="16">
        <f>$AA372*HLOOKUP($B372,'3-Alloc'!$A$8:$DY$37,MATCH(AB$1,'3-Alloc'!$B$8:$B$37,0),FALSE)</f>
        <v>2951.8424653540578</v>
      </c>
      <c r="AC372" s="16">
        <f>$AA372*HLOOKUP($B372,'3-Alloc'!$A$8:$DY$37,MATCH(AC$1,'3-Alloc'!$B$8:$B$37,0),FALSE)</f>
        <v>215.85701569364474</v>
      </c>
      <c r="AD372" s="16">
        <f>$AA372*HLOOKUP($B372,'3-Alloc'!$A$8:$DY$37,MATCH(AD$1,'3-Alloc'!$B$8:$B$37,0),FALSE)</f>
        <v>24.368639365367699</v>
      </c>
      <c r="AE372" s="16">
        <f>$AA372*HLOOKUP($B372,'3-Alloc'!$A$8:$DY$37,MATCH(AE$1,'3-Alloc'!$B$8:$B$37,0),FALSE)</f>
        <v>80.219928359394061</v>
      </c>
      <c r="AF372" s="16">
        <f>$AA372*HLOOKUP($B372,'3-Alloc'!$A$8:$DY$37,MATCH(AF$1,'3-Alloc'!$B$8:$B$37,0),FALSE)</f>
        <v>1.1215504878603887E-2</v>
      </c>
      <c r="AG372" s="16">
        <f>$AA372*HLOOKUP($B372,'3-Alloc'!$A$8:$DY$37,MATCH(AG$1,'3-Alloc'!$B$8:$B$37,0),FALSE)</f>
        <v>0.2414734266815019</v>
      </c>
      <c r="AH372" s="16">
        <f>$AA372*HLOOKUP($B372,'3-Alloc'!$A$8:$DY$37,MATCH(AH$1,'3-Alloc'!$B$8:$B$37,0),FALSE)</f>
        <v>106.63224994876535</v>
      </c>
      <c r="AI372" s="16">
        <f>$AA372*HLOOKUP($B372,'3-Alloc'!$A$8:$DY$37,MATCH(AI$1,'3-Alloc'!$B$8:$B$37,0),FALSE)</f>
        <v>0</v>
      </c>
      <c r="AJ372" s="16">
        <f>$AA372*HLOOKUP($B372,'3-Alloc'!$A$8:$DY$37,MATCH(AJ$1,'3-Alloc'!$B$8:$B$37,0),FALSE)</f>
        <v>0</v>
      </c>
      <c r="AK372" s="16">
        <f t="shared" si="2055"/>
        <v>0</v>
      </c>
      <c r="AL372" s="14"/>
      <c r="AM372" s="10">
        <f t="shared" si="2008"/>
        <v>360</v>
      </c>
      <c r="AN372" s="23" t="str">
        <f t="shared" si="1973"/>
        <v>Retail 100%, Class = # Bills</v>
      </c>
      <c r="AP372" s="27">
        <f>$AA372</f>
        <v>3379.1729876527897</v>
      </c>
      <c r="AQ372" s="16">
        <f>AP372*HLOOKUP($B372,'3-Alloc'!$A$8:$DY$37,MATCH(AQ$1,'3-Alloc'!$B$8:$B$37,0),FALSE)</f>
        <v>0</v>
      </c>
      <c r="AR372" s="16">
        <f>AP372*HLOOKUP($B372,'3-Alloc'!$A$8:$DY$37,MATCH(AR$1,'3-Alloc'!$B$8:$B$37,0),FALSE)</f>
        <v>0</v>
      </c>
      <c r="AS372" s="16">
        <f>AP372*HLOOKUP($B372,'3-Alloc'!$A$8:$DY$37,MATCH(AS$1,'3-Alloc'!$B$8:$B$37,0),FALSE)</f>
        <v>0</v>
      </c>
      <c r="AT372" s="16">
        <f>AP372*HLOOKUP($B372,'3-Alloc'!$A$8:$DY$37,MATCH(AT$1,'3-Alloc'!$B$8:$B$37,0),FALSE)</f>
        <v>0</v>
      </c>
      <c r="AU372" s="16">
        <f>AP372*HLOOKUP($B372,'3-Alloc'!$A$8:$DY$37,MATCH(AU$1,'3-Alloc'!$B$8:$B$37,0),FALSE)</f>
        <v>0</v>
      </c>
      <c r="AV372" s="16">
        <f>AP372*HLOOKUP($B372,'3-Alloc'!$A$8:$DY$37,MATCH(AV$1,'3-Alloc'!$B$8:$B$37,0),FALSE)</f>
        <v>0</v>
      </c>
      <c r="AW372" s="16">
        <f>AP372*HLOOKUP($B372,'3-Alloc'!$A$8:$DY$37,MATCH(AW$1,'3-Alloc'!$B$8:$B$37,0),FALSE)</f>
        <v>0</v>
      </c>
      <c r="AX372" s="16">
        <f>AP372*HLOOKUP($B372,'3-Alloc'!$A$8:$DY$37,MATCH(AX$1,'3-Alloc'!$B$8:$B$37,0),FALSE)</f>
        <v>0</v>
      </c>
      <c r="AY372" s="16">
        <f>AP372*HLOOKUP($B372,'3-Alloc'!$A$8:$DY$37,MATCH(AY$1,'3-Alloc'!$B$8:$B$37,0),FALSE)</f>
        <v>0</v>
      </c>
      <c r="AZ372" s="16">
        <f>AP372*HLOOKUP($B372,'3-Alloc'!$A$8:$DY$37,MATCH(AZ$1,'3-Alloc'!$B$8:$B$37,0),FALSE)</f>
        <v>0</v>
      </c>
      <c r="BA372" s="16">
        <f>AP372*HLOOKUP($B372,'3-Alloc'!$A$8:$DY$37,MATCH(BA$1,'3-Alloc'!$B$8:$B$37,0),FALSE)</f>
        <v>0</v>
      </c>
      <c r="BB372" s="16">
        <f>AP372*HLOOKUP($B372,'3-Alloc'!$A$8:$DY$37,MATCH(BB$1,'3-Alloc'!$B$8:$B$37,0),FALSE)</f>
        <v>3379.1729876527897</v>
      </c>
      <c r="BC372" s="16">
        <f t="shared" si="2052"/>
        <v>0</v>
      </c>
      <c r="BD372" s="14"/>
      <c r="BE372" s="10">
        <f t="shared" si="2009"/>
        <v>360</v>
      </c>
      <c r="BF372" s="23" t="str">
        <f t="shared" si="1974"/>
        <v>Retail 100%, Class = # Bills</v>
      </c>
      <c r="BH372" s="27">
        <f>$I372</f>
        <v>2951.8424653540578</v>
      </c>
      <c r="BI372" s="16">
        <f>$H372*HLOOKUP($B372,'3-Alloc'!$A$8:$DY$524,BI$2,FALSE)</f>
        <v>0</v>
      </c>
      <c r="BJ372" s="16">
        <f>$H372*HLOOKUP($B372,'3-Alloc'!$A$8:$DY$524,BJ$2,FALSE)</f>
        <v>0</v>
      </c>
      <c r="BK372" s="16">
        <f>$H372*HLOOKUP($B372,'3-Alloc'!$A$8:$DY$524,BK$2,FALSE)</f>
        <v>0</v>
      </c>
      <c r="BL372" s="16">
        <f>$H372*HLOOKUP($B372,'3-Alloc'!$A$8:$DY$524,BL$2,FALSE)</f>
        <v>0</v>
      </c>
      <c r="BM372" s="16">
        <f>$H372*HLOOKUP($B372,'3-Alloc'!$A$8:$DY$524,BM$2,FALSE)</f>
        <v>0</v>
      </c>
      <c r="BN372" s="16">
        <f>$H372*HLOOKUP($B372,'3-Alloc'!$A$8:$DY$524,BN$2,FALSE)</f>
        <v>0</v>
      </c>
      <c r="BO372" s="16">
        <f>$H372*HLOOKUP($B372,'3-Alloc'!$A$8:$DY$524,BO$2,FALSE)</f>
        <v>0</v>
      </c>
      <c r="BP372" s="16">
        <f>$H372*HLOOKUP($B372,'3-Alloc'!$A$8:$DY$524,BP$2,FALSE)</f>
        <v>0</v>
      </c>
      <c r="BQ372" s="16">
        <f>$H372*HLOOKUP($B372,'3-Alloc'!$A$8:$DY$524,BQ$2,FALSE)</f>
        <v>0</v>
      </c>
      <c r="BR372" s="16">
        <f>$H372*HLOOKUP($B372,'3-Alloc'!$A$8:$DY$524,BR$2,FALSE)</f>
        <v>0</v>
      </c>
      <c r="BS372" s="16">
        <f>$H372*HLOOKUP($B372,'3-Alloc'!$A$8:$DY$524,BS$2,FALSE)</f>
        <v>0</v>
      </c>
      <c r="BT372" s="16">
        <f>$H372*HLOOKUP($B372,'3-Alloc'!$A$8:$DY$524,BT$2,FALSE)</f>
        <v>2951.8424653540578</v>
      </c>
      <c r="BU372" s="16">
        <f t="shared" si="2053"/>
        <v>0</v>
      </c>
      <c r="BV372" s="14"/>
      <c r="BW372" s="10">
        <f t="shared" si="2010"/>
        <v>360</v>
      </c>
      <c r="BX372" s="23" t="str">
        <f t="shared" si="1975"/>
        <v>Retail 100%, Class = # Bills</v>
      </c>
      <c r="BZ372" s="27">
        <f>$J372</f>
        <v>215.85701569364474</v>
      </c>
      <c r="CA372" s="16">
        <f>$H372*HLOOKUP($B372,'3-Alloc'!$A$8:$DY$524,CA$2,FALSE)</f>
        <v>0</v>
      </c>
      <c r="CB372" s="16">
        <f>$H372*HLOOKUP($B372,'3-Alloc'!$A$8:$DY$524,CB$2,FALSE)</f>
        <v>0</v>
      </c>
      <c r="CC372" s="16">
        <f>$H372*HLOOKUP($B372,'3-Alloc'!$A$8:$DY$524,CC$2,FALSE)</f>
        <v>0</v>
      </c>
      <c r="CD372" s="16">
        <f>$H372*HLOOKUP($B372,'3-Alloc'!$A$8:$DY$524,CD$2,FALSE)</f>
        <v>0</v>
      </c>
      <c r="CE372" s="16">
        <f>$H372*HLOOKUP($B372,'3-Alloc'!$A$8:$DY$524,CE$2,FALSE)</f>
        <v>0</v>
      </c>
      <c r="CF372" s="16">
        <f>$H372*HLOOKUP($B372,'3-Alloc'!$A$8:$DY$524,CF$2,FALSE)</f>
        <v>0</v>
      </c>
      <c r="CG372" s="16">
        <f>$H372*HLOOKUP($B372,'3-Alloc'!$A$8:$DY$524,CG$2,FALSE)</f>
        <v>0</v>
      </c>
      <c r="CH372" s="16">
        <f>$H372*HLOOKUP($B372,'3-Alloc'!$A$8:$DY$524,CH$2,FALSE)</f>
        <v>0</v>
      </c>
      <c r="CI372" s="16">
        <f>$H372*HLOOKUP($B372,'3-Alloc'!$A$8:$DY$524,CI$2,FALSE)</f>
        <v>0</v>
      </c>
      <c r="CJ372" s="16">
        <f>$H372*HLOOKUP($B372,'3-Alloc'!$A$8:$DY$524,CJ$2,FALSE)</f>
        <v>0</v>
      </c>
      <c r="CK372" s="16">
        <f>$H372*HLOOKUP($B372,'3-Alloc'!$A$8:$DY$524,CK$2,FALSE)</f>
        <v>0</v>
      </c>
      <c r="CL372" s="16">
        <f>$H372*HLOOKUP($B372,'3-Alloc'!$A$8:$DY$524,CL$2,FALSE)</f>
        <v>215.85701569364474</v>
      </c>
      <c r="CM372" s="16">
        <f>BZ372-SUM(CA372:CL372)</f>
        <v>0</v>
      </c>
      <c r="CN372" s="14"/>
      <c r="CO372" s="10">
        <f t="shared" si="2011"/>
        <v>360</v>
      </c>
      <c r="CP372" s="23" t="str">
        <f t="shared" si="1976"/>
        <v>Retail 100%, Class = # Bills</v>
      </c>
      <c r="CR372" s="27">
        <f>$K372</f>
        <v>24.368639365367699</v>
      </c>
      <c r="CS372" s="16">
        <f>$H372*HLOOKUP($B372,'3-Alloc'!$A$8:$DY$524,CS$2,FALSE)</f>
        <v>0</v>
      </c>
      <c r="CT372" s="16">
        <f>$H372*HLOOKUP($B372,'3-Alloc'!$A$8:$DY$524,CT$2,FALSE)</f>
        <v>0</v>
      </c>
      <c r="CU372" s="16">
        <f>$H372*HLOOKUP($B372,'3-Alloc'!$A$8:$DY$524,CU$2,FALSE)</f>
        <v>0</v>
      </c>
      <c r="CV372" s="16">
        <f>$H372*HLOOKUP($B372,'3-Alloc'!$A$8:$DY$524,CV$2,FALSE)</f>
        <v>0</v>
      </c>
      <c r="CW372" s="16">
        <f>$H372*HLOOKUP($B372,'3-Alloc'!$A$8:$DY$524,CW$2,FALSE)</f>
        <v>0</v>
      </c>
      <c r="CX372" s="16">
        <f>$H372*HLOOKUP($B372,'3-Alloc'!$A$8:$DY$524,CX$2,FALSE)</f>
        <v>0</v>
      </c>
      <c r="CY372" s="16">
        <f>$H372*HLOOKUP($B372,'3-Alloc'!$A$8:$DY$524,CY$2,FALSE)</f>
        <v>0</v>
      </c>
      <c r="CZ372" s="16">
        <f>$H372*HLOOKUP($B372,'3-Alloc'!$A$8:$DY$524,CZ$2,FALSE)</f>
        <v>0</v>
      </c>
      <c r="DA372" s="16">
        <f>$H372*HLOOKUP($B372,'3-Alloc'!$A$8:$DY$524,DA$2,FALSE)</f>
        <v>0</v>
      </c>
      <c r="DB372" s="16">
        <f>$H372*HLOOKUP($B372,'3-Alloc'!$A$8:$DY$524,DB$2,FALSE)</f>
        <v>0</v>
      </c>
      <c r="DC372" s="16">
        <f>$H372*HLOOKUP($B372,'3-Alloc'!$A$8:$DY$524,DC$2,FALSE)</f>
        <v>0</v>
      </c>
      <c r="DD372" s="16">
        <f>$H372*HLOOKUP($B372,'3-Alloc'!$A$8:$DY$524,DD$2,FALSE)</f>
        <v>24.368639365367699</v>
      </c>
      <c r="DE372" s="16">
        <f>CR372-SUM(CS372:DD372)</f>
        <v>0</v>
      </c>
      <c r="DF372" s="14"/>
      <c r="DG372" s="10">
        <f t="shared" si="2012"/>
        <v>360</v>
      </c>
      <c r="DH372" s="23" t="str">
        <f t="shared" si="1977"/>
        <v>Retail 100%, Class = # Bills</v>
      </c>
      <c r="DJ372" s="27">
        <f>$L372</f>
        <v>80.219928359394061</v>
      </c>
      <c r="DK372" s="16">
        <f>$H372*HLOOKUP($B372,'3-Alloc'!$A$8:$DY$524,DK$2,FALSE)</f>
        <v>0</v>
      </c>
      <c r="DL372" s="16">
        <f>$H372*HLOOKUP($B372,'3-Alloc'!$A$8:$DY$524,DL$2,FALSE)</f>
        <v>0</v>
      </c>
      <c r="DM372" s="16">
        <f>$H372*HLOOKUP($B372,'3-Alloc'!$A$8:$DY$524,DM$2,FALSE)</f>
        <v>0</v>
      </c>
      <c r="DN372" s="16">
        <f>$H372*HLOOKUP($B372,'3-Alloc'!$A$8:$DY$524,DN$2,FALSE)</f>
        <v>0</v>
      </c>
      <c r="DO372" s="16">
        <f>$H372*HLOOKUP($B372,'3-Alloc'!$A$8:$DY$524,DO$2,FALSE)</f>
        <v>0</v>
      </c>
      <c r="DP372" s="16">
        <f>$H372*HLOOKUP($B372,'3-Alloc'!$A$8:$DY$524,DP$2,FALSE)</f>
        <v>0</v>
      </c>
      <c r="DQ372" s="16">
        <f>$H372*HLOOKUP($B372,'3-Alloc'!$A$8:$DY$524,DQ$2,FALSE)</f>
        <v>0</v>
      </c>
      <c r="DR372" s="16">
        <f>$H372*HLOOKUP($B372,'3-Alloc'!$A$8:$DY$524,DR$2,FALSE)</f>
        <v>0</v>
      </c>
      <c r="DS372" s="16">
        <f>$H372*HLOOKUP($B372,'3-Alloc'!$A$8:$DY$524,DS$2,FALSE)</f>
        <v>0</v>
      </c>
      <c r="DT372" s="16">
        <f>$H372*HLOOKUP($B372,'3-Alloc'!$A$8:$DY$524,DT$2,FALSE)</f>
        <v>0</v>
      </c>
      <c r="DU372" s="16">
        <f>$H372*HLOOKUP($B372,'3-Alloc'!$A$8:$DY$524,DU$2,FALSE)</f>
        <v>0</v>
      </c>
      <c r="DV372" s="16">
        <f>$H372*HLOOKUP($B372,'3-Alloc'!$A$8:$DY$524,DV$2,FALSE)</f>
        <v>80.219928359394061</v>
      </c>
      <c r="DW372" s="16">
        <f>DJ372-SUM(DK372:DV372)</f>
        <v>0</v>
      </c>
      <c r="DX372" s="14"/>
      <c r="DY372" s="10">
        <f t="shared" si="2013"/>
        <v>360</v>
      </c>
      <c r="DZ372" s="23" t="str">
        <f t="shared" si="1978"/>
        <v>Retail 100%, Class = # Bills</v>
      </c>
      <c r="EB372" s="27">
        <f>$M372</f>
        <v>1.1215504878603887E-2</v>
      </c>
      <c r="EC372" s="16">
        <f>$H372*HLOOKUP($B372,'3-Alloc'!$A$8:$DY$524,EC$2,FALSE)</f>
        <v>0</v>
      </c>
      <c r="ED372" s="16">
        <f>$H372*HLOOKUP($B372,'3-Alloc'!$A$8:$DY$524,ED$2,FALSE)</f>
        <v>0</v>
      </c>
      <c r="EE372" s="16">
        <f>$H372*HLOOKUP($B372,'3-Alloc'!$A$8:$DY$524,EE$2,FALSE)</f>
        <v>0</v>
      </c>
      <c r="EF372" s="16">
        <f>$H372*HLOOKUP($B372,'3-Alloc'!$A$8:$DY$524,EF$2,FALSE)</f>
        <v>0</v>
      </c>
      <c r="EG372" s="16">
        <f>$H372*HLOOKUP($B372,'3-Alloc'!$A$8:$DY$524,EG$2,FALSE)</f>
        <v>0</v>
      </c>
      <c r="EH372" s="16">
        <f>$H372*HLOOKUP($B372,'3-Alloc'!$A$8:$DY$524,EH$2,FALSE)</f>
        <v>0</v>
      </c>
      <c r="EI372" s="16">
        <f>$H372*HLOOKUP($B372,'3-Alloc'!$A$8:$DY$524,EI$2,FALSE)</f>
        <v>0</v>
      </c>
      <c r="EJ372" s="16">
        <f>$H372*HLOOKUP($B372,'3-Alloc'!$A$8:$DY$524,EJ$2,FALSE)</f>
        <v>0</v>
      </c>
      <c r="EK372" s="16">
        <f>$H372*HLOOKUP($B372,'3-Alloc'!$A$8:$DY$524,EK$2,FALSE)</f>
        <v>0</v>
      </c>
      <c r="EL372" s="16">
        <f>$H372*HLOOKUP($B372,'3-Alloc'!$A$8:$DY$524,EL$2,FALSE)</f>
        <v>0</v>
      </c>
      <c r="EM372" s="16">
        <f>$H372*HLOOKUP($B372,'3-Alloc'!$A$8:$DY$524,EM$2,FALSE)</f>
        <v>0</v>
      </c>
      <c r="EN372" s="16">
        <f>$H372*HLOOKUP($B372,'3-Alloc'!$A$8:$DY$524,EN$2,FALSE)</f>
        <v>1.1215504878603887E-2</v>
      </c>
      <c r="EO372" s="16">
        <f>ROUND(EB372-SUM(EC372:EN372),0)</f>
        <v>0</v>
      </c>
      <c r="EP372" s="14"/>
      <c r="EQ372" s="10">
        <f t="shared" si="2014"/>
        <v>360</v>
      </c>
      <c r="ER372" s="23" t="str">
        <f t="shared" si="1979"/>
        <v>Retail 100%, Class = # Bills</v>
      </c>
      <c r="ET372" s="27">
        <f>$N372</f>
        <v>0.2414734266815019</v>
      </c>
      <c r="EU372" s="16">
        <f>$H372*HLOOKUP($B372,'3-Alloc'!$A$8:$DY$524,EU$2,FALSE)</f>
        <v>0</v>
      </c>
      <c r="EV372" s="16">
        <f>$H372*HLOOKUP($B372,'3-Alloc'!$A$8:$DY$524,EV$2,FALSE)</f>
        <v>0</v>
      </c>
      <c r="EW372" s="16">
        <f>$H372*HLOOKUP($B372,'3-Alloc'!$A$8:$DY$524,EW$2,FALSE)</f>
        <v>0</v>
      </c>
      <c r="EX372" s="16">
        <f>$H372*HLOOKUP($B372,'3-Alloc'!$A$8:$DY$524,EX$2,FALSE)</f>
        <v>0</v>
      </c>
      <c r="EY372" s="16">
        <f>$H372*HLOOKUP($B372,'3-Alloc'!$A$8:$DY$524,EY$2,FALSE)</f>
        <v>0</v>
      </c>
      <c r="EZ372" s="16">
        <f>$H372*HLOOKUP($B372,'3-Alloc'!$A$8:$DY$524,EZ$2,FALSE)</f>
        <v>0</v>
      </c>
      <c r="FA372" s="16">
        <f>$H372*HLOOKUP($B372,'3-Alloc'!$A$8:$DY$524,FA$2,FALSE)</f>
        <v>0</v>
      </c>
      <c r="FB372" s="16">
        <f>$H372*HLOOKUP($B372,'3-Alloc'!$A$8:$DY$524,FB$2,FALSE)</f>
        <v>0</v>
      </c>
      <c r="FC372" s="16">
        <f>$H372*HLOOKUP($B372,'3-Alloc'!$A$8:$DY$524,FC$2,FALSE)</f>
        <v>0</v>
      </c>
      <c r="FD372" s="16">
        <f>$H372*HLOOKUP($B372,'3-Alloc'!$A$8:$DY$524,FD$2,FALSE)</f>
        <v>0</v>
      </c>
      <c r="FE372" s="16">
        <f>$H372*HLOOKUP($B372,'3-Alloc'!$A$8:$DY$524,FE$2,FALSE)</f>
        <v>0</v>
      </c>
      <c r="FF372" s="16">
        <f>$H372*HLOOKUP($B372,'3-Alloc'!$A$8:$DY$524,FF$2,FALSE)</f>
        <v>0.2414734266815019</v>
      </c>
      <c r="FG372" s="16">
        <f>ROUND(ET372-SUM(EU372:FF372),0)</f>
        <v>0</v>
      </c>
      <c r="FH372" s="14"/>
      <c r="FI372" s="10">
        <f t="shared" si="2015"/>
        <v>360</v>
      </c>
      <c r="FJ372" s="23" t="str">
        <f t="shared" si="1980"/>
        <v>Retail 100%, Class = # Bills</v>
      </c>
      <c r="FL372" s="27">
        <f>$O372</f>
        <v>106.63224994876535</v>
      </c>
      <c r="FM372" s="16">
        <f>$H372*HLOOKUP($B372,'3-Alloc'!$A$8:$DY$524,FM$2,FALSE)</f>
        <v>0</v>
      </c>
      <c r="FN372" s="16">
        <f>$H372*HLOOKUP($B372,'3-Alloc'!$A$8:$DY$524,FN$2,FALSE)</f>
        <v>0</v>
      </c>
      <c r="FO372" s="16">
        <f>$H372*HLOOKUP($B372,'3-Alloc'!$A$8:$DY$524,FO$2,FALSE)</f>
        <v>0</v>
      </c>
      <c r="FP372" s="16">
        <f>$H372*HLOOKUP($B372,'3-Alloc'!$A$8:$DY$524,FP$2,FALSE)</f>
        <v>0</v>
      </c>
      <c r="FQ372" s="16">
        <f>$H372*HLOOKUP($B372,'3-Alloc'!$A$8:$DY$524,FQ$2,FALSE)</f>
        <v>0</v>
      </c>
      <c r="FR372" s="16">
        <f>$H372*HLOOKUP($B372,'3-Alloc'!$A$8:$DY$524,FR$2,FALSE)</f>
        <v>0</v>
      </c>
      <c r="FS372" s="16">
        <f>$H372*HLOOKUP($B372,'3-Alloc'!$A$8:$DY$524,FS$2,FALSE)</f>
        <v>0</v>
      </c>
      <c r="FT372" s="16">
        <f>$H372*HLOOKUP($B372,'3-Alloc'!$A$8:$DY$524,FT$2,FALSE)</f>
        <v>0</v>
      </c>
      <c r="FU372" s="16">
        <f>$H372*HLOOKUP($B372,'3-Alloc'!$A$8:$DY$524,FU$2,FALSE)</f>
        <v>0</v>
      </c>
      <c r="FV372" s="16">
        <f>$H372*HLOOKUP($B372,'3-Alloc'!$A$8:$DY$524,FV$2,FALSE)</f>
        <v>0</v>
      </c>
      <c r="FW372" s="16">
        <f>$H372*HLOOKUP($B372,'3-Alloc'!$A$8:$DY$524,FW$2,FALSE)</f>
        <v>0</v>
      </c>
      <c r="FX372" s="16">
        <f>$H372*HLOOKUP($B372,'3-Alloc'!$A$8:$DY$524,FX$2,FALSE)</f>
        <v>106.63224994876535</v>
      </c>
      <c r="FY372" s="16">
        <f>FL372-SUM(FM372:FX372)</f>
        <v>0</v>
      </c>
      <c r="FZ372" s="14"/>
      <c r="GA372" s="10">
        <f t="shared" si="2068"/>
        <v>360</v>
      </c>
      <c r="GB372" s="23" t="str">
        <f t="shared" si="1981"/>
        <v>Retail 100%, Class = # Bills</v>
      </c>
      <c r="GD372" s="27">
        <f>$P372</f>
        <v>0</v>
      </c>
      <c r="GE372" s="16">
        <f>$H372*HLOOKUP($B372,'3-Alloc'!$A$8:$DY$524,GE$2,FALSE)</f>
        <v>0</v>
      </c>
      <c r="GF372" s="16">
        <f>$H372*HLOOKUP($B372,'3-Alloc'!$A$8:$DY$524,GF$2,FALSE)</f>
        <v>0</v>
      </c>
      <c r="GG372" s="16">
        <f>$H372*HLOOKUP($B372,'3-Alloc'!$A$8:$DY$524,GG$2,FALSE)</f>
        <v>0</v>
      </c>
      <c r="GH372" s="16">
        <f>$H372*HLOOKUP($B372,'3-Alloc'!$A$8:$DY$524,GH$2,FALSE)</f>
        <v>0</v>
      </c>
      <c r="GI372" s="16">
        <f>$H372*HLOOKUP($B372,'3-Alloc'!$A$8:$DY$524,GI$2,FALSE)</f>
        <v>0</v>
      </c>
      <c r="GJ372" s="16">
        <f>$H372*HLOOKUP($B372,'3-Alloc'!$A$8:$DY$524,GJ$2,FALSE)</f>
        <v>0</v>
      </c>
      <c r="GK372" s="16">
        <f>$H372*HLOOKUP($B372,'3-Alloc'!$A$8:$DY$524,GK$2,FALSE)</f>
        <v>0</v>
      </c>
      <c r="GL372" s="16">
        <f>$H372*HLOOKUP($B372,'3-Alloc'!$A$8:$DY$524,GL$2,FALSE)</f>
        <v>0</v>
      </c>
      <c r="GM372" s="16">
        <f>$H372*HLOOKUP($B372,'3-Alloc'!$A$8:$DY$524,GM$2,FALSE)</f>
        <v>0</v>
      </c>
      <c r="GN372" s="16">
        <f>$H372*HLOOKUP($B372,'3-Alloc'!$A$8:$DY$524,GN$2,FALSE)</f>
        <v>0</v>
      </c>
      <c r="GO372" s="16">
        <f>$H372*HLOOKUP($B372,'3-Alloc'!$A$8:$DY$524,GO$2,FALSE)</f>
        <v>0</v>
      </c>
      <c r="GP372" s="16">
        <f>$H372*HLOOKUP($B372,'3-Alloc'!$A$8:$DY$524,GP$2,FALSE)</f>
        <v>0</v>
      </c>
      <c r="GQ372" s="16">
        <f>GD372-SUM(GE372:GP372)</f>
        <v>0</v>
      </c>
      <c r="GR372" s="14"/>
      <c r="GS372" s="10">
        <f t="shared" si="2016"/>
        <v>360</v>
      </c>
      <c r="GT372" s="23" t="str">
        <f t="shared" si="1982"/>
        <v>Retail 100%, Class = # Bills</v>
      </c>
      <c r="GV372" s="27">
        <f>$Q372</f>
        <v>0</v>
      </c>
      <c r="GW372" s="16">
        <f>$H372*HLOOKUP($B372,'3-Alloc'!$A$8:$DY$524,GW$2,FALSE)</f>
        <v>0</v>
      </c>
      <c r="GX372" s="16">
        <f>$H372*HLOOKUP($B372,'3-Alloc'!$A$8:$DY$524,GX$2,FALSE)</f>
        <v>0</v>
      </c>
      <c r="GY372" s="16">
        <f>$H372*HLOOKUP($B372,'3-Alloc'!$A$8:$DY$524,GY$2,FALSE)</f>
        <v>0</v>
      </c>
      <c r="GZ372" s="16">
        <f>$H372*HLOOKUP($B372,'3-Alloc'!$A$8:$DY$524,GZ$2,FALSE)</f>
        <v>0</v>
      </c>
      <c r="HA372" s="16">
        <f>$H372*HLOOKUP($B372,'3-Alloc'!$A$8:$DY$524,HA$2,FALSE)</f>
        <v>0</v>
      </c>
      <c r="HB372" s="16">
        <f>$H372*HLOOKUP($B372,'3-Alloc'!$A$8:$DY$524,HB$2,FALSE)</f>
        <v>0</v>
      </c>
      <c r="HC372" s="16">
        <f>$H372*HLOOKUP($B372,'3-Alloc'!$A$8:$DY$524,HC$2,FALSE)</f>
        <v>0</v>
      </c>
      <c r="HD372" s="16">
        <f>$H372*HLOOKUP($B372,'3-Alloc'!$A$8:$DY$524,HD$2,FALSE)</f>
        <v>0</v>
      </c>
      <c r="HE372" s="16">
        <f>$H372*HLOOKUP($B372,'3-Alloc'!$A$8:$DY$524,HE$2,FALSE)</f>
        <v>0</v>
      </c>
      <c r="HF372" s="16">
        <f>$H372*HLOOKUP($B372,'3-Alloc'!$A$8:$DY$524,HF$2,FALSE)</f>
        <v>0</v>
      </c>
      <c r="HG372" s="16">
        <f>$H372*HLOOKUP($B372,'3-Alloc'!$A$8:$DY$524,HG$2,FALSE)</f>
        <v>0</v>
      </c>
      <c r="HH372" s="16">
        <f>$H372*HLOOKUP($B372,'3-Alloc'!$A$8:$DY$524,HH$2,FALSE)</f>
        <v>0</v>
      </c>
      <c r="HI372" s="16">
        <f>GV372-SUM(GW372:HH372)</f>
        <v>0</v>
      </c>
      <c r="HJ372" s="14"/>
      <c r="HK372" s="10">
        <f t="shared" si="2069"/>
        <v>360</v>
      </c>
      <c r="HL372" s="23" t="str">
        <f t="shared" si="1983"/>
        <v>Retail 100%, Class = # Bills</v>
      </c>
      <c r="HN372" s="16">
        <f t="shared" ref="HN372:HZ373" si="2083">+AP372-BH372-BZ372-CR372-DJ372-EB372-ET372-FL372-GD372-GV372</f>
        <v>-4.2632564145606011E-14</v>
      </c>
      <c r="HO372" s="16">
        <f t="shared" si="2083"/>
        <v>0</v>
      </c>
      <c r="HP372" s="16">
        <f t="shared" si="2083"/>
        <v>0</v>
      </c>
      <c r="HQ372" s="16">
        <f t="shared" si="2083"/>
        <v>0</v>
      </c>
      <c r="HR372" s="16">
        <f t="shared" si="2083"/>
        <v>0</v>
      </c>
      <c r="HS372" s="16">
        <f t="shared" si="2083"/>
        <v>0</v>
      </c>
      <c r="HT372" s="16">
        <f t="shared" si="2083"/>
        <v>0</v>
      </c>
      <c r="HU372" s="16">
        <f t="shared" si="2083"/>
        <v>0</v>
      </c>
      <c r="HV372" s="16">
        <f t="shared" si="2083"/>
        <v>0</v>
      </c>
      <c r="HW372" s="16">
        <f t="shared" si="2083"/>
        <v>0</v>
      </c>
      <c r="HX372" s="16">
        <f t="shared" si="2083"/>
        <v>0</v>
      </c>
      <c r="HY372" s="16">
        <f t="shared" si="2083"/>
        <v>0</v>
      </c>
      <c r="HZ372" s="16">
        <f t="shared" si="2083"/>
        <v>-4.2632564145606011E-14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1946"/>
        <v>361</v>
      </c>
      <c r="B373" s="23" t="s">
        <v>304</v>
      </c>
      <c r="D373" s="52">
        <f t="shared" ref="D373:Q373" si="2084">SUM(D372)</f>
        <v>3379.1729876527897</v>
      </c>
      <c r="E373" s="52">
        <f t="shared" si="2084"/>
        <v>0</v>
      </c>
      <c r="F373" s="52">
        <f t="shared" si="2084"/>
        <v>3379.1729876527897</v>
      </c>
      <c r="G373" s="52">
        <f t="shared" si="2084"/>
        <v>0</v>
      </c>
      <c r="H373" s="52">
        <f t="shared" si="2084"/>
        <v>3379.1729876527897</v>
      </c>
      <c r="I373" s="52">
        <f t="shared" si="2084"/>
        <v>2951.8424653540578</v>
      </c>
      <c r="J373" s="52">
        <f t="shared" si="2084"/>
        <v>215.85701569364474</v>
      </c>
      <c r="K373" s="52">
        <f t="shared" si="2084"/>
        <v>24.368639365367699</v>
      </c>
      <c r="L373" s="52">
        <f t="shared" si="2084"/>
        <v>80.219928359394061</v>
      </c>
      <c r="M373" s="52">
        <f t="shared" si="2084"/>
        <v>1.1215504878603887E-2</v>
      </c>
      <c r="N373" s="52">
        <f t="shared" si="2084"/>
        <v>0.2414734266815019</v>
      </c>
      <c r="O373" s="52">
        <f t="shared" si="2084"/>
        <v>106.63224994876535</v>
      </c>
      <c r="P373" s="52">
        <f t="shared" si="2084"/>
        <v>0</v>
      </c>
      <c r="Q373" s="52">
        <f t="shared" si="2084"/>
        <v>0</v>
      </c>
      <c r="R373" s="16">
        <f t="shared" si="2054"/>
        <v>0</v>
      </c>
      <c r="S373" s="14"/>
      <c r="T373" s="19">
        <f t="shared" si="2007"/>
        <v>361</v>
      </c>
      <c r="U373" s="23" t="str">
        <f t="shared" ref="U373:U404" si="2085">IF($B373="","",$B373)</f>
        <v>Customer Serv &amp; Info. O&amp;M</v>
      </c>
      <c r="W373" s="52">
        <f t="shared" ref="W373:AJ373" si="2086">SUM(W372)</f>
        <v>3379.1729876527897</v>
      </c>
      <c r="X373" s="52">
        <f t="shared" si="2086"/>
        <v>0</v>
      </c>
      <c r="Y373" s="52">
        <f t="shared" si="2086"/>
        <v>3379.1729876527897</v>
      </c>
      <c r="Z373" s="52">
        <f t="shared" si="2086"/>
        <v>0</v>
      </c>
      <c r="AA373" s="52">
        <f t="shared" si="2086"/>
        <v>3379.1729876527897</v>
      </c>
      <c r="AB373" s="52">
        <f t="shared" si="2086"/>
        <v>2951.8424653540578</v>
      </c>
      <c r="AC373" s="52">
        <f t="shared" si="2086"/>
        <v>215.85701569364474</v>
      </c>
      <c r="AD373" s="52">
        <f t="shared" si="2086"/>
        <v>24.368639365367699</v>
      </c>
      <c r="AE373" s="52">
        <f t="shared" si="2086"/>
        <v>80.219928359394061</v>
      </c>
      <c r="AF373" s="52">
        <f t="shared" si="2086"/>
        <v>1.1215504878603887E-2</v>
      </c>
      <c r="AG373" s="52">
        <f t="shared" si="2086"/>
        <v>0.2414734266815019</v>
      </c>
      <c r="AH373" s="52">
        <f t="shared" si="2086"/>
        <v>106.63224994876535</v>
      </c>
      <c r="AI373" s="52">
        <f t="shared" si="2086"/>
        <v>0</v>
      </c>
      <c r="AJ373" s="52">
        <f t="shared" si="2086"/>
        <v>0</v>
      </c>
      <c r="AK373" s="16">
        <f t="shared" si="2055"/>
        <v>0</v>
      </c>
      <c r="AL373" s="14"/>
      <c r="AM373" s="10">
        <f t="shared" si="2008"/>
        <v>361</v>
      </c>
      <c r="AN373" s="23" t="str">
        <f t="shared" ref="AN373:AN404" si="2087">IF($B373="","",$B373)</f>
        <v>Customer Serv &amp; Info. O&amp;M</v>
      </c>
      <c r="AP373" s="52">
        <f t="shared" ref="AP373:BB373" si="2088">SUM(AP372)</f>
        <v>3379.1729876527897</v>
      </c>
      <c r="AQ373" s="52">
        <f t="shared" si="2088"/>
        <v>0</v>
      </c>
      <c r="AR373" s="52">
        <f t="shared" si="2088"/>
        <v>0</v>
      </c>
      <c r="AS373" s="52">
        <f t="shared" si="2088"/>
        <v>0</v>
      </c>
      <c r="AT373" s="52">
        <f t="shared" si="2088"/>
        <v>0</v>
      </c>
      <c r="AU373" s="52">
        <f t="shared" si="2088"/>
        <v>0</v>
      </c>
      <c r="AV373" s="52">
        <f t="shared" si="2088"/>
        <v>0</v>
      </c>
      <c r="AW373" s="52">
        <f t="shared" si="2088"/>
        <v>0</v>
      </c>
      <c r="AX373" s="52">
        <f t="shared" si="2088"/>
        <v>0</v>
      </c>
      <c r="AY373" s="52">
        <f t="shared" si="2088"/>
        <v>0</v>
      </c>
      <c r="AZ373" s="52">
        <f t="shared" si="2088"/>
        <v>0</v>
      </c>
      <c r="BA373" s="52">
        <f t="shared" si="2088"/>
        <v>0</v>
      </c>
      <c r="BB373" s="52">
        <f t="shared" si="2088"/>
        <v>3379.1729876527897</v>
      </c>
      <c r="BC373" s="16">
        <f t="shared" si="2052"/>
        <v>0</v>
      </c>
      <c r="BD373" s="14"/>
      <c r="BE373" s="10">
        <f t="shared" si="2009"/>
        <v>361</v>
      </c>
      <c r="BF373" s="23" t="str">
        <f t="shared" ref="BF373:BF404" si="2089">IF($B373="","",$B373)</f>
        <v>Customer Serv &amp; Info. O&amp;M</v>
      </c>
      <c r="BH373" s="52">
        <f t="shared" ref="BH373:BT373" si="2090">SUM(BH372)</f>
        <v>2951.8424653540578</v>
      </c>
      <c r="BI373" s="52">
        <f t="shared" si="2090"/>
        <v>0</v>
      </c>
      <c r="BJ373" s="52">
        <f t="shared" si="2090"/>
        <v>0</v>
      </c>
      <c r="BK373" s="52">
        <f t="shared" si="2090"/>
        <v>0</v>
      </c>
      <c r="BL373" s="52">
        <f t="shared" si="2090"/>
        <v>0</v>
      </c>
      <c r="BM373" s="52">
        <f t="shared" si="2090"/>
        <v>0</v>
      </c>
      <c r="BN373" s="52">
        <f t="shared" si="2090"/>
        <v>0</v>
      </c>
      <c r="BO373" s="52">
        <f t="shared" si="2090"/>
        <v>0</v>
      </c>
      <c r="BP373" s="52">
        <f t="shared" si="2090"/>
        <v>0</v>
      </c>
      <c r="BQ373" s="52">
        <f t="shared" si="2090"/>
        <v>0</v>
      </c>
      <c r="BR373" s="52">
        <f t="shared" si="2090"/>
        <v>0</v>
      </c>
      <c r="BS373" s="52">
        <f t="shared" si="2090"/>
        <v>0</v>
      </c>
      <c r="BT373" s="52">
        <f t="shared" si="2090"/>
        <v>2951.8424653540578</v>
      </c>
      <c r="BU373" s="16">
        <f t="shared" si="2053"/>
        <v>0</v>
      </c>
      <c r="BV373" s="14"/>
      <c r="BW373" s="10">
        <f t="shared" si="2010"/>
        <v>361</v>
      </c>
      <c r="BX373" s="23" t="str">
        <f t="shared" ref="BX373:BX404" si="2091">IF($B373="","",$B373)</f>
        <v>Customer Serv &amp; Info. O&amp;M</v>
      </c>
      <c r="BZ373" s="52">
        <f t="shared" ref="BZ373:CL373" si="2092">SUM(BZ372)</f>
        <v>215.85701569364474</v>
      </c>
      <c r="CA373" s="52">
        <f t="shared" si="2092"/>
        <v>0</v>
      </c>
      <c r="CB373" s="52">
        <f t="shared" si="2092"/>
        <v>0</v>
      </c>
      <c r="CC373" s="52">
        <f t="shared" si="2092"/>
        <v>0</v>
      </c>
      <c r="CD373" s="52">
        <f t="shared" si="2092"/>
        <v>0</v>
      </c>
      <c r="CE373" s="52">
        <f t="shared" si="2092"/>
        <v>0</v>
      </c>
      <c r="CF373" s="52">
        <f t="shared" si="2092"/>
        <v>0</v>
      </c>
      <c r="CG373" s="52">
        <f t="shared" si="2092"/>
        <v>0</v>
      </c>
      <c r="CH373" s="52">
        <f t="shared" si="2092"/>
        <v>0</v>
      </c>
      <c r="CI373" s="52">
        <f t="shared" si="2092"/>
        <v>0</v>
      </c>
      <c r="CJ373" s="52">
        <f t="shared" si="2092"/>
        <v>0</v>
      </c>
      <c r="CK373" s="52">
        <f t="shared" si="2092"/>
        <v>0</v>
      </c>
      <c r="CL373" s="52">
        <f t="shared" si="2092"/>
        <v>215.85701569364474</v>
      </c>
      <c r="CM373" s="16"/>
      <c r="CN373" s="14"/>
      <c r="CO373" s="10">
        <f t="shared" si="2011"/>
        <v>361</v>
      </c>
      <c r="CP373" s="23" t="str">
        <f t="shared" ref="CP373:CP404" si="2093">IF($B373="","",$B373)</f>
        <v>Customer Serv &amp; Info. O&amp;M</v>
      </c>
      <c r="CR373" s="52">
        <f t="shared" ref="CR373:DD373" si="2094">SUM(CR372)</f>
        <v>24.368639365367699</v>
      </c>
      <c r="CS373" s="52">
        <f t="shared" si="2094"/>
        <v>0</v>
      </c>
      <c r="CT373" s="52">
        <f t="shared" si="2094"/>
        <v>0</v>
      </c>
      <c r="CU373" s="52">
        <f t="shared" si="2094"/>
        <v>0</v>
      </c>
      <c r="CV373" s="52">
        <f t="shared" si="2094"/>
        <v>0</v>
      </c>
      <c r="CW373" s="52">
        <f t="shared" si="2094"/>
        <v>0</v>
      </c>
      <c r="CX373" s="52">
        <f t="shared" si="2094"/>
        <v>0</v>
      </c>
      <c r="CY373" s="52">
        <f t="shared" si="2094"/>
        <v>0</v>
      </c>
      <c r="CZ373" s="52">
        <f t="shared" si="2094"/>
        <v>0</v>
      </c>
      <c r="DA373" s="52">
        <f t="shared" si="2094"/>
        <v>0</v>
      </c>
      <c r="DB373" s="52">
        <f t="shared" si="2094"/>
        <v>0</v>
      </c>
      <c r="DC373" s="52">
        <f t="shared" si="2094"/>
        <v>0</v>
      </c>
      <c r="DD373" s="52">
        <f t="shared" si="2094"/>
        <v>24.368639365367699</v>
      </c>
      <c r="DE373" s="16"/>
      <c r="DF373" s="14"/>
      <c r="DG373" s="10">
        <f t="shared" si="2012"/>
        <v>361</v>
      </c>
      <c r="DH373" s="23" t="str">
        <f t="shared" ref="DH373:DH404" si="2095">IF($B373="","",$B373)</f>
        <v>Customer Serv &amp; Info. O&amp;M</v>
      </c>
      <c r="DJ373" s="52">
        <f t="shared" ref="DJ373:DV373" si="2096">SUM(DJ372)</f>
        <v>80.219928359394061</v>
      </c>
      <c r="DK373" s="52">
        <f t="shared" si="2096"/>
        <v>0</v>
      </c>
      <c r="DL373" s="52">
        <f t="shared" si="2096"/>
        <v>0</v>
      </c>
      <c r="DM373" s="52">
        <f t="shared" si="2096"/>
        <v>0</v>
      </c>
      <c r="DN373" s="52">
        <f t="shared" si="2096"/>
        <v>0</v>
      </c>
      <c r="DO373" s="52">
        <f t="shared" si="2096"/>
        <v>0</v>
      </c>
      <c r="DP373" s="52">
        <f t="shared" si="2096"/>
        <v>0</v>
      </c>
      <c r="DQ373" s="52">
        <f t="shared" si="2096"/>
        <v>0</v>
      </c>
      <c r="DR373" s="52">
        <f t="shared" si="2096"/>
        <v>0</v>
      </c>
      <c r="DS373" s="52">
        <f t="shared" si="2096"/>
        <v>0</v>
      </c>
      <c r="DT373" s="52">
        <f t="shared" si="2096"/>
        <v>0</v>
      </c>
      <c r="DU373" s="52">
        <f t="shared" si="2096"/>
        <v>0</v>
      </c>
      <c r="DV373" s="52">
        <f t="shared" si="2096"/>
        <v>80.219928359394061</v>
      </c>
      <c r="DW373" s="16"/>
      <c r="DX373" s="14"/>
      <c r="DY373" s="10">
        <f t="shared" si="2013"/>
        <v>361</v>
      </c>
      <c r="DZ373" s="23" t="str">
        <f t="shared" ref="DZ373:DZ404" si="2097">IF($B373="","",$B373)</f>
        <v>Customer Serv &amp; Info. O&amp;M</v>
      </c>
      <c r="EB373" s="52">
        <f t="shared" ref="EB373:EN373" si="2098">SUM(EB372)</f>
        <v>1.1215504878603887E-2</v>
      </c>
      <c r="EC373" s="52">
        <f t="shared" si="2098"/>
        <v>0</v>
      </c>
      <c r="ED373" s="52">
        <f t="shared" si="2098"/>
        <v>0</v>
      </c>
      <c r="EE373" s="52">
        <f t="shared" si="2098"/>
        <v>0</v>
      </c>
      <c r="EF373" s="52">
        <f t="shared" si="2098"/>
        <v>0</v>
      </c>
      <c r="EG373" s="52">
        <f t="shared" si="2098"/>
        <v>0</v>
      </c>
      <c r="EH373" s="52">
        <f t="shared" si="2098"/>
        <v>0</v>
      </c>
      <c r="EI373" s="52">
        <f t="shared" si="2098"/>
        <v>0</v>
      </c>
      <c r="EJ373" s="52">
        <f t="shared" si="2098"/>
        <v>0</v>
      </c>
      <c r="EK373" s="52">
        <f t="shared" si="2098"/>
        <v>0</v>
      </c>
      <c r="EL373" s="52">
        <f t="shared" si="2098"/>
        <v>0</v>
      </c>
      <c r="EM373" s="52">
        <f t="shared" si="2098"/>
        <v>0</v>
      </c>
      <c r="EN373" s="52">
        <f t="shared" si="2098"/>
        <v>1.1215504878603887E-2</v>
      </c>
      <c r="EO373" s="16"/>
      <c r="EP373" s="14"/>
      <c r="EQ373" s="10">
        <f t="shared" si="2014"/>
        <v>361</v>
      </c>
      <c r="ER373" s="23" t="str">
        <f t="shared" ref="ER373:ER404" si="2099">IF($B373="","",$B373)</f>
        <v>Customer Serv &amp; Info. O&amp;M</v>
      </c>
      <c r="ET373" s="52">
        <f t="shared" ref="ET373:FF373" si="2100">SUM(ET372)</f>
        <v>0.2414734266815019</v>
      </c>
      <c r="EU373" s="52">
        <f t="shared" si="2100"/>
        <v>0</v>
      </c>
      <c r="EV373" s="52">
        <f t="shared" si="2100"/>
        <v>0</v>
      </c>
      <c r="EW373" s="52">
        <f t="shared" si="2100"/>
        <v>0</v>
      </c>
      <c r="EX373" s="52">
        <f t="shared" si="2100"/>
        <v>0</v>
      </c>
      <c r="EY373" s="52">
        <f t="shared" si="2100"/>
        <v>0</v>
      </c>
      <c r="EZ373" s="52">
        <f t="shared" si="2100"/>
        <v>0</v>
      </c>
      <c r="FA373" s="52">
        <f t="shared" si="2100"/>
        <v>0</v>
      </c>
      <c r="FB373" s="52">
        <f t="shared" si="2100"/>
        <v>0</v>
      </c>
      <c r="FC373" s="52">
        <f t="shared" si="2100"/>
        <v>0</v>
      </c>
      <c r="FD373" s="52">
        <f t="shared" si="2100"/>
        <v>0</v>
      </c>
      <c r="FE373" s="52">
        <f t="shared" si="2100"/>
        <v>0</v>
      </c>
      <c r="FF373" s="52">
        <f t="shared" si="2100"/>
        <v>0.2414734266815019</v>
      </c>
      <c r="FG373" s="16"/>
      <c r="FH373" s="14"/>
      <c r="FI373" s="10">
        <f t="shared" si="2015"/>
        <v>361</v>
      </c>
      <c r="FJ373" s="23" t="str">
        <f t="shared" ref="FJ373:FJ404" si="2101">IF($B373="","",$B373)</f>
        <v>Customer Serv &amp; Info. O&amp;M</v>
      </c>
      <c r="FL373" s="52">
        <f t="shared" ref="FL373:FX373" si="2102">SUM(FL372)</f>
        <v>106.63224994876535</v>
      </c>
      <c r="FM373" s="52">
        <f t="shared" si="2102"/>
        <v>0</v>
      </c>
      <c r="FN373" s="52">
        <f t="shared" si="2102"/>
        <v>0</v>
      </c>
      <c r="FO373" s="52">
        <f t="shared" si="2102"/>
        <v>0</v>
      </c>
      <c r="FP373" s="52">
        <f t="shared" si="2102"/>
        <v>0</v>
      </c>
      <c r="FQ373" s="52">
        <f t="shared" si="2102"/>
        <v>0</v>
      </c>
      <c r="FR373" s="52">
        <f t="shared" si="2102"/>
        <v>0</v>
      </c>
      <c r="FS373" s="52">
        <f t="shared" si="2102"/>
        <v>0</v>
      </c>
      <c r="FT373" s="52">
        <f t="shared" si="2102"/>
        <v>0</v>
      </c>
      <c r="FU373" s="52">
        <f t="shared" si="2102"/>
        <v>0</v>
      </c>
      <c r="FV373" s="52">
        <f t="shared" si="2102"/>
        <v>0</v>
      </c>
      <c r="FW373" s="52">
        <f t="shared" si="2102"/>
        <v>0</v>
      </c>
      <c r="FX373" s="52">
        <f t="shared" si="2102"/>
        <v>106.63224994876535</v>
      </c>
      <c r="FY373" s="16"/>
      <c r="FZ373" s="14"/>
      <c r="GA373" s="10">
        <f t="shared" si="2068"/>
        <v>361</v>
      </c>
      <c r="GB373" s="23" t="str">
        <f t="shared" ref="GB373:GB404" si="2103">IF($B373="","",$B373)</f>
        <v>Customer Serv &amp; Info. O&amp;M</v>
      </c>
      <c r="GD373" s="52">
        <f t="shared" ref="GD373:GP373" si="2104">SUM(GD372)</f>
        <v>0</v>
      </c>
      <c r="GE373" s="52">
        <f t="shared" si="2104"/>
        <v>0</v>
      </c>
      <c r="GF373" s="52">
        <f t="shared" si="2104"/>
        <v>0</v>
      </c>
      <c r="GG373" s="52">
        <f t="shared" si="2104"/>
        <v>0</v>
      </c>
      <c r="GH373" s="52">
        <f t="shared" si="2104"/>
        <v>0</v>
      </c>
      <c r="GI373" s="52">
        <f t="shared" si="2104"/>
        <v>0</v>
      </c>
      <c r="GJ373" s="52">
        <f t="shared" si="2104"/>
        <v>0</v>
      </c>
      <c r="GK373" s="52">
        <f t="shared" si="2104"/>
        <v>0</v>
      </c>
      <c r="GL373" s="52">
        <f t="shared" si="2104"/>
        <v>0</v>
      </c>
      <c r="GM373" s="52">
        <f t="shared" si="2104"/>
        <v>0</v>
      </c>
      <c r="GN373" s="52">
        <f t="shared" si="2104"/>
        <v>0</v>
      </c>
      <c r="GO373" s="52">
        <f t="shared" si="2104"/>
        <v>0</v>
      </c>
      <c r="GP373" s="52">
        <f t="shared" si="2104"/>
        <v>0</v>
      </c>
      <c r="GR373" s="14"/>
      <c r="GS373" s="10">
        <f t="shared" si="2016"/>
        <v>361</v>
      </c>
      <c r="GT373" s="23" t="str">
        <f t="shared" ref="GT373:GT404" si="2105">IF($B373="","",$B373)</f>
        <v>Customer Serv &amp; Info. O&amp;M</v>
      </c>
      <c r="GV373" s="52">
        <f t="shared" ref="GV373:HH373" si="2106">SUM(GV372)</f>
        <v>0</v>
      </c>
      <c r="GW373" s="52">
        <f t="shared" si="2106"/>
        <v>0</v>
      </c>
      <c r="GX373" s="52">
        <f t="shared" si="2106"/>
        <v>0</v>
      </c>
      <c r="GY373" s="52">
        <f t="shared" si="2106"/>
        <v>0</v>
      </c>
      <c r="GZ373" s="52">
        <f t="shared" si="2106"/>
        <v>0</v>
      </c>
      <c r="HA373" s="52">
        <f t="shared" si="2106"/>
        <v>0</v>
      </c>
      <c r="HB373" s="52">
        <f t="shared" si="2106"/>
        <v>0</v>
      </c>
      <c r="HC373" s="52">
        <f t="shared" si="2106"/>
        <v>0</v>
      </c>
      <c r="HD373" s="52">
        <f t="shared" si="2106"/>
        <v>0</v>
      </c>
      <c r="HE373" s="52">
        <f t="shared" si="2106"/>
        <v>0</v>
      </c>
      <c r="HF373" s="52">
        <f t="shared" si="2106"/>
        <v>0</v>
      </c>
      <c r="HG373" s="52">
        <f t="shared" si="2106"/>
        <v>0</v>
      </c>
      <c r="HH373" s="52">
        <f t="shared" si="2106"/>
        <v>0</v>
      </c>
      <c r="HJ373" s="14"/>
      <c r="HK373" s="10">
        <f t="shared" si="2069"/>
        <v>361</v>
      </c>
      <c r="HL373" s="23" t="str">
        <f t="shared" ref="HL373:HL404" si="2107">IF($B373="","",$B373)</f>
        <v>Customer Serv &amp; Info. O&amp;M</v>
      </c>
      <c r="HN373" s="16">
        <f t="shared" si="2083"/>
        <v>-4.2632564145606011E-14</v>
      </c>
      <c r="HO373" s="16">
        <f t="shared" si="2083"/>
        <v>0</v>
      </c>
      <c r="HP373" s="16">
        <f t="shared" si="2083"/>
        <v>0</v>
      </c>
      <c r="HQ373" s="16">
        <f t="shared" si="2083"/>
        <v>0</v>
      </c>
      <c r="HR373" s="16">
        <f t="shared" si="2083"/>
        <v>0</v>
      </c>
      <c r="HS373" s="16">
        <f t="shared" si="2083"/>
        <v>0</v>
      </c>
      <c r="HT373" s="16">
        <f t="shared" si="2083"/>
        <v>0</v>
      </c>
      <c r="HU373" s="16">
        <f t="shared" si="2083"/>
        <v>0</v>
      </c>
      <c r="HV373" s="16">
        <f t="shared" si="2083"/>
        <v>0</v>
      </c>
      <c r="HW373" s="16">
        <f t="shared" si="2083"/>
        <v>0</v>
      </c>
      <c r="HX373" s="16">
        <f t="shared" si="2083"/>
        <v>0</v>
      </c>
      <c r="HY373" s="16">
        <f t="shared" si="2083"/>
        <v>0</v>
      </c>
      <c r="HZ373" s="16">
        <f t="shared" si="2083"/>
        <v>-4.2632564145606011E-14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1946"/>
        <v>362</v>
      </c>
      <c r="B374" s="23" t="s">
        <v>305</v>
      </c>
      <c r="D374" s="18"/>
      <c r="E374" s="18"/>
      <c r="F374" s="18"/>
      <c r="G374" s="18"/>
      <c r="H374" s="69">
        <f>+H373/F373</f>
        <v>1</v>
      </c>
      <c r="I374" s="409">
        <f>+I373/H373</f>
        <v>0.87353990936239101</v>
      </c>
      <c r="J374" s="409">
        <f>+J373/H373</f>
        <v>6.3878652108775691E-2</v>
      </c>
      <c r="K374" s="409">
        <f>+K373/H373</f>
        <v>7.2114210945721426E-3</v>
      </c>
      <c r="L374" s="409">
        <f>+L373/H373</f>
        <v>2.3739515157262102E-2</v>
      </c>
      <c r="M374" s="409">
        <f>+M373/H373</f>
        <v>3.3190087987754361E-6</v>
      </c>
      <c r="N374" s="409">
        <f>+N373/H373</f>
        <v>7.1459326753565213E-5</v>
      </c>
      <c r="O374" s="409">
        <f>+O373/H373</f>
        <v>3.1555723941446769E-2</v>
      </c>
      <c r="P374" s="409">
        <f>+P373/H373</f>
        <v>0</v>
      </c>
      <c r="Q374" s="409">
        <f>+Q373/H373</f>
        <v>0</v>
      </c>
      <c r="R374" s="16">
        <f t="shared" si="2054"/>
        <v>0</v>
      </c>
      <c r="S374" s="14"/>
      <c r="T374" s="19">
        <f t="shared" si="2007"/>
        <v>362</v>
      </c>
      <c r="U374" s="23" t="str">
        <f t="shared" si="2085"/>
        <v>Customer Serv &amp; Info. O&amp;M Allocators</v>
      </c>
      <c r="W374" s="18"/>
      <c r="X374" s="18"/>
      <c r="Y374" s="18"/>
      <c r="Z374" s="18"/>
      <c r="AA374" s="69">
        <f>+AA373/Y373</f>
        <v>1</v>
      </c>
      <c r="AB374" s="409">
        <f>+AB373/AA373</f>
        <v>0.87353990936239101</v>
      </c>
      <c r="AC374" s="409">
        <f>+AC373/AA373</f>
        <v>6.3878652108775691E-2</v>
      </c>
      <c r="AD374" s="409">
        <f>+AD373/AA373</f>
        <v>7.2114210945721426E-3</v>
      </c>
      <c r="AE374" s="409">
        <f>+AE373/AA373</f>
        <v>2.3739515157262102E-2</v>
      </c>
      <c r="AF374" s="409">
        <f>+AF373/AA373</f>
        <v>3.3190087987754361E-6</v>
      </c>
      <c r="AG374" s="409">
        <f>+AG373/AA373</f>
        <v>7.1459326753565213E-5</v>
      </c>
      <c r="AH374" s="409">
        <f>+AH373/AA373</f>
        <v>3.1555723941446769E-2</v>
      </c>
      <c r="AI374" s="409">
        <f>+AI373/AA373</f>
        <v>0</v>
      </c>
      <c r="AJ374" s="409">
        <f>+AJ373/AA373</f>
        <v>0</v>
      </c>
      <c r="AK374" s="16">
        <f t="shared" si="2055"/>
        <v>0</v>
      </c>
      <c r="AL374" s="14"/>
      <c r="AM374" s="10">
        <f t="shared" si="2008"/>
        <v>362</v>
      </c>
      <c r="AN374" s="23" t="str">
        <f t="shared" si="2087"/>
        <v>Customer Serv &amp; Info. O&amp;M Allocators</v>
      </c>
      <c r="AP374" s="409">
        <f>IF(AP373=0,0,AP373/AP373)</f>
        <v>1</v>
      </c>
      <c r="AQ374" s="409">
        <f>IF(AP373=0,0,AQ373/AP373)</f>
        <v>0</v>
      </c>
      <c r="AR374" s="409">
        <f>IF(AP373=0,0,AR373/AP373)</f>
        <v>0</v>
      </c>
      <c r="AS374" s="409">
        <f>IF(AP373=0,0,AS373/AP373)</f>
        <v>0</v>
      </c>
      <c r="AT374" s="409">
        <f>IF(AP373=0,0,AT373/AP373)</f>
        <v>0</v>
      </c>
      <c r="AU374" s="409">
        <f>IF(AP373=0,0,AU373/AP373)</f>
        <v>0</v>
      </c>
      <c r="AV374" s="409">
        <f>IF(AP373=0,0,AV373/AP373)</f>
        <v>0</v>
      </c>
      <c r="AW374" s="409">
        <f>IF(AP373=0,0,AW373/AP373)</f>
        <v>0</v>
      </c>
      <c r="AX374" s="409">
        <f>IF(AP373=0,0,AX373/AP373)</f>
        <v>0</v>
      </c>
      <c r="AY374" s="409">
        <f>IF(AP373=0,0,AY373/AP373)</f>
        <v>0</v>
      </c>
      <c r="AZ374" s="409">
        <f>IF(AP373=0,0,AZ373/AP373)</f>
        <v>0</v>
      </c>
      <c r="BA374" s="409">
        <f>IF(AP373=0,0,BA373/AP373)</f>
        <v>0</v>
      </c>
      <c r="BB374" s="409">
        <f>IF(AP373=0,0,BB373/AP373)</f>
        <v>1</v>
      </c>
      <c r="BC374" s="16">
        <f t="shared" si="2052"/>
        <v>0</v>
      </c>
      <c r="BD374" s="14"/>
      <c r="BE374" s="10">
        <f t="shared" si="2009"/>
        <v>362</v>
      </c>
      <c r="BF374" s="23" t="str">
        <f t="shared" si="2089"/>
        <v>Customer Serv &amp; Info. O&amp;M Allocators</v>
      </c>
      <c r="BH374" s="409">
        <f>IF(BH373=0,0,BH373/BH373)</f>
        <v>1</v>
      </c>
      <c r="BI374" s="409">
        <f>IF(BH373=0,0,BI373/BH373)</f>
        <v>0</v>
      </c>
      <c r="BJ374" s="409">
        <f>IF(BH373=0,0,BJ373/BH373)</f>
        <v>0</v>
      </c>
      <c r="BK374" s="409">
        <f>IF(BH373=0,0,BK373/BH373)</f>
        <v>0</v>
      </c>
      <c r="BL374" s="409">
        <f>IF(BH373=0,0,BL373/BH373)</f>
        <v>0</v>
      </c>
      <c r="BM374" s="409">
        <f>IF(BH373=0,0,BM373/BH373)</f>
        <v>0</v>
      </c>
      <c r="BN374" s="409">
        <f>IF(BH373=0,0,BN373/BH373)</f>
        <v>0</v>
      </c>
      <c r="BO374" s="409">
        <f>IF(BH373=0,0,BO373/BH373)</f>
        <v>0</v>
      </c>
      <c r="BP374" s="409">
        <f>IF(BH373=0,0,BP373/BH373)</f>
        <v>0</v>
      </c>
      <c r="BQ374" s="409">
        <f>IF(BH373=0,0,BQ373/BH373)</f>
        <v>0</v>
      </c>
      <c r="BR374" s="409">
        <f>IF(BH373=0,0,BR373/BH373)</f>
        <v>0</v>
      </c>
      <c r="BS374" s="409">
        <f>IF(BH373=0,0,BS373/BH373)</f>
        <v>0</v>
      </c>
      <c r="BT374" s="409">
        <f>IF(BH373=0,0,BT373/BH373)</f>
        <v>1</v>
      </c>
      <c r="BU374" s="16">
        <f t="shared" si="2053"/>
        <v>0</v>
      </c>
      <c r="BV374" s="14"/>
      <c r="BW374" s="10">
        <f t="shared" si="2010"/>
        <v>362</v>
      </c>
      <c r="BX374" s="23" t="str">
        <f t="shared" si="2091"/>
        <v>Customer Serv &amp; Info. O&amp;M Allocators</v>
      </c>
      <c r="BZ374" s="409">
        <f>IF(BZ373=0,0,BZ373/BZ373)</f>
        <v>1</v>
      </c>
      <c r="CA374" s="409">
        <f>IF(BZ373=0,0,CA373/BZ373)</f>
        <v>0</v>
      </c>
      <c r="CB374" s="409">
        <f>IF(BZ373=0,0,CB373/BZ373)</f>
        <v>0</v>
      </c>
      <c r="CC374" s="409">
        <f>IF(BZ373=0,0,CC373/BZ373)</f>
        <v>0</v>
      </c>
      <c r="CD374" s="409">
        <f>IF(BZ373=0,0,CD373/BZ373)</f>
        <v>0</v>
      </c>
      <c r="CE374" s="409">
        <f>IF(BZ373=0,0,CE373/BZ373)</f>
        <v>0</v>
      </c>
      <c r="CF374" s="409">
        <f>IF(BZ373=0,0,CF373/BZ373)</f>
        <v>0</v>
      </c>
      <c r="CG374" s="409">
        <f>IF(BZ373=0,0,CG373/BZ373)</f>
        <v>0</v>
      </c>
      <c r="CH374" s="409">
        <f>IF(BZ373=0,0,CH373/BZ373)</f>
        <v>0</v>
      </c>
      <c r="CI374" s="409">
        <f>IF(BZ373=0,0,CI373/BZ373)</f>
        <v>0</v>
      </c>
      <c r="CJ374" s="409">
        <f>IF(BZ373=0,0,CJ373/BZ373)</f>
        <v>0</v>
      </c>
      <c r="CK374" s="409">
        <f>IF(BZ373=0,0,CK373/BZ373)</f>
        <v>0</v>
      </c>
      <c r="CL374" s="409">
        <f>IF(BZ373=0,0,CL373/BZ373)</f>
        <v>1</v>
      </c>
      <c r="CM374" s="16"/>
      <c r="CN374" s="14"/>
      <c r="CO374" s="10">
        <f t="shared" si="2011"/>
        <v>362</v>
      </c>
      <c r="CP374" s="23" t="str">
        <f t="shared" si="2093"/>
        <v>Customer Serv &amp; Info. O&amp;M Allocators</v>
      </c>
      <c r="CR374" s="409">
        <f>IF(CR373=0,0,CR373/CR373)</f>
        <v>1</v>
      </c>
      <c r="CS374" s="409">
        <f>IF(CR373=0,0,CS373/CR373)</f>
        <v>0</v>
      </c>
      <c r="CT374" s="409">
        <f>IF(CR373=0,0,CT373/CR373)</f>
        <v>0</v>
      </c>
      <c r="CU374" s="409">
        <f>IF(CR373=0,0,CU373/CR373)</f>
        <v>0</v>
      </c>
      <c r="CV374" s="409">
        <f>IF(CR373=0,0,CV373/CR373)</f>
        <v>0</v>
      </c>
      <c r="CW374" s="409">
        <f>IF(CR373=0,0,CW373/CR373)</f>
        <v>0</v>
      </c>
      <c r="CX374" s="409">
        <f>IF(CR373=0,0,CX373/CR373)</f>
        <v>0</v>
      </c>
      <c r="CY374" s="409">
        <f>IF(CR373=0,0,CY373/CR373)</f>
        <v>0</v>
      </c>
      <c r="CZ374" s="409">
        <f>IF(CR373=0,0,CZ373/CR373)</f>
        <v>0</v>
      </c>
      <c r="DA374" s="409">
        <f>IF(CR373=0,0,DA373/CR373)</f>
        <v>0</v>
      </c>
      <c r="DB374" s="409">
        <f>IF(CR373=0,0,DB373/CR373)</f>
        <v>0</v>
      </c>
      <c r="DC374" s="409">
        <f>IF(CR373=0,0,DC373/CR373)</f>
        <v>0</v>
      </c>
      <c r="DD374" s="409">
        <f>IF(CR373=0,0,DD373/CR373)</f>
        <v>1</v>
      </c>
      <c r="DE374" s="16"/>
      <c r="DF374" s="14"/>
      <c r="DG374" s="10">
        <f t="shared" si="2012"/>
        <v>362</v>
      </c>
      <c r="DH374" s="23" t="str">
        <f t="shared" si="2095"/>
        <v>Customer Serv &amp; Info. O&amp;M Allocators</v>
      </c>
      <c r="DJ374" s="409">
        <f>IF(DJ373=0,0,DJ373/DJ373)</f>
        <v>1</v>
      </c>
      <c r="DK374" s="409">
        <f>IF(DJ373=0,0,DK373/DJ373)</f>
        <v>0</v>
      </c>
      <c r="DL374" s="409">
        <f>IF(DJ373=0,0,DL373/DJ373)</f>
        <v>0</v>
      </c>
      <c r="DM374" s="409">
        <f>IF(DJ373=0,0,DM373/DJ373)</f>
        <v>0</v>
      </c>
      <c r="DN374" s="409">
        <f>IF(DJ373=0,0,DN373/DJ373)</f>
        <v>0</v>
      </c>
      <c r="DO374" s="409">
        <f>IF(DJ373=0,0,DO373/DJ373)</f>
        <v>0</v>
      </c>
      <c r="DP374" s="409">
        <f>IF(DJ373=0,0,DP373/DJ373)</f>
        <v>0</v>
      </c>
      <c r="DQ374" s="409">
        <f>IF(DJ373=0,0,DQ373/DJ373)</f>
        <v>0</v>
      </c>
      <c r="DR374" s="409">
        <f>IF(DJ373=0,0,DR373/DJ373)</f>
        <v>0</v>
      </c>
      <c r="DS374" s="409">
        <f>IF(DJ373=0,0,DS373/DJ373)</f>
        <v>0</v>
      </c>
      <c r="DT374" s="409">
        <f>IF(DJ373=0,0,DT373/DJ373)</f>
        <v>0</v>
      </c>
      <c r="DU374" s="409">
        <f>IF(DJ373=0,0,DU373/DJ373)</f>
        <v>0</v>
      </c>
      <c r="DV374" s="409">
        <f>IF(DJ373=0,0,DV373/DJ373)</f>
        <v>1</v>
      </c>
      <c r="DW374" s="16"/>
      <c r="DX374" s="14"/>
      <c r="DY374" s="10">
        <f t="shared" si="2013"/>
        <v>362</v>
      </c>
      <c r="DZ374" s="23" t="str">
        <f t="shared" si="2097"/>
        <v>Customer Serv &amp; Info. O&amp;M Allocators</v>
      </c>
      <c r="EB374" s="409">
        <f>IF(EB373=0,0,EB373/EB373)</f>
        <v>1</v>
      </c>
      <c r="EC374" s="409">
        <f>IF(EB373=0,0,EC373/EB373)</f>
        <v>0</v>
      </c>
      <c r="ED374" s="409">
        <f>IF(EB373=0,0,ED373/EB373)</f>
        <v>0</v>
      </c>
      <c r="EE374" s="409">
        <f>IF(EB373=0,0,EE373/EB373)</f>
        <v>0</v>
      </c>
      <c r="EF374" s="409">
        <f>IF(EB373=0,0,EF373/EB373)</f>
        <v>0</v>
      </c>
      <c r="EG374" s="409">
        <f>IF(EB373=0,0,EG373/EB373)</f>
        <v>0</v>
      </c>
      <c r="EH374" s="409">
        <f>IF(EB373=0,0,EH373/EB373)</f>
        <v>0</v>
      </c>
      <c r="EI374" s="409">
        <f>IF(EB373=0,0,EI373/EB373)</f>
        <v>0</v>
      </c>
      <c r="EJ374" s="409">
        <f>IF(EB373=0,0,EJ373/EB373)</f>
        <v>0</v>
      </c>
      <c r="EK374" s="409">
        <f>IF(EB373=0,0,EK373/EB373)</f>
        <v>0</v>
      </c>
      <c r="EL374" s="409">
        <f>IF(EB373=0,0,EL373/EB373)</f>
        <v>0</v>
      </c>
      <c r="EM374" s="409">
        <f>IF(EB373=0,0,EM373/EB373)</f>
        <v>0</v>
      </c>
      <c r="EN374" s="409">
        <f>IF(EB373=0,0,EN373/EB373)</f>
        <v>1</v>
      </c>
      <c r="EO374" s="16"/>
      <c r="EP374" s="14"/>
      <c r="EQ374" s="10">
        <f t="shared" si="2014"/>
        <v>362</v>
      </c>
      <c r="ER374" s="23" t="str">
        <f t="shared" si="2099"/>
        <v>Customer Serv &amp; Info. O&amp;M Allocators</v>
      </c>
      <c r="ET374" s="409">
        <f>IF(ET373=0,0,ET373/ET373)</f>
        <v>1</v>
      </c>
      <c r="EU374" s="409">
        <f>IF(ET373=0,0,EU373/ET373)</f>
        <v>0</v>
      </c>
      <c r="EV374" s="409">
        <f>IF(ET373=0,0,EV373/ET373)</f>
        <v>0</v>
      </c>
      <c r="EW374" s="409">
        <f>IF(ET373=0,0,EW373/ET373)</f>
        <v>0</v>
      </c>
      <c r="EX374" s="409">
        <f>IF(ET373=0,0,EX373/ET373)</f>
        <v>0</v>
      </c>
      <c r="EY374" s="409">
        <f>IF(ET373=0,0,EY373/ET373)</f>
        <v>0</v>
      </c>
      <c r="EZ374" s="409">
        <f>IF(ET373=0,0,EZ373/ET373)</f>
        <v>0</v>
      </c>
      <c r="FA374" s="409">
        <f>IF(ET373=0,0,FA373/ET373)</f>
        <v>0</v>
      </c>
      <c r="FB374" s="409">
        <f>IF(ET373=0,0,FB373/ET373)</f>
        <v>0</v>
      </c>
      <c r="FC374" s="409">
        <f>IF(ET373=0,0,FC373/ET373)</f>
        <v>0</v>
      </c>
      <c r="FD374" s="409">
        <f>IF(ET373=0,0,FD373/ET373)</f>
        <v>0</v>
      </c>
      <c r="FE374" s="409">
        <f>IF(ET373=0,0,FE373/ET373)</f>
        <v>0</v>
      </c>
      <c r="FF374" s="409">
        <f>IF(ET373=0,0,FF373/ET373)</f>
        <v>1</v>
      </c>
      <c r="FG374" s="16"/>
      <c r="FH374" s="14"/>
      <c r="FI374" s="10">
        <f t="shared" si="2015"/>
        <v>362</v>
      </c>
      <c r="FJ374" s="23" t="str">
        <f t="shared" si="2101"/>
        <v>Customer Serv &amp; Info. O&amp;M Allocators</v>
      </c>
      <c r="FL374" s="409">
        <f>IF(FL373=0,0,FL373/FL373)</f>
        <v>1</v>
      </c>
      <c r="FM374" s="409">
        <f>IF(FL373=0,0,FM373/FL373)</f>
        <v>0</v>
      </c>
      <c r="FN374" s="409">
        <f>IF(FL373=0,0,FN373/FL373)</f>
        <v>0</v>
      </c>
      <c r="FO374" s="409">
        <f>IF(FL373=0,0,FO373/FL373)</f>
        <v>0</v>
      </c>
      <c r="FP374" s="409">
        <f>IF(FL373=0,0,FP373/FL373)</f>
        <v>0</v>
      </c>
      <c r="FQ374" s="409">
        <f>IF(FL373=0,0,FQ373/FL373)</f>
        <v>0</v>
      </c>
      <c r="FR374" s="409">
        <f>IF(FL373=0,0,FR373/FL373)</f>
        <v>0</v>
      </c>
      <c r="FS374" s="409">
        <f>IF(FL373=0,0,FS373/FL373)</f>
        <v>0</v>
      </c>
      <c r="FT374" s="409">
        <f>IF(FL373=0,0,FT373/FL373)</f>
        <v>0</v>
      </c>
      <c r="FU374" s="409">
        <f>IF(FL373=0,0,FU373/FL373)</f>
        <v>0</v>
      </c>
      <c r="FV374" s="409">
        <f>IF(FL373=0,0,FV373/FL373)</f>
        <v>0</v>
      </c>
      <c r="FW374" s="409">
        <f>IF(FL373=0,0,FW373/FL373)</f>
        <v>0</v>
      </c>
      <c r="FX374" s="409">
        <f>IF(FL373=0,0,FX373/FL373)</f>
        <v>1</v>
      </c>
      <c r="FY374" s="16"/>
      <c r="FZ374" s="14"/>
      <c r="GA374" s="10">
        <f t="shared" si="2068"/>
        <v>362</v>
      </c>
      <c r="GB374" s="23" t="str">
        <f t="shared" si="2103"/>
        <v>Customer Serv &amp; Info. O&amp;M Allocators</v>
      </c>
      <c r="GD374" s="409">
        <f>IF(GD373=0,0,GD373/GD373)</f>
        <v>0</v>
      </c>
      <c r="GE374" s="409">
        <f>IF(GD373=0,0,GE373/GD373)</f>
        <v>0</v>
      </c>
      <c r="GF374" s="409">
        <f>IF(GD373=0,0,GF373/GD373)</f>
        <v>0</v>
      </c>
      <c r="GG374" s="409">
        <f>IF(GD373=0,0,GG373/GD373)</f>
        <v>0</v>
      </c>
      <c r="GH374" s="409">
        <f>IF(GD373=0,0,GH373/GD373)</f>
        <v>0</v>
      </c>
      <c r="GI374" s="409">
        <f>IF(GD373=0,0,GI373/GD373)</f>
        <v>0</v>
      </c>
      <c r="GJ374" s="409">
        <f>IF(GD373=0,0,GJ373/GD373)</f>
        <v>0</v>
      </c>
      <c r="GK374" s="409">
        <f>IF(GD373=0,0,GK373/GD373)</f>
        <v>0</v>
      </c>
      <c r="GL374" s="409">
        <f>IF(GD373=0,0,GL373/GD373)</f>
        <v>0</v>
      </c>
      <c r="GM374" s="409">
        <f>IF(GD373=0,0,GM373/GD373)</f>
        <v>0</v>
      </c>
      <c r="GN374" s="409">
        <f>IF(GD373=0,0,GN373/GD373)</f>
        <v>0</v>
      </c>
      <c r="GO374" s="409">
        <f>IF(GD373=0,0,GO373/GD373)</f>
        <v>0</v>
      </c>
      <c r="GP374" s="409">
        <f>IF(GD373=0,0,GP373/GD373)</f>
        <v>0</v>
      </c>
      <c r="GR374" s="14"/>
      <c r="GS374" s="10">
        <f t="shared" si="2016"/>
        <v>362</v>
      </c>
      <c r="GT374" s="23" t="str">
        <f t="shared" si="2105"/>
        <v>Customer Serv &amp; Info. O&amp;M Allocators</v>
      </c>
      <c r="GV374" s="409">
        <f>IF(GV373=0,0,GV373/GV373)</f>
        <v>0</v>
      </c>
      <c r="GW374" s="409">
        <f>IF(GV373=0,0,GW373/GV373)</f>
        <v>0</v>
      </c>
      <c r="GX374" s="409">
        <f>IF(GV373=0,0,GX373/GV373)</f>
        <v>0</v>
      </c>
      <c r="GY374" s="409">
        <f>IF(GV373=0,0,GY373/GV373)</f>
        <v>0</v>
      </c>
      <c r="GZ374" s="409">
        <f>IF(GV373=0,0,GZ373/GV373)</f>
        <v>0</v>
      </c>
      <c r="HA374" s="409">
        <f>IF(GV373=0,0,HA373/GV373)</f>
        <v>0</v>
      </c>
      <c r="HB374" s="409">
        <f>IF(GV373=0,0,HB373/GV373)</f>
        <v>0</v>
      </c>
      <c r="HC374" s="409">
        <f>IF(GV373=0,0,HC373/GV373)</f>
        <v>0</v>
      </c>
      <c r="HD374" s="409">
        <f>IF(GV373=0,0,HD373/GV373)</f>
        <v>0</v>
      </c>
      <c r="HE374" s="409">
        <f>IF(GV373=0,0,HE373/GV373)</f>
        <v>0</v>
      </c>
      <c r="HF374" s="409">
        <f>IF(GV373=0,0,HF373/GV373)</f>
        <v>0</v>
      </c>
      <c r="HG374" s="409">
        <f>IF(GV373=0,0,HG373/GV373)</f>
        <v>0</v>
      </c>
      <c r="HH374" s="409">
        <f>IF(GV373=0,0,HH373/GV373)</f>
        <v>0</v>
      </c>
      <c r="HJ374" s="14"/>
      <c r="HK374" s="10">
        <f t="shared" si="2069"/>
        <v>362</v>
      </c>
      <c r="HL374" s="23" t="str">
        <f t="shared" si="2107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1946"/>
        <v>363</v>
      </c>
      <c r="R375" s="16">
        <f t="shared" si="2054"/>
        <v>0</v>
      </c>
      <c r="S375" s="14"/>
      <c r="T375" s="19">
        <f t="shared" si="2007"/>
        <v>363</v>
      </c>
      <c r="U375" s="7" t="str">
        <f t="shared" si="2085"/>
        <v/>
      </c>
      <c r="AK375" s="16">
        <f t="shared" si="2055"/>
        <v>0</v>
      </c>
      <c r="AL375" s="14"/>
      <c r="AM375" s="10">
        <f t="shared" si="2008"/>
        <v>363</v>
      </c>
      <c r="AN375" s="7" t="str">
        <f t="shared" si="2087"/>
        <v/>
      </c>
      <c r="BC375" s="16">
        <f t="shared" si="2052"/>
        <v>0</v>
      </c>
      <c r="BD375" s="14"/>
      <c r="BE375" s="10">
        <f t="shared" si="2009"/>
        <v>363</v>
      </c>
      <c r="BF375" s="7" t="str">
        <f t="shared" si="2089"/>
        <v/>
      </c>
      <c r="BU375" s="16">
        <f t="shared" si="2053"/>
        <v>0</v>
      </c>
      <c r="BV375" s="14"/>
      <c r="BW375" s="10">
        <f t="shared" si="2010"/>
        <v>363</v>
      </c>
      <c r="BX375" s="7" t="str">
        <f t="shared" si="2091"/>
        <v/>
      </c>
      <c r="CM375" s="16"/>
      <c r="CN375" s="14"/>
      <c r="CO375" s="10">
        <f t="shared" si="2011"/>
        <v>363</v>
      </c>
      <c r="CP375" s="7" t="str">
        <f t="shared" si="2093"/>
        <v/>
      </c>
      <c r="DE375" s="16"/>
      <c r="DF375" s="14"/>
      <c r="DG375" s="10">
        <f t="shared" si="2012"/>
        <v>363</v>
      </c>
      <c r="DH375" s="7" t="str">
        <f t="shared" si="2095"/>
        <v/>
      </c>
      <c r="DW375" s="16"/>
      <c r="DX375" s="14"/>
      <c r="DY375" s="10">
        <f t="shared" si="2013"/>
        <v>363</v>
      </c>
      <c r="DZ375" s="7" t="str">
        <f t="shared" si="2097"/>
        <v/>
      </c>
      <c r="EO375" s="16"/>
      <c r="EP375" s="14"/>
      <c r="EQ375" s="10">
        <f t="shared" si="2014"/>
        <v>363</v>
      </c>
      <c r="ER375" s="7" t="str">
        <f t="shared" si="2099"/>
        <v/>
      </c>
      <c r="FG375" s="16"/>
      <c r="FH375" s="14"/>
      <c r="FI375" s="10">
        <f t="shared" si="2015"/>
        <v>363</v>
      </c>
      <c r="FJ375" s="7" t="str">
        <f t="shared" si="2101"/>
        <v/>
      </c>
      <c r="FY375" s="16"/>
      <c r="FZ375" s="14"/>
      <c r="GA375" s="10">
        <f t="shared" si="2068"/>
        <v>363</v>
      </c>
      <c r="GB375" s="7" t="str">
        <f t="shared" si="2103"/>
        <v/>
      </c>
      <c r="GR375" s="14"/>
      <c r="GS375" s="10">
        <f t="shared" si="2016"/>
        <v>363</v>
      </c>
      <c r="GT375" s="7" t="str">
        <f t="shared" si="2105"/>
        <v/>
      </c>
      <c r="HJ375" s="14"/>
      <c r="HK375" s="10">
        <f t="shared" si="2069"/>
        <v>363</v>
      </c>
      <c r="HL375" s="7" t="str">
        <f t="shared" si="2107"/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1946"/>
        <v>364</v>
      </c>
      <c r="B376" s="7" t="s">
        <v>306</v>
      </c>
      <c r="R376" s="16">
        <f t="shared" si="2054"/>
        <v>0</v>
      </c>
      <c r="S376" s="14"/>
      <c r="T376" s="19">
        <f t="shared" si="2007"/>
        <v>364</v>
      </c>
      <c r="U376" s="7" t="str">
        <f t="shared" si="2085"/>
        <v>Sales</v>
      </c>
      <c r="AK376" s="16">
        <f t="shared" si="2055"/>
        <v>0</v>
      </c>
      <c r="AL376" s="14"/>
      <c r="AM376" s="10">
        <f t="shared" si="2008"/>
        <v>364</v>
      </c>
      <c r="AN376" s="7" t="str">
        <f t="shared" si="2087"/>
        <v>Sales</v>
      </c>
      <c r="BC376" s="16">
        <f t="shared" si="2052"/>
        <v>0</v>
      </c>
      <c r="BD376" s="14"/>
      <c r="BE376" s="10">
        <f t="shared" si="2009"/>
        <v>364</v>
      </c>
      <c r="BF376" s="7" t="str">
        <f t="shared" si="2089"/>
        <v>Sales</v>
      </c>
      <c r="BU376" s="16">
        <f t="shared" si="2053"/>
        <v>0</v>
      </c>
      <c r="BV376" s="14"/>
      <c r="BW376" s="10">
        <f t="shared" si="2010"/>
        <v>364</v>
      </c>
      <c r="BX376" s="7" t="str">
        <f t="shared" si="2091"/>
        <v>Sales</v>
      </c>
      <c r="CM376" s="16"/>
      <c r="CN376" s="14"/>
      <c r="CO376" s="10">
        <f t="shared" si="2011"/>
        <v>364</v>
      </c>
      <c r="CP376" s="7" t="str">
        <f t="shared" si="2093"/>
        <v>Sales</v>
      </c>
      <c r="DE376" s="16"/>
      <c r="DF376" s="14"/>
      <c r="DG376" s="10">
        <f t="shared" si="2012"/>
        <v>364</v>
      </c>
      <c r="DH376" s="7" t="str">
        <f t="shared" si="2095"/>
        <v>Sales</v>
      </c>
      <c r="DW376" s="16"/>
      <c r="DX376" s="14"/>
      <c r="DY376" s="10">
        <f t="shared" si="2013"/>
        <v>364</v>
      </c>
      <c r="DZ376" s="7" t="str">
        <f t="shared" si="2097"/>
        <v>Sales</v>
      </c>
      <c r="EO376" s="16"/>
      <c r="EP376" s="14"/>
      <c r="EQ376" s="10">
        <f t="shared" si="2014"/>
        <v>364</v>
      </c>
      <c r="ER376" s="7" t="str">
        <f t="shared" si="2099"/>
        <v>Sales</v>
      </c>
      <c r="FG376" s="16"/>
      <c r="FH376" s="14"/>
      <c r="FI376" s="10">
        <f t="shared" si="2015"/>
        <v>364</v>
      </c>
      <c r="FJ376" s="7" t="str">
        <f t="shared" si="2101"/>
        <v>Sales</v>
      </c>
      <c r="FY376" s="16"/>
      <c r="FZ376" s="14"/>
      <c r="GA376" s="10">
        <f t="shared" si="2068"/>
        <v>364</v>
      </c>
      <c r="GB376" s="7" t="str">
        <f t="shared" si="2103"/>
        <v>Sales</v>
      </c>
      <c r="GR376" s="14"/>
      <c r="GS376" s="10">
        <f t="shared" si="2016"/>
        <v>364</v>
      </c>
      <c r="GT376" s="7" t="str">
        <f t="shared" si="2105"/>
        <v>Sales</v>
      </c>
      <c r="HJ376" s="14"/>
      <c r="HK376" s="10">
        <f t="shared" si="2069"/>
        <v>364</v>
      </c>
      <c r="HL376" s="7" t="str">
        <f t="shared" si="2107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1946"/>
        <v>365</v>
      </c>
      <c r="B377" s="23" t="s">
        <v>218</v>
      </c>
      <c r="D377" s="698">
        <f>VLOOKUP("Total Sales Expense",'9-O&amp;M'!$B$7:$AR$531,MATCH(B377,'9-O&amp;M'!$B$7:$AR$7,0),FALSE)</f>
        <v>15796.388029999998</v>
      </c>
      <c r="E377" s="698"/>
      <c r="F377" s="698">
        <f>+D377+E377</f>
        <v>15796.388029999998</v>
      </c>
      <c r="G377" s="702"/>
      <c r="H377" s="699">
        <f>+F377*HLOOKUP(B377,'3-Alloc'!$A$8:$DZ$37,3,FALSE)</f>
        <v>15796.388029999998</v>
      </c>
      <c r="I377" s="607">
        <f>$H377*HLOOKUP($B377,'3-Alloc'!$A$8:$DY$37,MATCH(I$1,'3-Alloc'!$B$8:$B$37,0),FALSE)</f>
        <v>13798.775367979355</v>
      </c>
      <c r="J377" s="607">
        <f>$H377*HLOOKUP($B377,'3-Alloc'!$A$8:$DY$37,MATCH(J$1,'3-Alloc'!$B$8:$B$37,0),FALSE)</f>
        <v>1009.0519755435985</v>
      </c>
      <c r="K377" s="607">
        <f>$H377*HLOOKUP($B377,'3-Alloc'!$A$8:$DY$37,MATCH(K$1,'3-Alloc'!$B$8:$B$37,0),FALSE)</f>
        <v>113.91440585758887</v>
      </c>
      <c r="L377" s="607">
        <f>$H377*HLOOKUP($B377,'3-Alloc'!$A$8:$DY$37,MATCH(L$1,'3-Alloc'!$B$8:$B$37,0),FALSE)</f>
        <v>374.99859306817859</v>
      </c>
      <c r="M377" s="607">
        <f>$H377*HLOOKUP($B377,'3-Alloc'!$A$8:$DY$37,MATCH(M$1,'3-Alloc'!$B$8:$B$37,0),FALSE)</f>
        <v>5.2428350860440974E-2</v>
      </c>
      <c r="N377" s="607">
        <f>$H377*HLOOKUP($B377,'3-Alloc'!$A$8:$DY$37,MATCH(N$1,'3-Alloc'!$B$8:$B$37,0),FALSE)</f>
        <v>1.1287992537618761</v>
      </c>
      <c r="O377" s="607">
        <f>$H377*HLOOKUP($B377,'3-Alloc'!$A$8:$DY$37,MATCH(O$1,'3-Alloc'!$B$8:$B$37,0),FALSE)</f>
        <v>498.46645994665408</v>
      </c>
      <c r="P377" s="607">
        <f>$H377*HLOOKUP($B377,'3-Alloc'!$A$8:$DY$37,MATCH(P$1,'3-Alloc'!$B$8:$B$37,0),FALSE)</f>
        <v>0</v>
      </c>
      <c r="Q377" s="607">
        <f>$H377*HLOOKUP($B377,'3-Alloc'!$A$8:$DY$37,MATCH(Q$1,'3-Alloc'!$B$8:$B$37,0),FALSE)</f>
        <v>0</v>
      </c>
      <c r="R377" s="16">
        <f t="shared" si="2054"/>
        <v>0</v>
      </c>
      <c r="S377" s="14"/>
      <c r="T377" s="19">
        <f t="shared" si="2007"/>
        <v>365</v>
      </c>
      <c r="U377" s="23" t="str">
        <f t="shared" si="2085"/>
        <v>Retail 100%, Class = # Bills</v>
      </c>
      <c r="W377" s="698">
        <f>VLOOKUP("Total Sales Expense",'9-O&amp;M'!$B$7:$AR$531,MATCH(U377,'9-O&amp;M'!$B$7:$AR$7,0),FALSE)</f>
        <v>15796.388029999998</v>
      </c>
      <c r="X377" s="698"/>
      <c r="Y377" s="698">
        <f>+W377+X377</f>
        <v>15796.388029999998</v>
      </c>
      <c r="Z377" s="702"/>
      <c r="AA377" s="699">
        <f>+Y377*HLOOKUP($B377,'3-Alloc'!$A$8:$DZ$37,3,FALSE)</f>
        <v>15796.388029999998</v>
      </c>
      <c r="AB377" s="607">
        <f>$AA377*HLOOKUP($B377,'3-Alloc'!$A$8:$DY$37,MATCH(AB$1,'3-Alloc'!$B$8:$B$37,0),FALSE)</f>
        <v>13798.775367979355</v>
      </c>
      <c r="AC377" s="607">
        <f>$AA377*HLOOKUP($B377,'3-Alloc'!$A$8:$DY$37,MATCH(AC$1,'3-Alloc'!$B$8:$B$37,0),FALSE)</f>
        <v>1009.0519755435985</v>
      </c>
      <c r="AD377" s="607">
        <f>$AA377*HLOOKUP($B377,'3-Alloc'!$A$8:$DY$37,MATCH(AD$1,'3-Alloc'!$B$8:$B$37,0),FALSE)</f>
        <v>113.91440585758887</v>
      </c>
      <c r="AE377" s="607">
        <f>$AA377*HLOOKUP($B377,'3-Alloc'!$A$8:$DY$37,MATCH(AE$1,'3-Alloc'!$B$8:$B$37,0),FALSE)</f>
        <v>374.99859306817859</v>
      </c>
      <c r="AF377" s="607">
        <f>$AA377*HLOOKUP($B377,'3-Alloc'!$A$8:$DY$37,MATCH(AF$1,'3-Alloc'!$B$8:$B$37,0),FALSE)</f>
        <v>5.2428350860440974E-2</v>
      </c>
      <c r="AG377" s="607">
        <f>$AA377*HLOOKUP($B377,'3-Alloc'!$A$8:$DY$37,MATCH(AG$1,'3-Alloc'!$B$8:$B$37,0),FALSE)</f>
        <v>1.1287992537618761</v>
      </c>
      <c r="AH377" s="607">
        <f>$AA377*HLOOKUP($B377,'3-Alloc'!$A$8:$DY$37,MATCH(AH$1,'3-Alloc'!$B$8:$B$37,0),FALSE)</f>
        <v>498.46645994665408</v>
      </c>
      <c r="AI377" s="607">
        <f>$AA377*HLOOKUP($B377,'3-Alloc'!$A$8:$DY$37,MATCH(AI$1,'3-Alloc'!$B$8:$B$37,0),FALSE)</f>
        <v>0</v>
      </c>
      <c r="AJ377" s="607">
        <f>$AA377*HLOOKUP($B377,'3-Alloc'!$A$8:$DY$37,MATCH(AJ$1,'3-Alloc'!$B$8:$B$37,0),FALSE)</f>
        <v>0</v>
      </c>
      <c r="AK377" s="16">
        <f t="shared" si="2055"/>
        <v>0</v>
      </c>
      <c r="AL377" s="14"/>
      <c r="AM377" s="10">
        <f t="shared" si="2008"/>
        <v>365</v>
      </c>
      <c r="AN377" s="23" t="str">
        <f t="shared" si="2087"/>
        <v>Retail 100%, Class = # Bills</v>
      </c>
      <c r="AP377" s="699">
        <f>$AA377</f>
        <v>15796.388029999998</v>
      </c>
      <c r="AQ377" s="607">
        <f>AP377*HLOOKUP($B377,'3-Alloc'!$A$8:$DY$37,MATCH(AQ$1,'3-Alloc'!$B$8:$B$37,0),FALSE)</f>
        <v>0</v>
      </c>
      <c r="AR377" s="607">
        <f>AP377*HLOOKUP($B377,'3-Alloc'!$A$8:$DY$37,MATCH(AR$1,'3-Alloc'!$B$8:$B$37,0),FALSE)</f>
        <v>0</v>
      </c>
      <c r="AS377" s="607">
        <f>AP377*HLOOKUP($B377,'3-Alloc'!$A$8:$DY$37,MATCH(AS$1,'3-Alloc'!$B$8:$B$37,0),FALSE)</f>
        <v>0</v>
      </c>
      <c r="AT377" s="607">
        <f>AP377*HLOOKUP($B377,'3-Alloc'!$A$8:$DY$37,MATCH(AT$1,'3-Alloc'!$B$8:$B$37,0),FALSE)</f>
        <v>0</v>
      </c>
      <c r="AU377" s="607">
        <f>AP377*HLOOKUP($B377,'3-Alloc'!$A$8:$DY$37,MATCH(AU$1,'3-Alloc'!$B$8:$B$37,0),FALSE)</f>
        <v>0</v>
      </c>
      <c r="AV377" s="607">
        <f>AP377*HLOOKUP($B377,'3-Alloc'!$A$8:$DY$37,MATCH(AV$1,'3-Alloc'!$B$8:$B$37,0),FALSE)</f>
        <v>0</v>
      </c>
      <c r="AW377" s="607">
        <f>AP377*HLOOKUP($B377,'3-Alloc'!$A$8:$DY$37,MATCH(AW$1,'3-Alloc'!$B$8:$B$37,0),FALSE)</f>
        <v>0</v>
      </c>
      <c r="AX377" s="607">
        <f>AP377*HLOOKUP($B377,'3-Alloc'!$A$8:$DY$37,MATCH(AX$1,'3-Alloc'!$B$8:$B$37,0),FALSE)</f>
        <v>0</v>
      </c>
      <c r="AY377" s="607">
        <f>AP377*HLOOKUP($B377,'3-Alloc'!$A$8:$DY$37,MATCH(AY$1,'3-Alloc'!$B$8:$B$37,0),FALSE)</f>
        <v>0</v>
      </c>
      <c r="AZ377" s="607">
        <f>AP377*HLOOKUP($B377,'3-Alloc'!$A$8:$DY$37,MATCH(AZ$1,'3-Alloc'!$B$8:$B$37,0),FALSE)</f>
        <v>0</v>
      </c>
      <c r="BA377" s="607">
        <f>AP377*HLOOKUP($B377,'3-Alloc'!$A$8:$DY$37,MATCH(BA$1,'3-Alloc'!$B$8:$B$37,0),FALSE)</f>
        <v>0</v>
      </c>
      <c r="BB377" s="607">
        <f>AP377*HLOOKUP($B377,'3-Alloc'!$A$8:$DY$37,MATCH(BB$1,'3-Alloc'!$B$8:$B$37,0),FALSE)</f>
        <v>15796.388029999998</v>
      </c>
      <c r="BC377" s="16">
        <f t="shared" si="2052"/>
        <v>0</v>
      </c>
      <c r="BD377" s="14"/>
      <c r="BE377" s="10">
        <f t="shared" si="2009"/>
        <v>365</v>
      </c>
      <c r="BF377" s="23" t="str">
        <f t="shared" si="2089"/>
        <v>Retail 100%, Class = # Bills</v>
      </c>
      <c r="BH377" s="699">
        <f>$I377</f>
        <v>13798.775367979355</v>
      </c>
      <c r="BI377" s="607">
        <f>$H377*HLOOKUP($B377,'3-Alloc'!$A$8:$DY$524,BI$2,FALSE)</f>
        <v>0</v>
      </c>
      <c r="BJ377" s="607">
        <f>$H377*HLOOKUP($B377,'3-Alloc'!$A$8:$DY$524,BJ$2,FALSE)</f>
        <v>0</v>
      </c>
      <c r="BK377" s="607">
        <f>$H377*HLOOKUP($B377,'3-Alloc'!$A$8:$DY$524,BK$2,FALSE)</f>
        <v>0</v>
      </c>
      <c r="BL377" s="607">
        <f>$H377*HLOOKUP($B377,'3-Alloc'!$A$8:$DY$524,BL$2,FALSE)</f>
        <v>0</v>
      </c>
      <c r="BM377" s="607">
        <f>$H377*HLOOKUP($B377,'3-Alloc'!$A$8:$DY$524,BM$2,FALSE)</f>
        <v>0</v>
      </c>
      <c r="BN377" s="607">
        <f>$H377*HLOOKUP($B377,'3-Alloc'!$A$8:$DY$524,BN$2,FALSE)</f>
        <v>0</v>
      </c>
      <c r="BO377" s="607">
        <f>$H377*HLOOKUP($B377,'3-Alloc'!$A$8:$DY$524,BO$2,FALSE)</f>
        <v>0</v>
      </c>
      <c r="BP377" s="607">
        <f>$H377*HLOOKUP($B377,'3-Alloc'!$A$8:$DY$524,BP$2,FALSE)</f>
        <v>0</v>
      </c>
      <c r="BQ377" s="607">
        <f>$H377*HLOOKUP($B377,'3-Alloc'!$A$8:$DY$524,BQ$2,FALSE)</f>
        <v>0</v>
      </c>
      <c r="BR377" s="607">
        <f>$H377*HLOOKUP($B377,'3-Alloc'!$A$8:$DY$524,BR$2,FALSE)</f>
        <v>0</v>
      </c>
      <c r="BS377" s="607">
        <f>$H377*HLOOKUP($B377,'3-Alloc'!$A$8:$DY$524,BS$2,FALSE)</f>
        <v>0</v>
      </c>
      <c r="BT377" s="607">
        <f>$H377*HLOOKUP($B377,'3-Alloc'!$A$8:$DY$524,BT$2,FALSE)</f>
        <v>13798.775367979355</v>
      </c>
      <c r="BU377" s="16">
        <f t="shared" si="2053"/>
        <v>0</v>
      </c>
      <c r="BV377" s="14"/>
      <c r="BW377" s="10">
        <f t="shared" si="2010"/>
        <v>365</v>
      </c>
      <c r="BX377" s="23" t="str">
        <f t="shared" si="2091"/>
        <v>Retail 100%, Class = # Bills</v>
      </c>
      <c r="BZ377" s="699">
        <f>$J377</f>
        <v>1009.0519755435985</v>
      </c>
      <c r="CA377" s="607">
        <f>$H377*HLOOKUP($B377,'3-Alloc'!$A$8:$DY$524,CA$2,FALSE)</f>
        <v>0</v>
      </c>
      <c r="CB377" s="607">
        <f>$H377*HLOOKUP($B377,'3-Alloc'!$A$8:$DY$524,CB$2,FALSE)</f>
        <v>0</v>
      </c>
      <c r="CC377" s="607">
        <f>$H377*HLOOKUP($B377,'3-Alloc'!$A$8:$DY$524,CC$2,FALSE)</f>
        <v>0</v>
      </c>
      <c r="CD377" s="607">
        <f>$H377*HLOOKUP($B377,'3-Alloc'!$A$8:$DY$524,CD$2,FALSE)</f>
        <v>0</v>
      </c>
      <c r="CE377" s="607">
        <f>$H377*HLOOKUP($B377,'3-Alloc'!$A$8:$DY$524,CE$2,FALSE)</f>
        <v>0</v>
      </c>
      <c r="CF377" s="607">
        <f>$H377*HLOOKUP($B377,'3-Alloc'!$A$8:$DY$524,CF$2,FALSE)</f>
        <v>0</v>
      </c>
      <c r="CG377" s="607">
        <f>$H377*HLOOKUP($B377,'3-Alloc'!$A$8:$DY$524,CG$2,FALSE)</f>
        <v>0</v>
      </c>
      <c r="CH377" s="607">
        <f>$H377*HLOOKUP($B377,'3-Alloc'!$A$8:$DY$524,CH$2,FALSE)</f>
        <v>0</v>
      </c>
      <c r="CI377" s="607">
        <f>$H377*HLOOKUP($B377,'3-Alloc'!$A$8:$DY$524,CI$2,FALSE)</f>
        <v>0</v>
      </c>
      <c r="CJ377" s="607">
        <f>$H377*HLOOKUP($B377,'3-Alloc'!$A$8:$DY$524,CJ$2,FALSE)</f>
        <v>0</v>
      </c>
      <c r="CK377" s="607">
        <f>$H377*HLOOKUP($B377,'3-Alloc'!$A$8:$DY$524,CK$2,FALSE)</f>
        <v>0</v>
      </c>
      <c r="CL377" s="607">
        <f>$H377*HLOOKUP($B377,'3-Alloc'!$A$8:$DY$524,CL$2,FALSE)</f>
        <v>1009.0519755435985</v>
      </c>
      <c r="CM377" s="16">
        <f>BZ377-SUM(CA377:CL377)</f>
        <v>0</v>
      </c>
      <c r="CN377" s="14"/>
      <c r="CO377" s="10">
        <f t="shared" si="2011"/>
        <v>365</v>
      </c>
      <c r="CP377" s="23" t="str">
        <f t="shared" si="2093"/>
        <v>Retail 100%, Class = # Bills</v>
      </c>
      <c r="CR377" s="699">
        <f>$K377</f>
        <v>113.91440585758887</v>
      </c>
      <c r="CS377" s="607">
        <f>$H377*HLOOKUP($B377,'3-Alloc'!$A$8:$DY$524,CS$2,FALSE)</f>
        <v>0</v>
      </c>
      <c r="CT377" s="607">
        <f>$H377*HLOOKUP($B377,'3-Alloc'!$A$8:$DY$524,CT$2,FALSE)</f>
        <v>0</v>
      </c>
      <c r="CU377" s="607">
        <f>$H377*HLOOKUP($B377,'3-Alloc'!$A$8:$DY$524,CU$2,FALSE)</f>
        <v>0</v>
      </c>
      <c r="CV377" s="607">
        <f>$H377*HLOOKUP($B377,'3-Alloc'!$A$8:$DY$524,CV$2,FALSE)</f>
        <v>0</v>
      </c>
      <c r="CW377" s="607">
        <f>$H377*HLOOKUP($B377,'3-Alloc'!$A$8:$DY$524,CW$2,FALSE)</f>
        <v>0</v>
      </c>
      <c r="CX377" s="607">
        <f>$H377*HLOOKUP($B377,'3-Alloc'!$A$8:$DY$524,CX$2,FALSE)</f>
        <v>0</v>
      </c>
      <c r="CY377" s="607">
        <f>$H377*HLOOKUP($B377,'3-Alloc'!$A$8:$DY$524,CY$2,FALSE)</f>
        <v>0</v>
      </c>
      <c r="CZ377" s="607">
        <f>$H377*HLOOKUP($B377,'3-Alloc'!$A$8:$DY$524,CZ$2,FALSE)</f>
        <v>0</v>
      </c>
      <c r="DA377" s="607">
        <f>$H377*HLOOKUP($B377,'3-Alloc'!$A$8:$DY$524,DA$2,FALSE)</f>
        <v>0</v>
      </c>
      <c r="DB377" s="607">
        <f>$H377*HLOOKUP($B377,'3-Alloc'!$A$8:$DY$524,DB$2,FALSE)</f>
        <v>0</v>
      </c>
      <c r="DC377" s="607">
        <f>$H377*HLOOKUP($B377,'3-Alloc'!$A$8:$DY$524,DC$2,FALSE)</f>
        <v>0</v>
      </c>
      <c r="DD377" s="607">
        <f>$H377*HLOOKUP($B377,'3-Alloc'!$A$8:$DY$524,DD$2,FALSE)</f>
        <v>113.91440585758887</v>
      </c>
      <c r="DE377" s="16">
        <f>CR377-SUM(CS377:DD377)</f>
        <v>0</v>
      </c>
      <c r="DF377" s="14"/>
      <c r="DG377" s="10">
        <f t="shared" si="2012"/>
        <v>365</v>
      </c>
      <c r="DH377" s="23" t="str">
        <f t="shared" si="2095"/>
        <v>Retail 100%, Class = # Bills</v>
      </c>
      <c r="DJ377" s="699">
        <f>$L377</f>
        <v>374.99859306817859</v>
      </c>
      <c r="DK377" s="607">
        <f>$H377*HLOOKUP($B377,'3-Alloc'!$A$8:$DY$524,DK$2,FALSE)</f>
        <v>0</v>
      </c>
      <c r="DL377" s="607">
        <f>$H377*HLOOKUP($B377,'3-Alloc'!$A$8:$DY$524,DL$2,FALSE)</f>
        <v>0</v>
      </c>
      <c r="DM377" s="607">
        <f>$H377*HLOOKUP($B377,'3-Alloc'!$A$8:$DY$524,DM$2,FALSE)</f>
        <v>0</v>
      </c>
      <c r="DN377" s="607">
        <f>$H377*HLOOKUP($B377,'3-Alloc'!$A$8:$DY$524,DN$2,FALSE)</f>
        <v>0</v>
      </c>
      <c r="DO377" s="607">
        <f>$H377*HLOOKUP($B377,'3-Alloc'!$A$8:$DY$524,DO$2,FALSE)</f>
        <v>0</v>
      </c>
      <c r="DP377" s="607">
        <f>$H377*HLOOKUP($B377,'3-Alloc'!$A$8:$DY$524,DP$2,FALSE)</f>
        <v>0</v>
      </c>
      <c r="DQ377" s="607">
        <f>$H377*HLOOKUP($B377,'3-Alloc'!$A$8:$DY$524,DQ$2,FALSE)</f>
        <v>0</v>
      </c>
      <c r="DR377" s="607">
        <f>$H377*HLOOKUP($B377,'3-Alloc'!$A$8:$DY$524,DR$2,FALSE)</f>
        <v>0</v>
      </c>
      <c r="DS377" s="607">
        <f>$H377*HLOOKUP($B377,'3-Alloc'!$A$8:$DY$524,DS$2,FALSE)</f>
        <v>0</v>
      </c>
      <c r="DT377" s="607">
        <f>$H377*HLOOKUP($B377,'3-Alloc'!$A$8:$DY$524,DT$2,FALSE)</f>
        <v>0</v>
      </c>
      <c r="DU377" s="607">
        <f>$H377*HLOOKUP($B377,'3-Alloc'!$A$8:$DY$524,DU$2,FALSE)</f>
        <v>0</v>
      </c>
      <c r="DV377" s="607">
        <f>$H377*HLOOKUP($B377,'3-Alloc'!$A$8:$DY$524,DV$2,FALSE)</f>
        <v>374.99859306817859</v>
      </c>
      <c r="DW377" s="16">
        <f>DJ377-SUM(DK377:DV377)</f>
        <v>0</v>
      </c>
      <c r="DX377" s="14"/>
      <c r="DY377" s="10">
        <f t="shared" si="2013"/>
        <v>365</v>
      </c>
      <c r="DZ377" s="23" t="str">
        <f t="shared" si="2097"/>
        <v>Retail 100%, Class = # Bills</v>
      </c>
      <c r="EB377" s="699">
        <f>$M377</f>
        <v>5.2428350860440974E-2</v>
      </c>
      <c r="EC377" s="607">
        <f>$H377*HLOOKUP($B377,'3-Alloc'!$A$8:$DY$524,EC$2,FALSE)</f>
        <v>0</v>
      </c>
      <c r="ED377" s="607">
        <f>$H377*HLOOKUP($B377,'3-Alloc'!$A$8:$DY$524,ED$2,FALSE)</f>
        <v>0</v>
      </c>
      <c r="EE377" s="607">
        <f>$H377*HLOOKUP($B377,'3-Alloc'!$A$8:$DY$524,EE$2,FALSE)</f>
        <v>0</v>
      </c>
      <c r="EF377" s="607">
        <f>$H377*HLOOKUP($B377,'3-Alloc'!$A$8:$DY$524,EF$2,FALSE)</f>
        <v>0</v>
      </c>
      <c r="EG377" s="607">
        <f>$H377*HLOOKUP($B377,'3-Alloc'!$A$8:$DY$524,EG$2,FALSE)</f>
        <v>0</v>
      </c>
      <c r="EH377" s="607">
        <f>$H377*HLOOKUP($B377,'3-Alloc'!$A$8:$DY$524,EH$2,FALSE)</f>
        <v>0</v>
      </c>
      <c r="EI377" s="607">
        <f>$H377*HLOOKUP($B377,'3-Alloc'!$A$8:$DY$524,EI$2,FALSE)</f>
        <v>0</v>
      </c>
      <c r="EJ377" s="607">
        <f>$H377*HLOOKUP($B377,'3-Alloc'!$A$8:$DY$524,EJ$2,FALSE)</f>
        <v>0</v>
      </c>
      <c r="EK377" s="607">
        <f>$H377*HLOOKUP($B377,'3-Alloc'!$A$8:$DY$524,EK$2,FALSE)</f>
        <v>0</v>
      </c>
      <c r="EL377" s="607">
        <f>$H377*HLOOKUP($B377,'3-Alloc'!$A$8:$DY$524,EL$2,FALSE)</f>
        <v>0</v>
      </c>
      <c r="EM377" s="607">
        <f>$H377*HLOOKUP($B377,'3-Alloc'!$A$8:$DY$524,EM$2,FALSE)</f>
        <v>0</v>
      </c>
      <c r="EN377" s="607">
        <f>$H377*HLOOKUP($B377,'3-Alloc'!$A$8:$DY$524,EN$2,FALSE)</f>
        <v>5.2428350860440974E-2</v>
      </c>
      <c r="EO377" s="16">
        <f>ROUND(EB377-SUM(EC377:EN377),0)</f>
        <v>0</v>
      </c>
      <c r="EP377" s="14"/>
      <c r="EQ377" s="10">
        <f t="shared" si="2014"/>
        <v>365</v>
      </c>
      <c r="ER377" s="23" t="str">
        <f t="shared" si="2099"/>
        <v>Retail 100%, Class = # Bills</v>
      </c>
      <c r="ET377" s="699">
        <f>$N377</f>
        <v>1.1287992537618761</v>
      </c>
      <c r="EU377" s="607">
        <f>$H377*HLOOKUP($B377,'3-Alloc'!$A$8:$DY$524,EU$2,FALSE)</f>
        <v>0</v>
      </c>
      <c r="EV377" s="607">
        <f>$H377*HLOOKUP($B377,'3-Alloc'!$A$8:$DY$524,EV$2,FALSE)</f>
        <v>0</v>
      </c>
      <c r="EW377" s="607">
        <f>$H377*HLOOKUP($B377,'3-Alloc'!$A$8:$DY$524,EW$2,FALSE)</f>
        <v>0</v>
      </c>
      <c r="EX377" s="607">
        <f>$H377*HLOOKUP($B377,'3-Alloc'!$A$8:$DY$524,EX$2,FALSE)</f>
        <v>0</v>
      </c>
      <c r="EY377" s="607">
        <f>$H377*HLOOKUP($B377,'3-Alloc'!$A$8:$DY$524,EY$2,FALSE)</f>
        <v>0</v>
      </c>
      <c r="EZ377" s="607">
        <f>$H377*HLOOKUP($B377,'3-Alloc'!$A$8:$DY$524,EZ$2,FALSE)</f>
        <v>0</v>
      </c>
      <c r="FA377" s="607">
        <f>$H377*HLOOKUP($B377,'3-Alloc'!$A$8:$DY$524,FA$2,FALSE)</f>
        <v>0</v>
      </c>
      <c r="FB377" s="607">
        <f>$H377*HLOOKUP($B377,'3-Alloc'!$A$8:$DY$524,FB$2,FALSE)</f>
        <v>0</v>
      </c>
      <c r="FC377" s="607">
        <f>$H377*HLOOKUP($B377,'3-Alloc'!$A$8:$DY$524,FC$2,FALSE)</f>
        <v>0</v>
      </c>
      <c r="FD377" s="607">
        <f>$H377*HLOOKUP($B377,'3-Alloc'!$A$8:$DY$524,FD$2,FALSE)</f>
        <v>0</v>
      </c>
      <c r="FE377" s="607">
        <f>$H377*HLOOKUP($B377,'3-Alloc'!$A$8:$DY$524,FE$2,FALSE)</f>
        <v>0</v>
      </c>
      <c r="FF377" s="607">
        <f>$H377*HLOOKUP($B377,'3-Alloc'!$A$8:$DY$524,FF$2,FALSE)</f>
        <v>1.1287992537618761</v>
      </c>
      <c r="FG377" s="16">
        <f>ROUND(ET377-SUM(EU377:FF377),0)</f>
        <v>0</v>
      </c>
      <c r="FH377" s="14"/>
      <c r="FI377" s="10">
        <f t="shared" si="2015"/>
        <v>365</v>
      </c>
      <c r="FJ377" s="23" t="str">
        <f t="shared" si="2101"/>
        <v>Retail 100%, Class = # Bills</v>
      </c>
      <c r="FL377" s="699">
        <f>$O377</f>
        <v>498.46645994665408</v>
      </c>
      <c r="FM377" s="607">
        <f>$H377*HLOOKUP($B377,'3-Alloc'!$A$8:$DY$524,FM$2,FALSE)</f>
        <v>0</v>
      </c>
      <c r="FN377" s="607">
        <f>$H377*HLOOKUP($B377,'3-Alloc'!$A$8:$DY$524,FN$2,FALSE)</f>
        <v>0</v>
      </c>
      <c r="FO377" s="607">
        <f>$H377*HLOOKUP($B377,'3-Alloc'!$A$8:$DY$524,FO$2,FALSE)</f>
        <v>0</v>
      </c>
      <c r="FP377" s="607">
        <f>$H377*HLOOKUP($B377,'3-Alloc'!$A$8:$DY$524,FP$2,FALSE)</f>
        <v>0</v>
      </c>
      <c r="FQ377" s="607">
        <f>$H377*HLOOKUP($B377,'3-Alloc'!$A$8:$DY$524,FQ$2,FALSE)</f>
        <v>0</v>
      </c>
      <c r="FR377" s="607">
        <f>$H377*HLOOKUP($B377,'3-Alloc'!$A$8:$DY$524,FR$2,FALSE)</f>
        <v>0</v>
      </c>
      <c r="FS377" s="607">
        <f>$H377*HLOOKUP($B377,'3-Alloc'!$A$8:$DY$524,FS$2,FALSE)</f>
        <v>0</v>
      </c>
      <c r="FT377" s="607">
        <f>$H377*HLOOKUP($B377,'3-Alloc'!$A$8:$DY$524,FT$2,FALSE)</f>
        <v>0</v>
      </c>
      <c r="FU377" s="607">
        <f>$H377*HLOOKUP($B377,'3-Alloc'!$A$8:$DY$524,FU$2,FALSE)</f>
        <v>0</v>
      </c>
      <c r="FV377" s="607">
        <f>$H377*HLOOKUP($B377,'3-Alloc'!$A$8:$DY$524,FV$2,FALSE)</f>
        <v>0</v>
      </c>
      <c r="FW377" s="607">
        <f>$H377*HLOOKUP($B377,'3-Alloc'!$A$8:$DY$524,FW$2,FALSE)</f>
        <v>0</v>
      </c>
      <c r="FX377" s="607">
        <f>$H377*HLOOKUP($B377,'3-Alloc'!$A$8:$DY$524,FX$2,FALSE)</f>
        <v>498.46645994665408</v>
      </c>
      <c r="FY377" s="16">
        <f>FL377-SUM(FM377:FX377)</f>
        <v>0</v>
      </c>
      <c r="FZ377" s="14"/>
      <c r="GA377" s="10">
        <f t="shared" si="2068"/>
        <v>365</v>
      </c>
      <c r="GB377" s="23" t="str">
        <f t="shared" si="2103"/>
        <v>Retail 100%, Class = # Bills</v>
      </c>
      <c r="GD377" s="699">
        <f>$P377</f>
        <v>0</v>
      </c>
      <c r="GE377" s="607">
        <f>$H377*HLOOKUP($B377,'3-Alloc'!$A$8:$DY$524,GE$2,FALSE)</f>
        <v>0</v>
      </c>
      <c r="GF377" s="607">
        <f>$H377*HLOOKUP($B377,'3-Alloc'!$A$8:$DY$524,GF$2,FALSE)</f>
        <v>0</v>
      </c>
      <c r="GG377" s="607">
        <f>$H377*HLOOKUP($B377,'3-Alloc'!$A$8:$DY$524,GG$2,FALSE)</f>
        <v>0</v>
      </c>
      <c r="GH377" s="607">
        <f>$H377*HLOOKUP($B377,'3-Alloc'!$A$8:$DY$524,GH$2,FALSE)</f>
        <v>0</v>
      </c>
      <c r="GI377" s="607">
        <f>$H377*HLOOKUP($B377,'3-Alloc'!$A$8:$DY$524,GI$2,FALSE)</f>
        <v>0</v>
      </c>
      <c r="GJ377" s="607">
        <f>$H377*HLOOKUP($B377,'3-Alloc'!$A$8:$DY$524,GJ$2,FALSE)</f>
        <v>0</v>
      </c>
      <c r="GK377" s="607">
        <f>$H377*HLOOKUP($B377,'3-Alloc'!$A$8:$DY$524,GK$2,FALSE)</f>
        <v>0</v>
      </c>
      <c r="GL377" s="607">
        <f>$H377*HLOOKUP($B377,'3-Alloc'!$A$8:$DY$524,GL$2,FALSE)</f>
        <v>0</v>
      </c>
      <c r="GM377" s="607">
        <f>$H377*HLOOKUP($B377,'3-Alloc'!$A$8:$DY$524,GM$2,FALSE)</f>
        <v>0</v>
      </c>
      <c r="GN377" s="607">
        <f>$H377*HLOOKUP($B377,'3-Alloc'!$A$8:$DY$524,GN$2,FALSE)</f>
        <v>0</v>
      </c>
      <c r="GO377" s="607">
        <f>$H377*HLOOKUP($B377,'3-Alloc'!$A$8:$DY$524,GO$2,FALSE)</f>
        <v>0</v>
      </c>
      <c r="GP377" s="607">
        <f>$H377*HLOOKUP($B377,'3-Alloc'!$A$8:$DY$524,GP$2,FALSE)</f>
        <v>0</v>
      </c>
      <c r="GQ377" s="16">
        <f>GD377-SUM(GE377:GP377)</f>
        <v>0</v>
      </c>
      <c r="GR377" s="14"/>
      <c r="GS377" s="10">
        <f t="shared" si="2016"/>
        <v>365</v>
      </c>
      <c r="GT377" s="23" t="str">
        <f t="shared" si="2105"/>
        <v>Retail 100%, Class = # Bills</v>
      </c>
      <c r="GV377" s="699">
        <f>$Q377</f>
        <v>0</v>
      </c>
      <c r="GW377" s="607">
        <f>$H377*HLOOKUP($B377,'3-Alloc'!$A$8:$DY$524,GW$2,FALSE)</f>
        <v>0</v>
      </c>
      <c r="GX377" s="607">
        <f>$H377*HLOOKUP($B377,'3-Alloc'!$A$8:$DY$524,GX$2,FALSE)</f>
        <v>0</v>
      </c>
      <c r="GY377" s="607">
        <f>$H377*HLOOKUP($B377,'3-Alloc'!$A$8:$DY$524,GY$2,FALSE)</f>
        <v>0</v>
      </c>
      <c r="GZ377" s="607">
        <f>$H377*HLOOKUP($B377,'3-Alloc'!$A$8:$DY$524,GZ$2,FALSE)</f>
        <v>0</v>
      </c>
      <c r="HA377" s="607">
        <f>$H377*HLOOKUP($B377,'3-Alloc'!$A$8:$DY$524,HA$2,FALSE)</f>
        <v>0</v>
      </c>
      <c r="HB377" s="607">
        <f>$H377*HLOOKUP($B377,'3-Alloc'!$A$8:$DY$524,HB$2,FALSE)</f>
        <v>0</v>
      </c>
      <c r="HC377" s="607">
        <f>$H377*HLOOKUP($B377,'3-Alloc'!$A$8:$DY$524,HC$2,FALSE)</f>
        <v>0</v>
      </c>
      <c r="HD377" s="607">
        <f>$H377*HLOOKUP($B377,'3-Alloc'!$A$8:$DY$524,HD$2,FALSE)</f>
        <v>0</v>
      </c>
      <c r="HE377" s="607">
        <f>$H377*HLOOKUP($B377,'3-Alloc'!$A$8:$DY$524,HE$2,FALSE)</f>
        <v>0</v>
      </c>
      <c r="HF377" s="607">
        <f>$H377*HLOOKUP($B377,'3-Alloc'!$A$8:$DY$524,HF$2,FALSE)</f>
        <v>0</v>
      </c>
      <c r="HG377" s="607">
        <f>$H377*HLOOKUP($B377,'3-Alloc'!$A$8:$DY$524,HG$2,FALSE)</f>
        <v>0</v>
      </c>
      <c r="HH377" s="607">
        <f>$H377*HLOOKUP($B377,'3-Alloc'!$A$8:$DY$524,HH$2,FALSE)</f>
        <v>0</v>
      </c>
      <c r="HI377" s="16">
        <f>GV377-SUM(GW377:HH377)</f>
        <v>0</v>
      </c>
      <c r="HJ377" s="14"/>
      <c r="HK377" s="10">
        <f t="shared" si="2069"/>
        <v>365</v>
      </c>
      <c r="HL377" s="23" t="str">
        <f t="shared" si="2107"/>
        <v>Retail 100%, Class = # Bills</v>
      </c>
      <c r="HN377" s="16">
        <f t="shared" ref="HN377:HZ378" si="2108">+AP377-BH377-BZ377-CR377-DJ377-EB377-ET377-FL377-GD377-GV377</f>
        <v>8.5265128291212022E-13</v>
      </c>
      <c r="HO377" s="16">
        <f t="shared" si="2108"/>
        <v>0</v>
      </c>
      <c r="HP377" s="16">
        <f t="shared" si="2108"/>
        <v>0</v>
      </c>
      <c r="HQ377" s="16">
        <f t="shared" si="2108"/>
        <v>0</v>
      </c>
      <c r="HR377" s="16">
        <f t="shared" si="2108"/>
        <v>0</v>
      </c>
      <c r="HS377" s="16">
        <f t="shared" si="2108"/>
        <v>0</v>
      </c>
      <c r="HT377" s="16">
        <f t="shared" si="2108"/>
        <v>0</v>
      </c>
      <c r="HU377" s="16">
        <f t="shared" si="2108"/>
        <v>0</v>
      </c>
      <c r="HV377" s="16">
        <f t="shared" si="2108"/>
        <v>0</v>
      </c>
      <c r="HW377" s="16">
        <f t="shared" si="2108"/>
        <v>0</v>
      </c>
      <c r="HX377" s="16">
        <f t="shared" si="2108"/>
        <v>0</v>
      </c>
      <c r="HY377" s="16">
        <f t="shared" si="2108"/>
        <v>0</v>
      </c>
      <c r="HZ377" s="16">
        <f t="shared" si="2108"/>
        <v>8.5265128291212022E-13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1946"/>
        <v>366</v>
      </c>
      <c r="B378" s="23" t="s">
        <v>307</v>
      </c>
      <c r="D378" s="52">
        <f t="shared" ref="D378:Q378" si="2109">SUM(D377)</f>
        <v>15796.388029999998</v>
      </c>
      <c r="E378" s="52">
        <f t="shared" si="2109"/>
        <v>0</v>
      </c>
      <c r="F378" s="52">
        <f t="shared" si="2109"/>
        <v>15796.388029999998</v>
      </c>
      <c r="G378" s="52">
        <f t="shared" si="2109"/>
        <v>0</v>
      </c>
      <c r="H378" s="52">
        <f t="shared" si="2109"/>
        <v>15796.388029999998</v>
      </c>
      <c r="I378" s="52">
        <f t="shared" si="2109"/>
        <v>13798.775367979355</v>
      </c>
      <c r="J378" s="52">
        <f t="shared" si="2109"/>
        <v>1009.0519755435985</v>
      </c>
      <c r="K378" s="52">
        <f t="shared" si="2109"/>
        <v>113.91440585758887</v>
      </c>
      <c r="L378" s="52">
        <f t="shared" si="2109"/>
        <v>374.99859306817859</v>
      </c>
      <c r="M378" s="52">
        <f t="shared" si="2109"/>
        <v>5.2428350860440974E-2</v>
      </c>
      <c r="N378" s="52">
        <f t="shared" si="2109"/>
        <v>1.1287992537618761</v>
      </c>
      <c r="O378" s="52">
        <f t="shared" si="2109"/>
        <v>498.46645994665408</v>
      </c>
      <c r="P378" s="52">
        <f t="shared" si="2109"/>
        <v>0</v>
      </c>
      <c r="Q378" s="52">
        <f t="shared" si="2109"/>
        <v>0</v>
      </c>
      <c r="R378" s="16">
        <f t="shared" si="2054"/>
        <v>0</v>
      </c>
      <c r="S378" s="14"/>
      <c r="T378" s="19">
        <f t="shared" si="2007"/>
        <v>366</v>
      </c>
      <c r="U378" s="23" t="str">
        <f t="shared" si="2085"/>
        <v>Sales O&amp;M</v>
      </c>
      <c r="W378" s="52">
        <f t="shared" ref="W378:AJ378" si="2110">SUM(W377)</f>
        <v>15796.388029999998</v>
      </c>
      <c r="X378" s="52">
        <f t="shared" si="2110"/>
        <v>0</v>
      </c>
      <c r="Y378" s="52">
        <f t="shared" si="2110"/>
        <v>15796.388029999998</v>
      </c>
      <c r="Z378" s="52">
        <f t="shared" si="2110"/>
        <v>0</v>
      </c>
      <c r="AA378" s="52">
        <f t="shared" si="2110"/>
        <v>15796.388029999998</v>
      </c>
      <c r="AB378" s="52">
        <f t="shared" si="2110"/>
        <v>13798.775367979355</v>
      </c>
      <c r="AC378" s="52">
        <f t="shared" si="2110"/>
        <v>1009.0519755435985</v>
      </c>
      <c r="AD378" s="52">
        <f t="shared" si="2110"/>
        <v>113.91440585758887</v>
      </c>
      <c r="AE378" s="52">
        <f t="shared" si="2110"/>
        <v>374.99859306817859</v>
      </c>
      <c r="AF378" s="52">
        <f t="shared" si="2110"/>
        <v>5.2428350860440974E-2</v>
      </c>
      <c r="AG378" s="52">
        <f t="shared" si="2110"/>
        <v>1.1287992537618761</v>
      </c>
      <c r="AH378" s="52">
        <f t="shared" si="2110"/>
        <v>498.46645994665408</v>
      </c>
      <c r="AI378" s="52">
        <f t="shared" si="2110"/>
        <v>0</v>
      </c>
      <c r="AJ378" s="52">
        <f t="shared" si="2110"/>
        <v>0</v>
      </c>
      <c r="AK378" s="16">
        <f t="shared" si="2055"/>
        <v>0</v>
      </c>
      <c r="AL378" s="14"/>
      <c r="AM378" s="10">
        <f t="shared" si="2008"/>
        <v>366</v>
      </c>
      <c r="AN378" s="23" t="str">
        <f t="shared" si="2087"/>
        <v>Sales O&amp;M</v>
      </c>
      <c r="AP378" s="52">
        <f t="shared" ref="AP378:BB378" si="2111">SUM(AP377)</f>
        <v>15796.388029999998</v>
      </c>
      <c r="AQ378" s="52">
        <f t="shared" si="2111"/>
        <v>0</v>
      </c>
      <c r="AR378" s="52">
        <f t="shared" si="2111"/>
        <v>0</v>
      </c>
      <c r="AS378" s="52">
        <f t="shared" si="2111"/>
        <v>0</v>
      </c>
      <c r="AT378" s="52">
        <f t="shared" si="2111"/>
        <v>0</v>
      </c>
      <c r="AU378" s="52">
        <f t="shared" si="2111"/>
        <v>0</v>
      </c>
      <c r="AV378" s="52">
        <f t="shared" si="2111"/>
        <v>0</v>
      </c>
      <c r="AW378" s="52">
        <f t="shared" si="2111"/>
        <v>0</v>
      </c>
      <c r="AX378" s="52">
        <f t="shared" si="2111"/>
        <v>0</v>
      </c>
      <c r="AY378" s="52">
        <f t="shared" si="2111"/>
        <v>0</v>
      </c>
      <c r="AZ378" s="52">
        <f t="shared" si="2111"/>
        <v>0</v>
      </c>
      <c r="BA378" s="52">
        <f t="shared" si="2111"/>
        <v>0</v>
      </c>
      <c r="BB378" s="52">
        <f t="shared" si="2111"/>
        <v>15796.388029999998</v>
      </c>
      <c r="BC378" s="16">
        <f t="shared" si="2052"/>
        <v>0</v>
      </c>
      <c r="BD378" s="14"/>
      <c r="BE378" s="10">
        <f t="shared" si="2009"/>
        <v>366</v>
      </c>
      <c r="BF378" s="23" t="str">
        <f t="shared" si="2089"/>
        <v>Sales O&amp;M</v>
      </c>
      <c r="BH378" s="52">
        <f t="shared" ref="BH378:BT378" si="2112">SUM(BH377)</f>
        <v>13798.775367979355</v>
      </c>
      <c r="BI378" s="52">
        <f t="shared" si="2112"/>
        <v>0</v>
      </c>
      <c r="BJ378" s="52">
        <f t="shared" si="2112"/>
        <v>0</v>
      </c>
      <c r="BK378" s="52">
        <f t="shared" si="2112"/>
        <v>0</v>
      </c>
      <c r="BL378" s="52">
        <f t="shared" si="2112"/>
        <v>0</v>
      </c>
      <c r="BM378" s="52">
        <f t="shared" si="2112"/>
        <v>0</v>
      </c>
      <c r="BN378" s="52">
        <f t="shared" si="2112"/>
        <v>0</v>
      </c>
      <c r="BO378" s="52">
        <f t="shared" si="2112"/>
        <v>0</v>
      </c>
      <c r="BP378" s="52">
        <f t="shared" si="2112"/>
        <v>0</v>
      </c>
      <c r="BQ378" s="52">
        <f t="shared" si="2112"/>
        <v>0</v>
      </c>
      <c r="BR378" s="52">
        <f t="shared" si="2112"/>
        <v>0</v>
      </c>
      <c r="BS378" s="52">
        <f t="shared" si="2112"/>
        <v>0</v>
      </c>
      <c r="BT378" s="52">
        <f t="shared" si="2112"/>
        <v>13798.775367979355</v>
      </c>
      <c r="BU378" s="16">
        <f t="shared" si="2053"/>
        <v>0</v>
      </c>
      <c r="BV378" s="14"/>
      <c r="BW378" s="10">
        <f t="shared" si="2010"/>
        <v>366</v>
      </c>
      <c r="BX378" s="23" t="str">
        <f t="shared" si="2091"/>
        <v>Sales O&amp;M</v>
      </c>
      <c r="BZ378" s="52">
        <f t="shared" ref="BZ378:CL378" si="2113">SUM(BZ377)</f>
        <v>1009.0519755435985</v>
      </c>
      <c r="CA378" s="52">
        <f t="shared" si="2113"/>
        <v>0</v>
      </c>
      <c r="CB378" s="52">
        <f t="shared" si="2113"/>
        <v>0</v>
      </c>
      <c r="CC378" s="52">
        <f t="shared" si="2113"/>
        <v>0</v>
      </c>
      <c r="CD378" s="52">
        <f t="shared" si="2113"/>
        <v>0</v>
      </c>
      <c r="CE378" s="52">
        <f t="shared" si="2113"/>
        <v>0</v>
      </c>
      <c r="CF378" s="52">
        <f t="shared" si="2113"/>
        <v>0</v>
      </c>
      <c r="CG378" s="52">
        <f t="shared" si="2113"/>
        <v>0</v>
      </c>
      <c r="CH378" s="52">
        <f t="shared" si="2113"/>
        <v>0</v>
      </c>
      <c r="CI378" s="52">
        <f t="shared" si="2113"/>
        <v>0</v>
      </c>
      <c r="CJ378" s="52">
        <f t="shared" si="2113"/>
        <v>0</v>
      </c>
      <c r="CK378" s="52">
        <f t="shared" si="2113"/>
        <v>0</v>
      </c>
      <c r="CL378" s="52">
        <f t="shared" si="2113"/>
        <v>1009.0519755435985</v>
      </c>
      <c r="CM378" s="16"/>
      <c r="CN378" s="14"/>
      <c r="CO378" s="10">
        <f t="shared" si="2011"/>
        <v>366</v>
      </c>
      <c r="CP378" s="23" t="str">
        <f t="shared" si="2093"/>
        <v>Sales O&amp;M</v>
      </c>
      <c r="CR378" s="52">
        <f t="shared" ref="CR378:DD378" si="2114">SUM(CR377)</f>
        <v>113.91440585758887</v>
      </c>
      <c r="CS378" s="52">
        <f t="shared" si="2114"/>
        <v>0</v>
      </c>
      <c r="CT378" s="52">
        <f t="shared" si="2114"/>
        <v>0</v>
      </c>
      <c r="CU378" s="52">
        <f t="shared" si="2114"/>
        <v>0</v>
      </c>
      <c r="CV378" s="52">
        <f t="shared" si="2114"/>
        <v>0</v>
      </c>
      <c r="CW378" s="52">
        <f t="shared" si="2114"/>
        <v>0</v>
      </c>
      <c r="CX378" s="52">
        <f t="shared" si="2114"/>
        <v>0</v>
      </c>
      <c r="CY378" s="52">
        <f t="shared" si="2114"/>
        <v>0</v>
      </c>
      <c r="CZ378" s="52">
        <f t="shared" si="2114"/>
        <v>0</v>
      </c>
      <c r="DA378" s="52">
        <f t="shared" si="2114"/>
        <v>0</v>
      </c>
      <c r="DB378" s="52">
        <f t="shared" si="2114"/>
        <v>0</v>
      </c>
      <c r="DC378" s="52">
        <f t="shared" si="2114"/>
        <v>0</v>
      </c>
      <c r="DD378" s="52">
        <f t="shared" si="2114"/>
        <v>113.91440585758887</v>
      </c>
      <c r="DE378" s="16"/>
      <c r="DF378" s="14"/>
      <c r="DG378" s="10">
        <f t="shared" si="2012"/>
        <v>366</v>
      </c>
      <c r="DH378" s="23" t="str">
        <f t="shared" si="2095"/>
        <v>Sales O&amp;M</v>
      </c>
      <c r="DJ378" s="52">
        <f t="shared" ref="DJ378:DV378" si="2115">SUM(DJ377)</f>
        <v>374.99859306817859</v>
      </c>
      <c r="DK378" s="52">
        <f t="shared" si="2115"/>
        <v>0</v>
      </c>
      <c r="DL378" s="52">
        <f t="shared" si="2115"/>
        <v>0</v>
      </c>
      <c r="DM378" s="52">
        <f t="shared" si="2115"/>
        <v>0</v>
      </c>
      <c r="DN378" s="52">
        <f t="shared" si="2115"/>
        <v>0</v>
      </c>
      <c r="DO378" s="52">
        <f t="shared" si="2115"/>
        <v>0</v>
      </c>
      <c r="DP378" s="52">
        <f t="shared" si="2115"/>
        <v>0</v>
      </c>
      <c r="DQ378" s="52">
        <f t="shared" si="2115"/>
        <v>0</v>
      </c>
      <c r="DR378" s="52">
        <f t="shared" si="2115"/>
        <v>0</v>
      </c>
      <c r="DS378" s="52">
        <f t="shared" si="2115"/>
        <v>0</v>
      </c>
      <c r="DT378" s="52">
        <f t="shared" si="2115"/>
        <v>0</v>
      </c>
      <c r="DU378" s="52">
        <f t="shared" si="2115"/>
        <v>0</v>
      </c>
      <c r="DV378" s="52">
        <f t="shared" si="2115"/>
        <v>374.99859306817859</v>
      </c>
      <c r="DW378" s="16"/>
      <c r="DX378" s="14"/>
      <c r="DY378" s="10">
        <f t="shared" si="2013"/>
        <v>366</v>
      </c>
      <c r="DZ378" s="23" t="str">
        <f t="shared" si="2097"/>
        <v>Sales O&amp;M</v>
      </c>
      <c r="EB378" s="52">
        <f t="shared" ref="EB378:EN378" si="2116">SUM(EB377)</f>
        <v>5.2428350860440974E-2</v>
      </c>
      <c r="EC378" s="52">
        <f t="shared" si="2116"/>
        <v>0</v>
      </c>
      <c r="ED378" s="52">
        <f t="shared" si="2116"/>
        <v>0</v>
      </c>
      <c r="EE378" s="52">
        <f t="shared" si="2116"/>
        <v>0</v>
      </c>
      <c r="EF378" s="52">
        <f t="shared" si="2116"/>
        <v>0</v>
      </c>
      <c r="EG378" s="52">
        <f t="shared" si="2116"/>
        <v>0</v>
      </c>
      <c r="EH378" s="52">
        <f t="shared" si="2116"/>
        <v>0</v>
      </c>
      <c r="EI378" s="52">
        <f t="shared" si="2116"/>
        <v>0</v>
      </c>
      <c r="EJ378" s="52">
        <f t="shared" si="2116"/>
        <v>0</v>
      </c>
      <c r="EK378" s="52">
        <f t="shared" si="2116"/>
        <v>0</v>
      </c>
      <c r="EL378" s="52">
        <f t="shared" si="2116"/>
        <v>0</v>
      </c>
      <c r="EM378" s="52">
        <f t="shared" si="2116"/>
        <v>0</v>
      </c>
      <c r="EN378" s="52">
        <f t="shared" si="2116"/>
        <v>5.2428350860440974E-2</v>
      </c>
      <c r="EO378" s="16"/>
      <c r="EP378" s="14"/>
      <c r="EQ378" s="10">
        <f t="shared" si="2014"/>
        <v>366</v>
      </c>
      <c r="ER378" s="23" t="str">
        <f t="shared" si="2099"/>
        <v>Sales O&amp;M</v>
      </c>
      <c r="ET378" s="52">
        <f t="shared" ref="ET378:FF378" si="2117">SUM(ET377)</f>
        <v>1.1287992537618761</v>
      </c>
      <c r="EU378" s="52">
        <f t="shared" si="2117"/>
        <v>0</v>
      </c>
      <c r="EV378" s="52">
        <f t="shared" si="2117"/>
        <v>0</v>
      </c>
      <c r="EW378" s="52">
        <f t="shared" si="2117"/>
        <v>0</v>
      </c>
      <c r="EX378" s="52">
        <f t="shared" si="2117"/>
        <v>0</v>
      </c>
      <c r="EY378" s="52">
        <f t="shared" si="2117"/>
        <v>0</v>
      </c>
      <c r="EZ378" s="52">
        <f t="shared" si="2117"/>
        <v>0</v>
      </c>
      <c r="FA378" s="52">
        <f t="shared" si="2117"/>
        <v>0</v>
      </c>
      <c r="FB378" s="52">
        <f t="shared" si="2117"/>
        <v>0</v>
      </c>
      <c r="FC378" s="52">
        <f t="shared" si="2117"/>
        <v>0</v>
      </c>
      <c r="FD378" s="52">
        <f t="shared" si="2117"/>
        <v>0</v>
      </c>
      <c r="FE378" s="52">
        <f t="shared" si="2117"/>
        <v>0</v>
      </c>
      <c r="FF378" s="52">
        <f t="shared" si="2117"/>
        <v>1.1287992537618761</v>
      </c>
      <c r="FG378" s="16"/>
      <c r="FH378" s="14"/>
      <c r="FI378" s="10">
        <f t="shared" si="2015"/>
        <v>366</v>
      </c>
      <c r="FJ378" s="23" t="str">
        <f t="shared" si="2101"/>
        <v>Sales O&amp;M</v>
      </c>
      <c r="FL378" s="52">
        <f t="shared" ref="FL378:FX378" si="2118">SUM(FL377)</f>
        <v>498.46645994665408</v>
      </c>
      <c r="FM378" s="52">
        <f t="shared" si="2118"/>
        <v>0</v>
      </c>
      <c r="FN378" s="52">
        <f t="shared" si="2118"/>
        <v>0</v>
      </c>
      <c r="FO378" s="52">
        <f t="shared" si="2118"/>
        <v>0</v>
      </c>
      <c r="FP378" s="52">
        <f t="shared" si="2118"/>
        <v>0</v>
      </c>
      <c r="FQ378" s="52">
        <f t="shared" si="2118"/>
        <v>0</v>
      </c>
      <c r="FR378" s="52">
        <f t="shared" si="2118"/>
        <v>0</v>
      </c>
      <c r="FS378" s="52">
        <f t="shared" si="2118"/>
        <v>0</v>
      </c>
      <c r="FT378" s="52">
        <f t="shared" si="2118"/>
        <v>0</v>
      </c>
      <c r="FU378" s="52">
        <f t="shared" si="2118"/>
        <v>0</v>
      </c>
      <c r="FV378" s="52">
        <f t="shared" si="2118"/>
        <v>0</v>
      </c>
      <c r="FW378" s="52">
        <f t="shared" si="2118"/>
        <v>0</v>
      </c>
      <c r="FX378" s="52">
        <f t="shared" si="2118"/>
        <v>498.46645994665408</v>
      </c>
      <c r="FY378" s="16"/>
      <c r="FZ378" s="14"/>
      <c r="GA378" s="10">
        <f t="shared" si="2068"/>
        <v>366</v>
      </c>
      <c r="GB378" s="23" t="str">
        <f t="shared" si="2103"/>
        <v>Sales O&amp;M</v>
      </c>
      <c r="GD378" s="52">
        <f t="shared" ref="GD378:GP378" si="2119">SUM(GD377)</f>
        <v>0</v>
      </c>
      <c r="GE378" s="52">
        <f t="shared" si="2119"/>
        <v>0</v>
      </c>
      <c r="GF378" s="52">
        <f t="shared" si="2119"/>
        <v>0</v>
      </c>
      <c r="GG378" s="52">
        <f t="shared" si="2119"/>
        <v>0</v>
      </c>
      <c r="GH378" s="52">
        <f t="shared" si="2119"/>
        <v>0</v>
      </c>
      <c r="GI378" s="52">
        <f t="shared" si="2119"/>
        <v>0</v>
      </c>
      <c r="GJ378" s="52">
        <f t="shared" si="2119"/>
        <v>0</v>
      </c>
      <c r="GK378" s="52">
        <f t="shared" si="2119"/>
        <v>0</v>
      </c>
      <c r="GL378" s="52">
        <f t="shared" si="2119"/>
        <v>0</v>
      </c>
      <c r="GM378" s="52">
        <f t="shared" si="2119"/>
        <v>0</v>
      </c>
      <c r="GN378" s="52">
        <f t="shared" si="2119"/>
        <v>0</v>
      </c>
      <c r="GO378" s="52">
        <f t="shared" si="2119"/>
        <v>0</v>
      </c>
      <c r="GP378" s="52">
        <f t="shared" si="2119"/>
        <v>0</v>
      </c>
      <c r="GR378" s="14"/>
      <c r="GS378" s="10">
        <f t="shared" si="2016"/>
        <v>366</v>
      </c>
      <c r="GT378" s="23" t="str">
        <f t="shared" si="2105"/>
        <v>Sales O&amp;M</v>
      </c>
      <c r="GV378" s="52">
        <f t="shared" ref="GV378:HH378" si="2120">SUM(GV377)</f>
        <v>0</v>
      </c>
      <c r="GW378" s="52">
        <f t="shared" si="2120"/>
        <v>0</v>
      </c>
      <c r="GX378" s="52">
        <f t="shared" si="2120"/>
        <v>0</v>
      </c>
      <c r="GY378" s="52">
        <f t="shared" si="2120"/>
        <v>0</v>
      </c>
      <c r="GZ378" s="52">
        <f t="shared" si="2120"/>
        <v>0</v>
      </c>
      <c r="HA378" s="52">
        <f t="shared" si="2120"/>
        <v>0</v>
      </c>
      <c r="HB378" s="52">
        <f t="shared" si="2120"/>
        <v>0</v>
      </c>
      <c r="HC378" s="52">
        <f t="shared" si="2120"/>
        <v>0</v>
      </c>
      <c r="HD378" s="52">
        <f t="shared" si="2120"/>
        <v>0</v>
      </c>
      <c r="HE378" s="52">
        <f t="shared" si="2120"/>
        <v>0</v>
      </c>
      <c r="HF378" s="52">
        <f t="shared" si="2120"/>
        <v>0</v>
      </c>
      <c r="HG378" s="52">
        <f t="shared" si="2120"/>
        <v>0</v>
      </c>
      <c r="HH378" s="52">
        <f t="shared" si="2120"/>
        <v>0</v>
      </c>
      <c r="HJ378" s="14"/>
      <c r="HK378" s="10">
        <f t="shared" si="2069"/>
        <v>366</v>
      </c>
      <c r="HL378" s="23" t="str">
        <f t="shared" si="2107"/>
        <v>Sales O&amp;M</v>
      </c>
      <c r="HN378" s="16">
        <f t="shared" si="2108"/>
        <v>8.5265128291212022E-13</v>
      </c>
      <c r="HO378" s="16">
        <f t="shared" si="2108"/>
        <v>0</v>
      </c>
      <c r="HP378" s="16">
        <f t="shared" si="2108"/>
        <v>0</v>
      </c>
      <c r="HQ378" s="16">
        <f t="shared" si="2108"/>
        <v>0</v>
      </c>
      <c r="HR378" s="16">
        <f t="shared" si="2108"/>
        <v>0</v>
      </c>
      <c r="HS378" s="16">
        <f t="shared" si="2108"/>
        <v>0</v>
      </c>
      <c r="HT378" s="16">
        <f t="shared" si="2108"/>
        <v>0</v>
      </c>
      <c r="HU378" s="16">
        <f t="shared" si="2108"/>
        <v>0</v>
      </c>
      <c r="HV378" s="16">
        <f t="shared" si="2108"/>
        <v>0</v>
      </c>
      <c r="HW378" s="16">
        <f t="shared" si="2108"/>
        <v>0</v>
      </c>
      <c r="HX378" s="16">
        <f t="shared" si="2108"/>
        <v>0</v>
      </c>
      <c r="HY378" s="16">
        <f t="shared" si="2108"/>
        <v>0</v>
      </c>
      <c r="HZ378" s="16">
        <f t="shared" si="2108"/>
        <v>8.5265128291212022E-13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1946"/>
        <v>367</v>
      </c>
      <c r="B379" s="23" t="s">
        <v>308</v>
      </c>
      <c r="D379" s="18"/>
      <c r="E379" s="18"/>
      <c r="F379" s="18"/>
      <c r="G379" s="18"/>
      <c r="H379" s="69">
        <f>+H378/F378</f>
        <v>1</v>
      </c>
      <c r="I379" s="409">
        <f>+I378/H378</f>
        <v>0.8735399093623909</v>
      </c>
      <c r="J379" s="409">
        <f>+J378/H378</f>
        <v>6.3878652108775691E-2</v>
      </c>
      <c r="K379" s="409">
        <f>+K378/H378</f>
        <v>7.2114210945721426E-3</v>
      </c>
      <c r="L379" s="409">
        <f>+L378/H378</f>
        <v>2.3739515157262102E-2</v>
      </c>
      <c r="M379" s="409">
        <f>+M378/H378</f>
        <v>3.3190087987754361E-6</v>
      </c>
      <c r="N379" s="409">
        <f>+N378/H378</f>
        <v>7.1459326753565213E-5</v>
      </c>
      <c r="O379" s="409">
        <f>+O378/H378</f>
        <v>3.1555723941446769E-2</v>
      </c>
      <c r="P379" s="409">
        <f>+P378/H378</f>
        <v>0</v>
      </c>
      <c r="Q379" s="409">
        <f>+Q378/H378</f>
        <v>0</v>
      </c>
      <c r="R379" s="16">
        <f t="shared" si="2054"/>
        <v>0</v>
      </c>
      <c r="S379" s="14"/>
      <c r="T379" s="19">
        <f t="shared" si="2007"/>
        <v>367</v>
      </c>
      <c r="U379" s="23" t="str">
        <f t="shared" si="2085"/>
        <v>Sales O&amp;M Allocators</v>
      </c>
      <c r="W379" s="18"/>
      <c r="X379" s="18"/>
      <c r="Y379" s="18"/>
      <c r="Z379" s="18"/>
      <c r="AA379" s="69">
        <f>+AA378/Y378</f>
        <v>1</v>
      </c>
      <c r="AB379" s="409">
        <f>+AB378/AA378</f>
        <v>0.8735399093623909</v>
      </c>
      <c r="AC379" s="409">
        <f>+AC378/AA378</f>
        <v>6.3878652108775691E-2</v>
      </c>
      <c r="AD379" s="409">
        <f>+AD378/AA378</f>
        <v>7.2114210945721426E-3</v>
      </c>
      <c r="AE379" s="409">
        <f>+AE378/AA378</f>
        <v>2.3739515157262102E-2</v>
      </c>
      <c r="AF379" s="409">
        <f>+AF378/AA378</f>
        <v>3.3190087987754361E-6</v>
      </c>
      <c r="AG379" s="409">
        <f>+AG378/AA378</f>
        <v>7.1459326753565213E-5</v>
      </c>
      <c r="AH379" s="409">
        <f>+AH378/AA378</f>
        <v>3.1555723941446769E-2</v>
      </c>
      <c r="AI379" s="409">
        <f>+AI378/AA378</f>
        <v>0</v>
      </c>
      <c r="AJ379" s="409">
        <f>+AJ378/AA378</f>
        <v>0</v>
      </c>
      <c r="AK379" s="16">
        <f t="shared" si="2055"/>
        <v>0</v>
      </c>
      <c r="AL379" s="14"/>
      <c r="AM379" s="10">
        <f t="shared" si="2008"/>
        <v>367</v>
      </c>
      <c r="AN379" s="23" t="str">
        <f t="shared" si="2087"/>
        <v>Sales O&amp;M Allocators</v>
      </c>
      <c r="AP379" s="409">
        <f>IF(AP378=0,0,AP378/AP378)</f>
        <v>1</v>
      </c>
      <c r="AQ379" s="409">
        <f>IF(AP378=0,0,AQ378/AP378)</f>
        <v>0</v>
      </c>
      <c r="AR379" s="409">
        <f>IF(AP378=0,0,AR378/AP378)</f>
        <v>0</v>
      </c>
      <c r="AS379" s="409">
        <f>IF(AP378=0,0,AS378/AP378)</f>
        <v>0</v>
      </c>
      <c r="AT379" s="409">
        <f>IF(AP378=0,0,AT378/AP378)</f>
        <v>0</v>
      </c>
      <c r="AU379" s="409">
        <f>IF(AP378=0,0,AU378/AP378)</f>
        <v>0</v>
      </c>
      <c r="AV379" s="409">
        <f>IF(AP378=0,0,AV378/AP378)</f>
        <v>0</v>
      </c>
      <c r="AW379" s="409">
        <f>IF(AP378=0,0,AW378/AP378)</f>
        <v>0</v>
      </c>
      <c r="AX379" s="409">
        <f>IF(AP378=0,0,AX378/AP378)</f>
        <v>0</v>
      </c>
      <c r="AY379" s="409">
        <f>IF(AP378=0,0,AY378/AP378)</f>
        <v>0</v>
      </c>
      <c r="AZ379" s="409">
        <f>IF(AP378=0,0,AZ378/AP378)</f>
        <v>0</v>
      </c>
      <c r="BA379" s="409">
        <f>IF(AP378=0,0,BA378/AP378)</f>
        <v>0</v>
      </c>
      <c r="BB379" s="409">
        <f>IF(AP378=0,0,BB378/AP378)</f>
        <v>1</v>
      </c>
      <c r="BC379" s="16">
        <f t="shared" si="2052"/>
        <v>0</v>
      </c>
      <c r="BD379" s="14"/>
      <c r="BE379" s="10">
        <f t="shared" si="2009"/>
        <v>367</v>
      </c>
      <c r="BF379" s="23" t="str">
        <f t="shared" si="2089"/>
        <v>Sales O&amp;M Allocators</v>
      </c>
      <c r="BH379" s="409">
        <f>IF(BH378=0,0,BH378/BH378)</f>
        <v>1</v>
      </c>
      <c r="BI379" s="409">
        <f>IF(BH378=0,0,BI378/BH378)</f>
        <v>0</v>
      </c>
      <c r="BJ379" s="409">
        <f>IF(BH378=0,0,BJ378/BH378)</f>
        <v>0</v>
      </c>
      <c r="BK379" s="409">
        <f>IF(BH378=0,0,BK378/BH378)</f>
        <v>0</v>
      </c>
      <c r="BL379" s="409">
        <f>IF(BH378=0,0,BL378/BH378)</f>
        <v>0</v>
      </c>
      <c r="BM379" s="409">
        <f>IF(BH378=0,0,BM378/BH378)</f>
        <v>0</v>
      </c>
      <c r="BN379" s="409">
        <f>IF(BH378=0,0,BN378/BH378)</f>
        <v>0</v>
      </c>
      <c r="BO379" s="409">
        <f>IF(BH378=0,0,BO378/BH378)</f>
        <v>0</v>
      </c>
      <c r="BP379" s="409">
        <f>IF(BH378=0,0,BP378/BH378)</f>
        <v>0</v>
      </c>
      <c r="BQ379" s="409">
        <f>IF(BH378=0,0,BQ378/BH378)</f>
        <v>0</v>
      </c>
      <c r="BR379" s="409">
        <f>IF(BH378=0,0,BR378/BH378)</f>
        <v>0</v>
      </c>
      <c r="BS379" s="409">
        <f>IF(BH378=0,0,BS378/BH378)</f>
        <v>0</v>
      </c>
      <c r="BT379" s="409">
        <f>IF(BH378=0,0,BT378/BH378)</f>
        <v>1</v>
      </c>
      <c r="BU379" s="16">
        <f t="shared" si="2053"/>
        <v>0</v>
      </c>
      <c r="BV379" s="14"/>
      <c r="BW379" s="10">
        <f t="shared" si="2010"/>
        <v>367</v>
      </c>
      <c r="BX379" s="23" t="str">
        <f t="shared" si="2091"/>
        <v>Sales O&amp;M Allocators</v>
      </c>
      <c r="BZ379" s="409">
        <f>IF(BZ378=0,0,BZ378/BZ378)</f>
        <v>1</v>
      </c>
      <c r="CA379" s="409">
        <f>IF(BZ378=0,0,CA378/BZ378)</f>
        <v>0</v>
      </c>
      <c r="CB379" s="409">
        <f>IF(BZ378=0,0,CB378/BZ378)</f>
        <v>0</v>
      </c>
      <c r="CC379" s="409">
        <f>IF(BZ378=0,0,CC378/BZ378)</f>
        <v>0</v>
      </c>
      <c r="CD379" s="409">
        <f>IF(BZ378=0,0,CD378/BZ378)</f>
        <v>0</v>
      </c>
      <c r="CE379" s="409">
        <f>IF(BZ378=0,0,CE378/BZ378)</f>
        <v>0</v>
      </c>
      <c r="CF379" s="409">
        <f>IF(BZ378=0,0,CF378/BZ378)</f>
        <v>0</v>
      </c>
      <c r="CG379" s="409">
        <f>IF(BZ378=0,0,CG378/BZ378)</f>
        <v>0</v>
      </c>
      <c r="CH379" s="409">
        <f>IF(BZ378=0,0,CH378/BZ378)</f>
        <v>0</v>
      </c>
      <c r="CI379" s="409">
        <f>IF(BZ378=0,0,CI378/BZ378)</f>
        <v>0</v>
      </c>
      <c r="CJ379" s="409">
        <f>IF(BZ378=0,0,CJ378/BZ378)</f>
        <v>0</v>
      </c>
      <c r="CK379" s="409">
        <f>IF(BZ378=0,0,CK378/BZ378)</f>
        <v>0</v>
      </c>
      <c r="CL379" s="409">
        <f>IF(BZ378=0,0,CL378/BZ378)</f>
        <v>1</v>
      </c>
      <c r="CM379" s="16"/>
      <c r="CN379" s="14"/>
      <c r="CO379" s="10">
        <f t="shared" si="2011"/>
        <v>367</v>
      </c>
      <c r="CP379" s="23" t="str">
        <f t="shared" si="2093"/>
        <v>Sales O&amp;M Allocators</v>
      </c>
      <c r="CR379" s="409">
        <f>IF(CR378=0,0,CR378/CR378)</f>
        <v>1</v>
      </c>
      <c r="CS379" s="409">
        <f>IF(CR378=0,0,CS378/CR378)</f>
        <v>0</v>
      </c>
      <c r="CT379" s="409">
        <f>IF(CR378=0,0,CT378/CR378)</f>
        <v>0</v>
      </c>
      <c r="CU379" s="409">
        <f>IF(CR378=0,0,CU378/CR378)</f>
        <v>0</v>
      </c>
      <c r="CV379" s="409">
        <f>IF(CR378=0,0,CV378/CR378)</f>
        <v>0</v>
      </c>
      <c r="CW379" s="409">
        <f>IF(CR378=0,0,CW378/CR378)</f>
        <v>0</v>
      </c>
      <c r="CX379" s="409">
        <f>IF(CR378=0,0,CX378/CR378)</f>
        <v>0</v>
      </c>
      <c r="CY379" s="409">
        <f>IF(CR378=0,0,CY378/CR378)</f>
        <v>0</v>
      </c>
      <c r="CZ379" s="409">
        <f>IF(CR378=0,0,CZ378/CR378)</f>
        <v>0</v>
      </c>
      <c r="DA379" s="409">
        <f>IF(CR378=0,0,DA378/CR378)</f>
        <v>0</v>
      </c>
      <c r="DB379" s="409">
        <f>IF(CR378=0,0,DB378/CR378)</f>
        <v>0</v>
      </c>
      <c r="DC379" s="409">
        <f>IF(CR378=0,0,DC378/CR378)</f>
        <v>0</v>
      </c>
      <c r="DD379" s="409">
        <f>IF(CR378=0,0,DD378/CR378)</f>
        <v>1</v>
      </c>
      <c r="DE379" s="16"/>
      <c r="DF379" s="14"/>
      <c r="DG379" s="10">
        <f t="shared" si="2012"/>
        <v>367</v>
      </c>
      <c r="DH379" s="23" t="str">
        <f t="shared" si="2095"/>
        <v>Sales O&amp;M Allocators</v>
      </c>
      <c r="DJ379" s="409">
        <f>IF(DJ378=0,0,DJ378/DJ378)</f>
        <v>1</v>
      </c>
      <c r="DK379" s="409">
        <f>IF(DJ378=0,0,DK378/DJ378)</f>
        <v>0</v>
      </c>
      <c r="DL379" s="409">
        <f>IF(DJ378=0,0,DL378/DJ378)</f>
        <v>0</v>
      </c>
      <c r="DM379" s="409">
        <f>IF(DJ378=0,0,DM378/DJ378)</f>
        <v>0</v>
      </c>
      <c r="DN379" s="409">
        <f>IF(DJ378=0,0,DN378/DJ378)</f>
        <v>0</v>
      </c>
      <c r="DO379" s="409">
        <f>IF(DJ378=0,0,DO378/DJ378)</f>
        <v>0</v>
      </c>
      <c r="DP379" s="409">
        <f>IF(DJ378=0,0,DP378/DJ378)</f>
        <v>0</v>
      </c>
      <c r="DQ379" s="409">
        <f>IF(DJ378=0,0,DQ378/DJ378)</f>
        <v>0</v>
      </c>
      <c r="DR379" s="409">
        <f>IF(DJ378=0,0,DR378/DJ378)</f>
        <v>0</v>
      </c>
      <c r="DS379" s="409">
        <f>IF(DJ378=0,0,DS378/DJ378)</f>
        <v>0</v>
      </c>
      <c r="DT379" s="409">
        <f>IF(DJ378=0,0,DT378/DJ378)</f>
        <v>0</v>
      </c>
      <c r="DU379" s="409">
        <f>IF(DJ378=0,0,DU378/DJ378)</f>
        <v>0</v>
      </c>
      <c r="DV379" s="409">
        <f>IF(DJ378=0,0,DV378/DJ378)</f>
        <v>1</v>
      </c>
      <c r="DW379" s="16"/>
      <c r="DX379" s="14"/>
      <c r="DY379" s="10">
        <f t="shared" si="2013"/>
        <v>367</v>
      </c>
      <c r="DZ379" s="23" t="str">
        <f t="shared" si="2097"/>
        <v>Sales O&amp;M Allocators</v>
      </c>
      <c r="EB379" s="409">
        <f>IF(EB378=0,0,EB378/EB378)</f>
        <v>1</v>
      </c>
      <c r="EC379" s="409">
        <f>IF(EB378=0,0,EC378/EB378)</f>
        <v>0</v>
      </c>
      <c r="ED379" s="409">
        <f>IF(EB378=0,0,ED378/EB378)</f>
        <v>0</v>
      </c>
      <c r="EE379" s="409">
        <f>IF(EB378=0,0,EE378/EB378)</f>
        <v>0</v>
      </c>
      <c r="EF379" s="409">
        <f>IF(EB378=0,0,EF378/EB378)</f>
        <v>0</v>
      </c>
      <c r="EG379" s="409">
        <f>IF(EB378=0,0,EG378/EB378)</f>
        <v>0</v>
      </c>
      <c r="EH379" s="409">
        <f>IF(EB378=0,0,EH378/EB378)</f>
        <v>0</v>
      </c>
      <c r="EI379" s="409">
        <f>IF(EB378=0,0,EI378/EB378)</f>
        <v>0</v>
      </c>
      <c r="EJ379" s="409">
        <f>IF(EB378=0,0,EJ378/EB378)</f>
        <v>0</v>
      </c>
      <c r="EK379" s="409">
        <f>IF(EB378=0,0,EK378/EB378)</f>
        <v>0</v>
      </c>
      <c r="EL379" s="409">
        <f>IF(EB378=0,0,EL378/EB378)</f>
        <v>0</v>
      </c>
      <c r="EM379" s="409">
        <f>IF(EB378=0,0,EM378/EB378)</f>
        <v>0</v>
      </c>
      <c r="EN379" s="409">
        <f>IF(EB378=0,0,EN378/EB378)</f>
        <v>1</v>
      </c>
      <c r="EO379" s="16"/>
      <c r="EP379" s="14"/>
      <c r="EQ379" s="10">
        <f t="shared" si="2014"/>
        <v>367</v>
      </c>
      <c r="ER379" s="23" t="str">
        <f t="shared" si="2099"/>
        <v>Sales O&amp;M Allocators</v>
      </c>
      <c r="ET379" s="409">
        <f>IF(ET378=0,0,ET378/ET378)</f>
        <v>1</v>
      </c>
      <c r="EU379" s="409">
        <f>IF(ET378=0,0,EU378/ET378)</f>
        <v>0</v>
      </c>
      <c r="EV379" s="409">
        <f>IF(ET378=0,0,EV378/ET378)</f>
        <v>0</v>
      </c>
      <c r="EW379" s="409">
        <f>IF(ET378=0,0,EW378/ET378)</f>
        <v>0</v>
      </c>
      <c r="EX379" s="409">
        <f>IF(ET378=0,0,EX378/ET378)</f>
        <v>0</v>
      </c>
      <c r="EY379" s="409">
        <f>IF(ET378=0,0,EY378/ET378)</f>
        <v>0</v>
      </c>
      <c r="EZ379" s="409">
        <f>IF(ET378=0,0,EZ378/ET378)</f>
        <v>0</v>
      </c>
      <c r="FA379" s="409">
        <f>IF(ET378=0,0,FA378/ET378)</f>
        <v>0</v>
      </c>
      <c r="FB379" s="409">
        <f>IF(ET378=0,0,FB378/ET378)</f>
        <v>0</v>
      </c>
      <c r="FC379" s="409">
        <f>IF(ET378=0,0,FC378/ET378)</f>
        <v>0</v>
      </c>
      <c r="FD379" s="409">
        <f>IF(ET378=0,0,FD378/ET378)</f>
        <v>0</v>
      </c>
      <c r="FE379" s="409">
        <f>IF(ET378=0,0,FE378/ET378)</f>
        <v>0</v>
      </c>
      <c r="FF379" s="409">
        <f>IF(ET378=0,0,FF378/ET378)</f>
        <v>1</v>
      </c>
      <c r="FG379" s="16"/>
      <c r="FH379" s="14"/>
      <c r="FI379" s="10">
        <f t="shared" si="2015"/>
        <v>367</v>
      </c>
      <c r="FJ379" s="23" t="str">
        <f t="shared" si="2101"/>
        <v>Sales O&amp;M Allocators</v>
      </c>
      <c r="FL379" s="409">
        <f>IF(FL378=0,0,FL378/FL378)</f>
        <v>1</v>
      </c>
      <c r="FM379" s="409">
        <f>IF(FL378=0,0,FM378/FL378)</f>
        <v>0</v>
      </c>
      <c r="FN379" s="409">
        <f>IF(FL378=0,0,FN378/FL378)</f>
        <v>0</v>
      </c>
      <c r="FO379" s="409">
        <f>IF(FL378=0,0,FO378/FL378)</f>
        <v>0</v>
      </c>
      <c r="FP379" s="409">
        <f>IF(FL378=0,0,FP378/FL378)</f>
        <v>0</v>
      </c>
      <c r="FQ379" s="409">
        <f>IF(FL378=0,0,FQ378/FL378)</f>
        <v>0</v>
      </c>
      <c r="FR379" s="409">
        <f>IF(FL378=0,0,FR378/FL378)</f>
        <v>0</v>
      </c>
      <c r="FS379" s="409">
        <f>IF(FL378=0,0,FS378/FL378)</f>
        <v>0</v>
      </c>
      <c r="FT379" s="409">
        <f>IF(FL378=0,0,FT378/FL378)</f>
        <v>0</v>
      </c>
      <c r="FU379" s="409">
        <f>IF(FL378=0,0,FU378/FL378)</f>
        <v>0</v>
      </c>
      <c r="FV379" s="409">
        <f>IF(FL378=0,0,FV378/FL378)</f>
        <v>0</v>
      </c>
      <c r="FW379" s="409">
        <f>IF(FL378=0,0,FW378/FL378)</f>
        <v>0</v>
      </c>
      <c r="FX379" s="409">
        <f>IF(FL378=0,0,FX378/FL378)</f>
        <v>1</v>
      </c>
      <c r="FY379" s="16"/>
      <c r="FZ379" s="14"/>
      <c r="GA379" s="10">
        <f t="shared" si="2068"/>
        <v>367</v>
      </c>
      <c r="GB379" s="23" t="str">
        <f t="shared" si="2103"/>
        <v>Sales O&amp;M Allocators</v>
      </c>
      <c r="GD379" s="409">
        <f>IF(GD378=0,0,GD378/GD378)</f>
        <v>0</v>
      </c>
      <c r="GE379" s="409">
        <f>IF(GD378=0,0,GE378/GD378)</f>
        <v>0</v>
      </c>
      <c r="GF379" s="409">
        <f>IF(GD378=0,0,GF378/GD378)</f>
        <v>0</v>
      </c>
      <c r="GG379" s="409">
        <f>IF(GD378=0,0,GG378/GD378)</f>
        <v>0</v>
      </c>
      <c r="GH379" s="409">
        <f>IF(GD378=0,0,GH378/GD378)</f>
        <v>0</v>
      </c>
      <c r="GI379" s="409">
        <f>IF(GD378=0,0,GI378/GD378)</f>
        <v>0</v>
      </c>
      <c r="GJ379" s="409">
        <f>IF(GD378=0,0,GJ378/GD378)</f>
        <v>0</v>
      </c>
      <c r="GK379" s="409">
        <f>IF(GD378=0,0,GK378/GD378)</f>
        <v>0</v>
      </c>
      <c r="GL379" s="409">
        <f>IF(GD378=0,0,GL378/GD378)</f>
        <v>0</v>
      </c>
      <c r="GM379" s="409">
        <f>IF(GD378=0,0,GM378/GD378)</f>
        <v>0</v>
      </c>
      <c r="GN379" s="409">
        <f>IF(GD378=0,0,GN378/GD378)</f>
        <v>0</v>
      </c>
      <c r="GO379" s="409">
        <f>IF(GD378=0,0,GO378/GD378)</f>
        <v>0</v>
      </c>
      <c r="GP379" s="409">
        <f>IF(GD378=0,0,GP378/GD378)</f>
        <v>0</v>
      </c>
      <c r="GR379" s="14"/>
      <c r="GS379" s="10">
        <f t="shared" si="2016"/>
        <v>367</v>
      </c>
      <c r="GT379" s="23" t="str">
        <f t="shared" si="2105"/>
        <v>Sales O&amp;M Allocators</v>
      </c>
      <c r="GV379" s="409">
        <f>IF(GV378=0,0,GV378/GV378)</f>
        <v>0</v>
      </c>
      <c r="GW379" s="409">
        <f>IF(GV378=0,0,GW378/GV378)</f>
        <v>0</v>
      </c>
      <c r="GX379" s="409">
        <f>IF(GV378=0,0,GX378/GV378)</f>
        <v>0</v>
      </c>
      <c r="GY379" s="409">
        <f>IF(GV378=0,0,GY378/GV378)</f>
        <v>0</v>
      </c>
      <c r="GZ379" s="409">
        <f>IF(GV378=0,0,GZ378/GV378)</f>
        <v>0</v>
      </c>
      <c r="HA379" s="409">
        <f>IF(GV378=0,0,HA378/GV378)</f>
        <v>0</v>
      </c>
      <c r="HB379" s="409">
        <f>IF(GV378=0,0,HB378/GV378)</f>
        <v>0</v>
      </c>
      <c r="HC379" s="409">
        <f>IF(GV378=0,0,HC378/GV378)</f>
        <v>0</v>
      </c>
      <c r="HD379" s="409">
        <f>IF(GV378=0,0,HD378/GV378)</f>
        <v>0</v>
      </c>
      <c r="HE379" s="409">
        <f>IF(GV378=0,0,HE378/GV378)</f>
        <v>0</v>
      </c>
      <c r="HF379" s="409">
        <f>IF(GV378=0,0,HF378/GV378)</f>
        <v>0</v>
      </c>
      <c r="HG379" s="409">
        <f>IF(GV378=0,0,HG378/GV378)</f>
        <v>0</v>
      </c>
      <c r="HH379" s="409">
        <f>IF(GV378=0,0,HH378/GV378)</f>
        <v>0</v>
      </c>
      <c r="HJ379" s="14"/>
      <c r="HK379" s="10">
        <f t="shared" si="2069"/>
        <v>367</v>
      </c>
      <c r="HL379" s="23" t="str">
        <f t="shared" si="2107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1946"/>
        <v>368</v>
      </c>
      <c r="D380" s="18"/>
      <c r="E380" s="18"/>
      <c r="F380" s="18"/>
      <c r="R380" s="16">
        <f t="shared" si="2054"/>
        <v>0</v>
      </c>
      <c r="S380" s="14"/>
      <c r="T380" s="19">
        <f t="shared" si="2007"/>
        <v>368</v>
      </c>
      <c r="U380" s="7" t="str">
        <f t="shared" si="2085"/>
        <v/>
      </c>
      <c r="W380" s="18"/>
      <c r="X380" s="18"/>
      <c r="Y380" s="18"/>
      <c r="AK380" s="16">
        <f t="shared" si="2055"/>
        <v>0</v>
      </c>
      <c r="AL380" s="14"/>
      <c r="AM380" s="10">
        <f t="shared" si="2008"/>
        <v>368</v>
      </c>
      <c r="AN380" s="7" t="str">
        <f t="shared" si="2087"/>
        <v/>
      </c>
      <c r="BC380" s="16">
        <f t="shared" si="2052"/>
        <v>0</v>
      </c>
      <c r="BD380" s="14"/>
      <c r="BE380" s="10">
        <f t="shared" si="2009"/>
        <v>368</v>
      </c>
      <c r="BF380" s="7" t="str">
        <f t="shared" si="2089"/>
        <v/>
      </c>
      <c r="BU380" s="16">
        <f t="shared" si="2053"/>
        <v>0</v>
      </c>
      <c r="BV380" s="14"/>
      <c r="BW380" s="10">
        <f t="shared" si="2010"/>
        <v>368</v>
      </c>
      <c r="BX380" s="7" t="str">
        <f t="shared" si="2091"/>
        <v/>
      </c>
      <c r="CM380" s="16"/>
      <c r="CN380" s="14"/>
      <c r="CO380" s="10">
        <f t="shared" si="2011"/>
        <v>368</v>
      </c>
      <c r="CP380" s="7" t="str">
        <f t="shared" si="2093"/>
        <v/>
      </c>
      <c r="DE380" s="16"/>
      <c r="DF380" s="14"/>
      <c r="DG380" s="10">
        <f t="shared" si="2012"/>
        <v>368</v>
      </c>
      <c r="DH380" s="7" t="str">
        <f t="shared" si="2095"/>
        <v/>
      </c>
      <c r="DW380" s="16"/>
      <c r="DX380" s="14"/>
      <c r="DY380" s="10">
        <f t="shared" si="2013"/>
        <v>368</v>
      </c>
      <c r="DZ380" s="7" t="str">
        <f t="shared" si="2097"/>
        <v/>
      </c>
      <c r="EO380" s="16"/>
      <c r="EP380" s="14"/>
      <c r="EQ380" s="10">
        <f t="shared" si="2014"/>
        <v>368</v>
      </c>
      <c r="ER380" s="7" t="str">
        <f t="shared" si="2099"/>
        <v/>
      </c>
      <c r="FG380" s="16"/>
      <c r="FH380" s="14"/>
      <c r="FI380" s="10">
        <f t="shared" si="2015"/>
        <v>368</v>
      </c>
      <c r="FJ380" s="7" t="str">
        <f t="shared" si="2101"/>
        <v/>
      </c>
      <c r="FY380" s="16"/>
      <c r="FZ380" s="14"/>
      <c r="GA380" s="10">
        <f t="shared" si="2068"/>
        <v>368</v>
      </c>
      <c r="GB380" s="7" t="str">
        <f t="shared" si="2103"/>
        <v/>
      </c>
      <c r="GR380" s="14"/>
      <c r="GS380" s="10">
        <f t="shared" si="2016"/>
        <v>368</v>
      </c>
      <c r="GT380" s="7" t="str">
        <f t="shared" si="2105"/>
        <v/>
      </c>
      <c r="HJ380" s="14"/>
      <c r="HK380" s="10">
        <f t="shared" si="2069"/>
        <v>368</v>
      </c>
      <c r="HL380" s="7" t="str">
        <f t="shared" si="2107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1946"/>
        <v>369</v>
      </c>
      <c r="B381" s="7" t="s">
        <v>309</v>
      </c>
      <c r="R381" s="16">
        <f t="shared" si="2054"/>
        <v>0</v>
      </c>
      <c r="S381" s="14"/>
      <c r="T381" s="19">
        <f t="shared" si="2007"/>
        <v>369</v>
      </c>
      <c r="U381" s="7" t="str">
        <f t="shared" si="2085"/>
        <v>Admin and General</v>
      </c>
      <c r="AK381" s="16">
        <f t="shared" si="2055"/>
        <v>0</v>
      </c>
      <c r="AL381" s="14"/>
      <c r="AM381" s="10">
        <f t="shared" si="2008"/>
        <v>369</v>
      </c>
      <c r="AN381" s="7" t="str">
        <f t="shared" si="2087"/>
        <v>Admin and General</v>
      </c>
      <c r="BC381" s="16">
        <f t="shared" si="2052"/>
        <v>0</v>
      </c>
      <c r="BD381" s="14"/>
      <c r="BE381" s="10">
        <f t="shared" si="2009"/>
        <v>369</v>
      </c>
      <c r="BF381" s="7" t="str">
        <f t="shared" si="2089"/>
        <v>Admin and General</v>
      </c>
      <c r="BU381" s="16">
        <f t="shared" si="2053"/>
        <v>0</v>
      </c>
      <c r="BV381" s="14"/>
      <c r="BW381" s="10">
        <f t="shared" si="2010"/>
        <v>369</v>
      </c>
      <c r="BX381" s="7" t="str">
        <f t="shared" si="2091"/>
        <v>Admin and General</v>
      </c>
      <c r="CM381" s="16"/>
      <c r="CN381" s="14"/>
      <c r="CO381" s="10">
        <f t="shared" si="2011"/>
        <v>369</v>
      </c>
      <c r="CP381" s="7" t="str">
        <f t="shared" si="2093"/>
        <v>Admin and General</v>
      </c>
      <c r="DE381" s="16"/>
      <c r="DF381" s="14"/>
      <c r="DG381" s="10">
        <f t="shared" si="2012"/>
        <v>369</v>
      </c>
      <c r="DH381" s="7" t="str">
        <f t="shared" si="2095"/>
        <v>Admin and General</v>
      </c>
      <c r="DW381" s="16"/>
      <c r="DX381" s="14"/>
      <c r="DY381" s="10">
        <f t="shared" si="2013"/>
        <v>369</v>
      </c>
      <c r="DZ381" s="7" t="str">
        <f t="shared" si="2097"/>
        <v>Admin and General</v>
      </c>
      <c r="EO381" s="16"/>
      <c r="EP381" s="14"/>
      <c r="EQ381" s="10">
        <f t="shared" si="2014"/>
        <v>369</v>
      </c>
      <c r="ER381" s="7" t="str">
        <f t="shared" si="2099"/>
        <v>Admin and General</v>
      </c>
      <c r="FG381" s="16"/>
      <c r="FH381" s="14"/>
      <c r="FI381" s="10">
        <f t="shared" si="2015"/>
        <v>369</v>
      </c>
      <c r="FJ381" s="7" t="str">
        <f t="shared" si="2101"/>
        <v>Admin and General</v>
      </c>
      <c r="FY381" s="16"/>
      <c r="FZ381" s="14"/>
      <c r="GA381" s="10">
        <f t="shared" si="2068"/>
        <v>369</v>
      </c>
      <c r="GB381" s="7" t="str">
        <f t="shared" si="2103"/>
        <v>Admin and General</v>
      </c>
      <c r="GR381" s="14"/>
      <c r="GS381" s="10">
        <f t="shared" si="2016"/>
        <v>369</v>
      </c>
      <c r="GT381" s="7" t="str">
        <f t="shared" si="2105"/>
        <v>Admin and General</v>
      </c>
      <c r="HJ381" s="14"/>
      <c r="HK381" s="10">
        <f t="shared" si="2069"/>
        <v>369</v>
      </c>
      <c r="HL381" s="7" t="str">
        <f t="shared" si="2107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1946"/>
        <v>370</v>
      </c>
      <c r="B382" s="23" t="s">
        <v>217</v>
      </c>
      <c r="D382" s="18">
        <f>VLOOKUP("Total Admin. &amp; General O&amp;M",'9-O&amp;M'!$B$7:$AR$531,MATCH(B382,'9-O&amp;M'!$B$7:$AR$7,0),FALSE)</f>
        <v>199040.56714136768</v>
      </c>
      <c r="E382" s="18">
        <f>VLOOKUP("Total Other System Adjustments",'9-O&amp;M'!$B$7:$AR$531,MATCH(B382,'9-O&amp;M'!$B$7:$AR$7,0),FALSE)</f>
        <v>-8187.625933184001</v>
      </c>
      <c r="F382" s="18">
        <f t="shared" ref="F382:F389" si="2121">+D382+E382</f>
        <v>190852.94120818368</v>
      </c>
      <c r="H382" s="27">
        <f>+F382*HLOOKUP(B382,'3-Alloc'!$A$8:$DZ$37,3,FALSE)</f>
        <v>185778.96415954753</v>
      </c>
      <c r="I382" s="16">
        <f>$H382*HLOOKUP($B382,'3-Alloc'!$A$8:$DY$37,MATCH(I$1,'3-Alloc'!$B$8:$B$37,0),FALSE)</f>
        <v>120876.99344531102</v>
      </c>
      <c r="J382" s="16">
        <f>$H382*HLOOKUP($B382,'3-Alloc'!$A$8:$DY$37,MATCH(J$1,'3-Alloc'!$B$8:$B$37,0),FALSE)</f>
        <v>10688.385274851849</v>
      </c>
      <c r="K382" s="16">
        <f>$H382*HLOOKUP($B382,'3-Alloc'!$A$8:$DY$37,MATCH(K$1,'3-Alloc'!$B$8:$B$37,0),FALSE)</f>
        <v>869.83223903843623</v>
      </c>
      <c r="L382" s="16">
        <f>$H382*HLOOKUP($B382,'3-Alloc'!$A$8:$DY$37,MATCH(L$1,'3-Alloc'!$B$8:$B$37,0),FALSE)</f>
        <v>40590.877569819706</v>
      </c>
      <c r="M382" s="16">
        <f>$H382*HLOOKUP($B382,'3-Alloc'!$A$8:$DY$37,MATCH(M$1,'3-Alloc'!$B$8:$B$37,0),FALSE)</f>
        <v>537.30455812286868</v>
      </c>
      <c r="N382" s="16">
        <f>$H382*HLOOKUP($B382,'3-Alloc'!$A$8:$DY$37,MATCH(N$1,'3-Alloc'!$B$8:$B$37,0),FALSE)</f>
        <v>6317.8208148250724</v>
      </c>
      <c r="O382" s="16">
        <f>$H382*HLOOKUP($B382,'3-Alloc'!$A$8:$DY$37,MATCH(O$1,'3-Alloc'!$B$8:$B$37,0),FALSE)</f>
        <v>2236.4575746765927</v>
      </c>
      <c r="P382" s="16">
        <f>$H382*HLOOKUP($B382,'3-Alloc'!$A$8:$DY$37,MATCH(P$1,'3-Alloc'!$B$8:$B$37,0),FALSE)</f>
        <v>3550.234462867103</v>
      </c>
      <c r="Q382" s="16">
        <f>$H382*HLOOKUP($B382,'3-Alloc'!$A$8:$DY$37,MATCH(Q$1,'3-Alloc'!$B$8:$B$37,0),FALSE)</f>
        <v>111.05822003487124</v>
      </c>
      <c r="R382" s="16">
        <f t="shared" si="2054"/>
        <v>0</v>
      </c>
      <c r="S382" s="14"/>
      <c r="T382" s="19">
        <f t="shared" si="2007"/>
        <v>370</v>
      </c>
      <c r="U382" s="23" t="str">
        <f t="shared" si="2085"/>
        <v>Labor</v>
      </c>
      <c r="W382" s="18">
        <f>VLOOKUP("Total Admin. &amp; General O&amp;M",'9-O&amp;M'!$B$7:$AR$531,MATCH(U382,'9-O&amp;M'!$B$7:$AR$7,0),FALSE)</f>
        <v>199040.56714136768</v>
      </c>
      <c r="X382" s="18">
        <f>VLOOKUP("Total Other System Adjustments",'9-O&amp;M'!$B$7:$AR$531,MATCH(U382,'9-O&amp;M'!$B$7:$AR$7,0),FALSE)</f>
        <v>-8187.625933184001</v>
      </c>
      <c r="Y382" s="18">
        <f t="shared" ref="Y382:Y389" si="2122">+W382+X382</f>
        <v>190852.94120818368</v>
      </c>
      <c r="AA382" s="27">
        <f>+Y382*HLOOKUP($B382,'3-Alloc'!$A$8:$DZ$37,3,FALSE)</f>
        <v>185778.96415954753</v>
      </c>
      <c r="AB382" s="16">
        <f>$AA382*HLOOKUP($B382,'3-Alloc'!$A$8:$DY$37,MATCH(AB$1,'3-Alloc'!$B$8:$B$37,0),FALSE)</f>
        <v>120876.99344531102</v>
      </c>
      <c r="AC382" s="16">
        <f>$AA382*HLOOKUP($B382,'3-Alloc'!$A$8:$DY$37,MATCH(AC$1,'3-Alloc'!$B$8:$B$37,0),FALSE)</f>
        <v>10688.385274851849</v>
      </c>
      <c r="AD382" s="16">
        <f>$AA382*HLOOKUP($B382,'3-Alloc'!$A$8:$DY$37,MATCH(AD$1,'3-Alloc'!$B$8:$B$37,0),FALSE)</f>
        <v>869.83223903843623</v>
      </c>
      <c r="AE382" s="16">
        <f>$AA382*HLOOKUP($B382,'3-Alloc'!$A$8:$DY$37,MATCH(AE$1,'3-Alloc'!$B$8:$B$37,0),FALSE)</f>
        <v>40590.877569819706</v>
      </c>
      <c r="AF382" s="16">
        <f>$AA382*HLOOKUP($B382,'3-Alloc'!$A$8:$DY$37,MATCH(AF$1,'3-Alloc'!$B$8:$B$37,0),FALSE)</f>
        <v>537.30455812286868</v>
      </c>
      <c r="AG382" s="16">
        <f>$AA382*HLOOKUP($B382,'3-Alloc'!$A$8:$DY$37,MATCH(AG$1,'3-Alloc'!$B$8:$B$37,0),FALSE)</f>
        <v>6317.8208148250724</v>
      </c>
      <c r="AH382" s="16">
        <f>$AA382*HLOOKUP($B382,'3-Alloc'!$A$8:$DY$37,MATCH(AH$1,'3-Alloc'!$B$8:$B$37,0),FALSE)</f>
        <v>2236.4575746765927</v>
      </c>
      <c r="AI382" s="16">
        <f>$AA382*HLOOKUP($B382,'3-Alloc'!$A$8:$DY$37,MATCH(AI$1,'3-Alloc'!$B$8:$B$37,0),FALSE)</f>
        <v>3550.234462867103</v>
      </c>
      <c r="AJ382" s="16">
        <f>$AA382*HLOOKUP($B382,'3-Alloc'!$A$8:$DY$37,MATCH(AJ$1,'3-Alloc'!$B$8:$B$37,0),FALSE)</f>
        <v>111.05822003487124</v>
      </c>
      <c r="AK382" s="16">
        <f t="shared" si="2055"/>
        <v>0</v>
      </c>
      <c r="AL382" s="14"/>
      <c r="AM382" s="10">
        <f t="shared" si="2008"/>
        <v>370</v>
      </c>
      <c r="AN382" s="23" t="str">
        <f t="shared" si="2087"/>
        <v>Labor</v>
      </c>
      <c r="AP382" s="27">
        <f t="shared" ref="AP382:AP389" si="2123">$AA382</f>
        <v>185778.96415954753</v>
      </c>
      <c r="AQ382" s="16">
        <f>AP382*HLOOKUP($B382,'3-Alloc'!$A$8:$DY$37,MATCH(AQ$1,'3-Alloc'!$B$8:$B$37,0),FALSE)</f>
        <v>34760.880395635446</v>
      </c>
      <c r="AR382" s="16">
        <f>AP382*HLOOKUP($B382,'3-Alloc'!$A$8:$DY$37,MATCH(AR$1,'3-Alloc'!$B$8:$B$37,0),FALSE)</f>
        <v>58367.38489874424</v>
      </c>
      <c r="AS382" s="16">
        <f>AP382*HLOOKUP($B382,'3-Alloc'!$A$8:$DY$37,MATCH(AS$1,'3-Alloc'!$B$8:$B$37,0),FALSE)</f>
        <v>9903.6834920811507</v>
      </c>
      <c r="AT382" s="16">
        <f>AP382*HLOOKUP($B382,'3-Alloc'!$A$8:$DY$37,MATCH(AT$1,'3-Alloc'!$B$8:$B$37,0),FALSE)</f>
        <v>23053.949774437286</v>
      </c>
      <c r="AU382" s="16">
        <f>AP382*HLOOKUP($B382,'3-Alloc'!$A$8:$DY$37,MATCH(AU$1,'3-Alloc'!$B$8:$B$37,0),FALSE)</f>
        <v>0</v>
      </c>
      <c r="AV382" s="16">
        <f>AP382*HLOOKUP($B382,'3-Alloc'!$A$8:$DY$37,MATCH(AV$1,'3-Alloc'!$B$8:$B$37,0),FALSE)</f>
        <v>10141.930002720343</v>
      </c>
      <c r="AW382" s="16">
        <f>AP382*HLOOKUP($B382,'3-Alloc'!$A$8:$DY$37,MATCH(AW$1,'3-Alloc'!$B$8:$B$37,0),FALSE)</f>
        <v>0</v>
      </c>
      <c r="AX382" s="16">
        <f>AP382*HLOOKUP($B382,'3-Alloc'!$A$8:$DY$37,MATCH(AX$1,'3-Alloc'!$B$8:$B$37,0),FALSE)</f>
        <v>2997.6112355040827</v>
      </c>
      <c r="AY382" s="16">
        <f>AP382*HLOOKUP($B382,'3-Alloc'!$A$8:$DY$37,MATCH(AY$1,'3-Alloc'!$B$8:$B$37,0),FALSE)</f>
        <v>2116.4143992990748</v>
      </c>
      <c r="AZ382" s="16">
        <f>AP382*HLOOKUP($B382,'3-Alloc'!$A$8:$DY$37,MATCH(AZ$1,'3-Alloc'!$B$8:$B$37,0),FALSE)</f>
        <v>31.82405961153292</v>
      </c>
      <c r="BA382" s="16">
        <f>AP382*HLOOKUP($B382,'3-Alloc'!$A$8:$DY$37,MATCH(BA$1,'3-Alloc'!$B$8:$B$37,0),FALSE)</f>
        <v>3550.234462867103</v>
      </c>
      <c r="BB382" s="16">
        <f>AP382*HLOOKUP($B382,'3-Alloc'!$A$8:$DY$37,MATCH(BB$1,'3-Alloc'!$B$8:$B$37,0),FALSE)</f>
        <v>40855.051438647264</v>
      </c>
      <c r="BC382" s="16">
        <f t="shared" si="2052"/>
        <v>0</v>
      </c>
      <c r="BD382" s="14"/>
      <c r="BE382" s="10">
        <f t="shared" si="2009"/>
        <v>370</v>
      </c>
      <c r="BF382" s="23" t="str">
        <f t="shared" si="2089"/>
        <v>Labor</v>
      </c>
      <c r="BH382" s="27">
        <f t="shared" ref="BH382:BH389" si="2124">$I382</f>
        <v>120876.99344531102</v>
      </c>
      <c r="BI382" s="16">
        <f>$H382*HLOOKUP($B382,'3-Alloc'!$A$8:$DY$524,BI$2,FALSE)</f>
        <v>21467.276905932584</v>
      </c>
      <c r="BJ382" s="16">
        <f>$H382*HLOOKUP($B382,'3-Alloc'!$A$8:$DY$524,BJ$2,FALSE)</f>
        <v>30699.04667757198</v>
      </c>
      <c r="BK382" s="16">
        <f>$H382*HLOOKUP($B382,'3-Alloc'!$A$8:$DY$524,BK$2,FALSE)</f>
        <v>6191.9326942194502</v>
      </c>
      <c r="BL382" s="16">
        <f>$H382*HLOOKUP($B382,'3-Alloc'!$A$8:$DY$524,BL$2,FALSE)</f>
        <v>14719.064098041965</v>
      </c>
      <c r="BM382" s="16">
        <f>$H382*HLOOKUP($B382,'3-Alloc'!$A$8:$DY$524,BM$2,FALSE)</f>
        <v>0</v>
      </c>
      <c r="BN382" s="16">
        <f>$H382*HLOOKUP($B382,'3-Alloc'!$A$8:$DY$524,BN$2,FALSE)</f>
        <v>7784.7019194429904</v>
      </c>
      <c r="BO382" s="16">
        <f>$H382*HLOOKUP($B382,'3-Alloc'!$A$8:$DY$524,BO$2,FALSE)</f>
        <v>0</v>
      </c>
      <c r="BP382" s="16">
        <f>$H382*HLOOKUP($B382,'3-Alloc'!$A$8:$DY$524,BP$2,FALSE)</f>
        <v>2619.3341258180485</v>
      </c>
      <c r="BQ382" s="16">
        <f>$H382*HLOOKUP($B382,'3-Alloc'!$A$8:$DY$524,BQ$2,FALSE)</f>
        <v>1707.1190935722743</v>
      </c>
      <c r="BR382" s="16">
        <f>$H382*HLOOKUP($B382,'3-Alloc'!$A$8:$DY$524,BR$2,FALSE)</f>
        <v>0</v>
      </c>
      <c r="BS382" s="16">
        <f>$H382*HLOOKUP($B382,'3-Alloc'!$A$8:$DY$524,BS$2,FALSE)</f>
        <v>0</v>
      </c>
      <c r="BT382" s="16">
        <f>$H382*HLOOKUP($B382,'3-Alloc'!$A$8:$DY$524,BT$2,FALSE)</f>
        <v>35688.517930711758</v>
      </c>
      <c r="BU382" s="16">
        <f t="shared" si="2053"/>
        <v>0</v>
      </c>
      <c r="BV382" s="14"/>
      <c r="BW382" s="10">
        <f t="shared" si="2010"/>
        <v>370</v>
      </c>
      <c r="BX382" s="23" t="str">
        <f t="shared" si="2091"/>
        <v>Labor</v>
      </c>
      <c r="BZ382" s="27">
        <f t="shared" ref="BZ382:BZ389" si="2125">$J382</f>
        <v>10688.385274851849</v>
      </c>
      <c r="CA382" s="16">
        <f>$H382*HLOOKUP($B382,'3-Alloc'!$A$8:$DY$524,CA$2,FALSE)</f>
        <v>1893.425155150263</v>
      </c>
      <c r="CB382" s="16">
        <f>$H382*HLOOKUP($B382,'3-Alloc'!$A$8:$DY$524,CB$2,FALSE)</f>
        <v>3253.5766318793949</v>
      </c>
      <c r="CC382" s="16">
        <f>$H382*HLOOKUP($B382,'3-Alloc'!$A$8:$DY$524,CC$2,FALSE)</f>
        <v>538.35366729165457</v>
      </c>
      <c r="CD382" s="16">
        <f>$H382*HLOOKUP($B382,'3-Alloc'!$A$8:$DY$524,CD$2,FALSE)</f>
        <v>1364.2414104225657</v>
      </c>
      <c r="CE382" s="16">
        <f>$H382*HLOOKUP($B382,'3-Alloc'!$A$8:$DY$524,CE$2,FALSE)</f>
        <v>0</v>
      </c>
      <c r="CF382" s="16">
        <f>$H382*HLOOKUP($B382,'3-Alloc'!$A$8:$DY$524,CF$2,FALSE)</f>
        <v>663.45482037006684</v>
      </c>
      <c r="CG382" s="16">
        <f>$H382*HLOOKUP($B382,'3-Alloc'!$A$8:$DY$524,CG$2,FALSE)</f>
        <v>0</v>
      </c>
      <c r="CH382" s="16">
        <f>$H382*HLOOKUP($B382,'3-Alloc'!$A$8:$DY$524,CH$2,FALSE)</f>
        <v>191.3201701912927</v>
      </c>
      <c r="CI382" s="16">
        <f>$H382*HLOOKUP($B382,'3-Alloc'!$A$8:$DY$524,CI$2,FALSE)</f>
        <v>174.24780181112538</v>
      </c>
      <c r="CJ382" s="16">
        <f>$H382*HLOOKUP($B382,'3-Alloc'!$A$8:$DY$524,CJ$2,FALSE)</f>
        <v>0</v>
      </c>
      <c r="CK382" s="16">
        <f>$H382*HLOOKUP($B382,'3-Alloc'!$A$8:$DY$524,CK$2,FALSE)</f>
        <v>0</v>
      </c>
      <c r="CL382" s="16">
        <f>$H382*HLOOKUP($B382,'3-Alloc'!$A$8:$DY$524,CL$2,FALSE)</f>
        <v>2609.7656177354847</v>
      </c>
      <c r="CM382" s="16">
        <f t="shared" ref="CM382:CM389" si="2126">BZ382-SUM(CA382:CL382)</f>
        <v>0</v>
      </c>
      <c r="CN382" s="14"/>
      <c r="CO382" s="10">
        <f t="shared" si="2011"/>
        <v>370</v>
      </c>
      <c r="CP382" s="23" t="str">
        <f t="shared" si="2093"/>
        <v>Labor</v>
      </c>
      <c r="CR382" s="27">
        <f t="shared" ref="CR382:CR389" si="2127">$K382</f>
        <v>869.83223903843623</v>
      </c>
      <c r="CS382" s="16">
        <f>$H382*HLOOKUP($B382,'3-Alloc'!$A$8:$DY$524,CS$2,FALSE)</f>
        <v>121.66308138472408</v>
      </c>
      <c r="CT382" s="16">
        <f>$H382*HLOOKUP($B382,'3-Alloc'!$A$8:$DY$524,CT$2,FALSE)</f>
        <v>308.05546306272998</v>
      </c>
      <c r="CU382" s="16">
        <f>$H382*HLOOKUP($B382,'3-Alloc'!$A$8:$DY$524,CU$2,FALSE)</f>
        <v>33.156087844576312</v>
      </c>
      <c r="CV382" s="16">
        <f>$H382*HLOOKUP($B382,'3-Alloc'!$A$8:$DY$524,CV$2,FALSE)</f>
        <v>62.432661495169818</v>
      </c>
      <c r="CW382" s="16">
        <f>$H382*HLOOKUP($B382,'3-Alloc'!$A$8:$DY$524,CW$2,FALSE)</f>
        <v>0</v>
      </c>
      <c r="CX382" s="16">
        <f>$H382*HLOOKUP($B382,'3-Alloc'!$A$8:$DY$524,CX$2,FALSE)</f>
        <v>13.426548299101643</v>
      </c>
      <c r="CY382" s="16">
        <f>$H382*HLOOKUP($B382,'3-Alloc'!$A$8:$DY$524,CY$2,FALSE)</f>
        <v>0</v>
      </c>
      <c r="CZ382" s="16">
        <f>$H382*HLOOKUP($B382,'3-Alloc'!$A$8:$DY$524,CZ$2,FALSE)</f>
        <v>21.623650123145939</v>
      </c>
      <c r="DA382" s="16">
        <f>$H382*HLOOKUP($B382,'3-Alloc'!$A$8:$DY$524,DA$2,FALSE)</f>
        <v>14.851767064497393</v>
      </c>
      <c r="DB382" s="16">
        <f>$H382*HLOOKUP($B382,'3-Alloc'!$A$8:$DY$524,DB$2,FALSE)</f>
        <v>0</v>
      </c>
      <c r="DC382" s="16">
        <f>$H382*HLOOKUP($B382,'3-Alloc'!$A$8:$DY$524,DC$2,FALSE)</f>
        <v>0</v>
      </c>
      <c r="DD382" s="16">
        <f>$H382*HLOOKUP($B382,'3-Alloc'!$A$8:$DY$524,DD$2,FALSE)</f>
        <v>294.62297976449088</v>
      </c>
      <c r="DE382" s="16">
        <f t="shared" ref="DE382:DE389" si="2128">CR382-SUM(CS382:DD382)</f>
        <v>0</v>
      </c>
      <c r="DF382" s="14"/>
      <c r="DG382" s="10">
        <f t="shared" si="2012"/>
        <v>370</v>
      </c>
      <c r="DH382" s="23" t="str">
        <f t="shared" si="2095"/>
        <v>Labor</v>
      </c>
      <c r="DJ382" s="27">
        <f t="shared" ref="DJ382:DJ389" si="2129">$L382</f>
        <v>40590.877569819706</v>
      </c>
      <c r="DK382" s="16">
        <f>$H382*HLOOKUP($B382,'3-Alloc'!$A$8:$DY$524,DK$2,FALSE)</f>
        <v>9653.0964858679636</v>
      </c>
      <c r="DL382" s="16">
        <f>$H382*HLOOKUP($B382,'3-Alloc'!$A$8:$DY$524,DL$2,FALSE)</f>
        <v>19521.798454703017</v>
      </c>
      <c r="DM382" s="16">
        <f>$H382*HLOOKUP($B382,'3-Alloc'!$A$8:$DY$524,DM$2,FALSE)</f>
        <v>2703.3529936569794</v>
      </c>
      <c r="DN382" s="16">
        <f>$H382*HLOOKUP($B382,'3-Alloc'!$A$8:$DY$524,DN$2,FALSE)</f>
        <v>6046.6910225603006</v>
      </c>
      <c r="DO382" s="16">
        <f>$H382*HLOOKUP($B382,'3-Alloc'!$A$8:$DY$524,DO$2,FALSE)</f>
        <v>0</v>
      </c>
      <c r="DP382" s="16">
        <f>$H382*HLOOKUP($B382,'3-Alloc'!$A$8:$DY$524,DP$2,FALSE)</f>
        <v>1479.1311100106714</v>
      </c>
      <c r="DQ382" s="16">
        <f>$H382*HLOOKUP($B382,'3-Alloc'!$A$8:$DY$524,DQ$2,FALSE)</f>
        <v>0</v>
      </c>
      <c r="DR382" s="16">
        <f>$H382*HLOOKUP($B382,'3-Alloc'!$A$8:$DY$524,DR$2,FALSE)</f>
        <v>70.613272144212118</v>
      </c>
      <c r="DS382" s="16">
        <f>$H382*HLOOKUP($B382,'3-Alloc'!$A$8:$DY$524,DS$2,FALSE)</f>
        <v>146.31511799806836</v>
      </c>
      <c r="DT382" s="16">
        <f>$H382*HLOOKUP($B382,'3-Alloc'!$A$8:$DY$524,DT$2,FALSE)</f>
        <v>0</v>
      </c>
      <c r="DU382" s="16">
        <f>$H382*HLOOKUP($B382,'3-Alloc'!$A$8:$DY$524,DU$2,FALSE)</f>
        <v>0</v>
      </c>
      <c r="DV382" s="16">
        <f>$H382*HLOOKUP($B382,'3-Alloc'!$A$8:$DY$524,DV$2,FALSE)</f>
        <v>969.87911287848942</v>
      </c>
      <c r="DW382" s="16">
        <f t="shared" ref="DW382:DW389" si="2130">DJ382-SUM(DK382:DV382)</f>
        <v>0</v>
      </c>
      <c r="DX382" s="14"/>
      <c r="DY382" s="10">
        <f t="shared" si="2013"/>
        <v>370</v>
      </c>
      <c r="DZ382" s="23" t="str">
        <f t="shared" si="2097"/>
        <v>Labor</v>
      </c>
      <c r="EB382" s="27">
        <f t="shared" ref="EB382:EB389" si="2131">$M382</f>
        <v>537.30455812286868</v>
      </c>
      <c r="EC382" s="16">
        <f>$H382*HLOOKUP($B382,'3-Alloc'!$A$8:$DY$524,EC$2,FALSE)</f>
        <v>107.06351161855714</v>
      </c>
      <c r="ED382" s="16">
        <f>$H382*HLOOKUP($B382,'3-Alloc'!$A$8:$DY$524,ED$2,FALSE)</f>
        <v>303.03564207365497</v>
      </c>
      <c r="EE382" s="16">
        <f>$H382*HLOOKUP($B382,'3-Alloc'!$A$8:$DY$524,EE$2,FALSE)</f>
        <v>28.761907527825219</v>
      </c>
      <c r="EF382" s="16">
        <f>$H382*HLOOKUP($B382,'3-Alloc'!$A$8:$DY$524,EF$2,FALSE)</f>
        <v>97.78609631773584</v>
      </c>
      <c r="EG382" s="16">
        <f>$H382*HLOOKUP($B382,'3-Alloc'!$A$8:$DY$524,EG$2,FALSE)</f>
        <v>0</v>
      </c>
      <c r="EH382" s="16">
        <f>$H382*HLOOKUP($B382,'3-Alloc'!$A$8:$DY$524,EH$2,FALSE)</f>
        <v>0</v>
      </c>
      <c r="EI382" s="16">
        <f>$H382*HLOOKUP($B382,'3-Alloc'!$A$8:$DY$524,EI$2,FALSE)</f>
        <v>0</v>
      </c>
      <c r="EJ382" s="16">
        <f>$H382*HLOOKUP($B382,'3-Alloc'!$A$8:$DY$524,EJ$2,FALSE)</f>
        <v>8.1362213139690698E-4</v>
      </c>
      <c r="EK382" s="16">
        <f>$H382*HLOOKUP($B382,'3-Alloc'!$A$8:$DY$524,EK$2,FALSE)</f>
        <v>0.5209886877647838</v>
      </c>
      <c r="EL382" s="16">
        <f>$H382*HLOOKUP($B382,'3-Alloc'!$A$8:$DY$524,EL$2,FALSE)</f>
        <v>0</v>
      </c>
      <c r="EM382" s="16">
        <f>$H382*HLOOKUP($B382,'3-Alloc'!$A$8:$DY$524,EM$2,FALSE)</f>
        <v>0</v>
      </c>
      <c r="EN382" s="16">
        <f>$H382*HLOOKUP($B382,'3-Alloc'!$A$8:$DY$524,EN$2,FALSE)</f>
        <v>0.13559827519929332</v>
      </c>
      <c r="EO382" s="16">
        <f t="shared" ref="EO382:EO389" si="2132">ROUND(EB382-SUM(EC382:EN382),0)</f>
        <v>0</v>
      </c>
      <c r="EP382" s="14"/>
      <c r="EQ382" s="10">
        <f t="shared" si="2014"/>
        <v>370</v>
      </c>
      <c r="ER382" s="23" t="str">
        <f t="shared" si="2099"/>
        <v>Labor</v>
      </c>
      <c r="ET382" s="27">
        <f t="shared" ref="ET382:ET389" si="2133">$N382</f>
        <v>6317.8208148250724</v>
      </c>
      <c r="EU382" s="16">
        <f>$H382*HLOOKUP($B382,'3-Alloc'!$A$8:$DY$524,EU$2,FALSE)</f>
        <v>1484.6372016975902</v>
      </c>
      <c r="EV382" s="16">
        <f>$H382*HLOOKUP($B382,'3-Alloc'!$A$8:$DY$524,EV$2,FALSE)</f>
        <v>3789.2459981612019</v>
      </c>
      <c r="EW382" s="16">
        <f>$H382*HLOOKUP($B382,'3-Alloc'!$A$8:$DY$524,EW$2,FALSE)</f>
        <v>404.66406007898553</v>
      </c>
      <c r="EX382" s="16">
        <f>$H382*HLOOKUP($B382,'3-Alloc'!$A$8:$DY$524,EX$2,FALSE)</f>
        <v>555.1241467883774</v>
      </c>
      <c r="EY382" s="16">
        <f>$H382*HLOOKUP($B382,'3-Alloc'!$A$8:$DY$524,EY$2,FALSE)</f>
        <v>0</v>
      </c>
      <c r="EZ382" s="16">
        <f>$H382*HLOOKUP($B382,'3-Alloc'!$A$8:$DY$524,EZ$2,FALSE)</f>
        <v>45.294379804198321</v>
      </c>
      <c r="FA382" s="16">
        <f>$H382*HLOOKUP($B382,'3-Alloc'!$A$8:$DY$524,FA$2,FALSE)</f>
        <v>0</v>
      </c>
      <c r="FB382" s="16">
        <f>$H382*HLOOKUP($B382,'3-Alloc'!$A$8:$DY$524,FB$2,FALSE)</f>
        <v>9.8472830563360078E-2</v>
      </c>
      <c r="FC382" s="16">
        <f>$H382*HLOOKUP($B382,'3-Alloc'!$A$8:$DY$524,FC$2,FALSE)</f>
        <v>4.0130213823333003</v>
      </c>
      <c r="FD382" s="16">
        <f>$H382*HLOOKUP($B382,'3-Alloc'!$A$8:$DY$524,FD$2,FALSE)</f>
        <v>31.824059611532924</v>
      </c>
      <c r="FE382" s="16">
        <f>$H382*HLOOKUP($B382,'3-Alloc'!$A$8:$DY$524,FE$2,FALSE)</f>
        <v>0</v>
      </c>
      <c r="FF382" s="16">
        <f>$H382*HLOOKUP($B382,'3-Alloc'!$A$8:$DY$524,FF$2,FALSE)</f>
        <v>2.91947447028801</v>
      </c>
      <c r="FG382" s="16">
        <f t="shared" ref="FG382:FG389" si="2134">ROUND(ET382-SUM(EU382:FF382),0)</f>
        <v>0</v>
      </c>
      <c r="FH382" s="14"/>
      <c r="FI382" s="10">
        <f t="shared" si="2015"/>
        <v>370</v>
      </c>
      <c r="FJ382" s="23" t="str">
        <f t="shared" si="2101"/>
        <v>Labor</v>
      </c>
      <c r="FL382" s="27">
        <f t="shared" ref="FL382:FL389" si="2135">$O382</f>
        <v>2236.4575746765927</v>
      </c>
      <c r="FM382" s="16">
        <f>$H382*HLOOKUP($B382,'3-Alloc'!$A$8:$DY$524,FM$2,FALSE)</f>
        <v>33.718053983766382</v>
      </c>
      <c r="FN382" s="16">
        <f>$H382*HLOOKUP($B382,'3-Alloc'!$A$8:$DY$524,FN$2,FALSE)</f>
        <v>492.62603129226852</v>
      </c>
      <c r="FO382" s="16">
        <f>$H382*HLOOKUP($B382,'3-Alloc'!$A$8:$DY$524,FO$2,FALSE)</f>
        <v>3.4620814616826663</v>
      </c>
      <c r="FP382" s="16">
        <f>$H382*HLOOKUP($B382,'3-Alloc'!$A$8:$DY$524,FP$2,FALSE)</f>
        <v>208.6103388111697</v>
      </c>
      <c r="FQ382" s="16">
        <f>$H382*HLOOKUP($B382,'3-Alloc'!$A$8:$DY$524,FQ$2,FALSE)</f>
        <v>0</v>
      </c>
      <c r="FR382" s="16">
        <f>$H382*HLOOKUP($B382,'3-Alloc'!$A$8:$DY$524,FR$2,FALSE)</f>
        <v>44.863004758444035</v>
      </c>
      <c r="FS382" s="16">
        <f>$H382*HLOOKUP($B382,'3-Alloc'!$A$8:$DY$524,FS$2,FALSE)</f>
        <v>0</v>
      </c>
      <c r="FT382" s="16">
        <f>$H382*HLOOKUP($B382,'3-Alloc'!$A$8:$DY$524,FT$2,FALSE)</f>
        <v>94.620730774689108</v>
      </c>
      <c r="FU382" s="16">
        <f>$H382*HLOOKUP($B382,'3-Alloc'!$A$8:$DY$524,FU$2,FALSE)</f>
        <v>69.34660878301132</v>
      </c>
      <c r="FV382" s="16">
        <f>$H382*HLOOKUP($B382,'3-Alloc'!$A$8:$DY$524,FV$2,FALSE)</f>
        <v>0</v>
      </c>
      <c r="FW382" s="16">
        <f>$H382*HLOOKUP($B382,'3-Alloc'!$A$8:$DY$524,FW$2,FALSE)</f>
        <v>0</v>
      </c>
      <c r="FX382" s="16">
        <f>$H382*HLOOKUP($B382,'3-Alloc'!$A$8:$DY$524,FX$2,FALSE)</f>
        <v>1289.2107248115608</v>
      </c>
      <c r="FY382" s="16">
        <f t="shared" ref="FY382:FY389" si="2136">FL382-SUM(FM382:FX382)</f>
        <v>0</v>
      </c>
      <c r="FZ382" s="14"/>
      <c r="GA382" s="10">
        <f t="shared" si="2068"/>
        <v>370</v>
      </c>
      <c r="GB382" s="23" t="str">
        <f t="shared" si="2103"/>
        <v>Labor</v>
      </c>
      <c r="GD382" s="27">
        <f t="shared" ref="GD382:GD389" si="2137">$P382</f>
        <v>3550.234462867103</v>
      </c>
      <c r="GE382" s="16">
        <f>$H382*HLOOKUP($B382,'3-Alloc'!$A$8:$DY$524,GE$2,FALSE)</f>
        <v>0</v>
      </c>
      <c r="GF382" s="16">
        <f>$H382*HLOOKUP($B382,'3-Alloc'!$A$8:$DY$524,GF$2,FALSE)</f>
        <v>0</v>
      </c>
      <c r="GG382" s="16">
        <f>$H382*HLOOKUP($B382,'3-Alloc'!$A$8:$DY$524,GG$2,FALSE)</f>
        <v>0</v>
      </c>
      <c r="GH382" s="16">
        <f>$H382*HLOOKUP($B382,'3-Alloc'!$A$8:$DY$524,GH$2,FALSE)</f>
        <v>0</v>
      </c>
      <c r="GI382" s="16">
        <f>$H382*HLOOKUP($B382,'3-Alloc'!$A$8:$DY$524,GI$2,FALSE)</f>
        <v>0</v>
      </c>
      <c r="GJ382" s="16">
        <f>$H382*HLOOKUP($B382,'3-Alloc'!$A$8:$DY$524,GJ$2,FALSE)</f>
        <v>0</v>
      </c>
      <c r="GK382" s="16">
        <f>$H382*HLOOKUP($B382,'3-Alloc'!$A$8:$DY$524,GK$2,FALSE)</f>
        <v>0</v>
      </c>
      <c r="GL382" s="16">
        <f>$H382*HLOOKUP($B382,'3-Alloc'!$A$8:$DY$524,GL$2,FALSE)</f>
        <v>0</v>
      </c>
      <c r="GM382" s="16">
        <f>$H382*HLOOKUP($B382,'3-Alloc'!$A$8:$DY$524,GM$2,FALSE)</f>
        <v>0</v>
      </c>
      <c r="GN382" s="16">
        <f>$H382*HLOOKUP($B382,'3-Alloc'!$A$8:$DY$524,GN$2,FALSE)</f>
        <v>0</v>
      </c>
      <c r="GO382" s="16">
        <f>$H382*HLOOKUP($B382,'3-Alloc'!$A$8:$DY$524,GO$2,FALSE)</f>
        <v>3550.234462867103</v>
      </c>
      <c r="GP382" s="16">
        <f>$H382*HLOOKUP($B382,'3-Alloc'!$A$8:$DY$524,GP$2,FALSE)</f>
        <v>0</v>
      </c>
      <c r="GQ382" s="16">
        <f t="shared" ref="GQ382:GQ389" si="2138">GD382-SUM(GE382:GP382)</f>
        <v>0</v>
      </c>
      <c r="GR382" s="14"/>
      <c r="GS382" s="10">
        <f t="shared" si="2016"/>
        <v>370</v>
      </c>
      <c r="GT382" s="23" t="str">
        <f t="shared" si="2105"/>
        <v>Labor</v>
      </c>
      <c r="GV382" s="27">
        <f t="shared" ref="GV382:GV389" si="2139">$Q382</f>
        <v>111.05822003487124</v>
      </c>
      <c r="GW382" s="16">
        <f>$H382*HLOOKUP($B382,'3-Alloc'!$A$8:$DY$524,GW$2,FALSE)</f>
        <v>0</v>
      </c>
      <c r="GX382" s="16">
        <f>$H382*HLOOKUP($B382,'3-Alloc'!$A$8:$DY$524,GX$2,FALSE)</f>
        <v>0</v>
      </c>
      <c r="GY382" s="16">
        <f>$H382*HLOOKUP($B382,'3-Alloc'!$A$8:$DY$524,GY$2,FALSE)</f>
        <v>0</v>
      </c>
      <c r="GZ382" s="16">
        <f>$H382*HLOOKUP($B382,'3-Alloc'!$A$8:$DY$524,GZ$2,FALSE)</f>
        <v>0</v>
      </c>
      <c r="HA382" s="16">
        <f>$H382*HLOOKUP($B382,'3-Alloc'!$A$8:$DY$524,HA$2,FALSE)</f>
        <v>0</v>
      </c>
      <c r="HB382" s="16">
        <f>$H382*HLOOKUP($B382,'3-Alloc'!$A$8:$DY$524,HB$2,FALSE)</f>
        <v>111.05822003487124</v>
      </c>
      <c r="HC382" s="16">
        <f>$H382*HLOOKUP($B382,'3-Alloc'!$A$8:$DY$524,HC$2,FALSE)</f>
        <v>0</v>
      </c>
      <c r="HD382" s="16">
        <f>$H382*HLOOKUP($B382,'3-Alloc'!$A$8:$DY$524,HD$2,FALSE)</f>
        <v>0</v>
      </c>
      <c r="HE382" s="16">
        <f>$H382*HLOOKUP($B382,'3-Alloc'!$A$8:$DY$524,HE$2,FALSE)</f>
        <v>0</v>
      </c>
      <c r="HF382" s="16">
        <f>$H382*HLOOKUP($B382,'3-Alloc'!$A$8:$DY$524,HF$2,FALSE)</f>
        <v>0</v>
      </c>
      <c r="HG382" s="16">
        <f>$H382*HLOOKUP($B382,'3-Alloc'!$A$8:$DY$524,HG$2,FALSE)</f>
        <v>0</v>
      </c>
      <c r="HH382" s="16">
        <f>$H382*HLOOKUP($B382,'3-Alloc'!$A$8:$DY$524,HH$2,FALSE)</f>
        <v>0</v>
      </c>
      <c r="HI382" s="16">
        <f t="shared" ref="HI382:HI389" si="2140">GV382-SUM(GW382:HH382)</f>
        <v>0</v>
      </c>
      <c r="HJ382" s="14"/>
      <c r="HK382" s="10">
        <f t="shared" si="2069"/>
        <v>370</v>
      </c>
      <c r="HL382" s="23" t="str">
        <f t="shared" si="2107"/>
        <v>Labor</v>
      </c>
      <c r="HN382" s="16">
        <f t="shared" ref="HN382:HN390" si="2141">+AP382-BH382-BZ382-CR382-DJ382-EB382-ET382-FL382-GD382-GV382</f>
        <v>1.1411316336307209E-11</v>
      </c>
      <c r="HO382" s="16">
        <f t="shared" ref="HO382:HO390" si="2142">+AQ382-BI382-CA382-CS382-DK382-EC382-EU382-FM382-GE382-GW382</f>
        <v>-3.1974423109204508E-12</v>
      </c>
      <c r="HP382" s="16">
        <f t="shared" ref="HP382:HP390" si="2143">+AR382-BJ382-CB382-CT382-DL382-ED382-EV382-FN382-GF382-GX382</f>
        <v>-7.1622707764618099E-12</v>
      </c>
      <c r="HQ382" s="16">
        <f t="shared" ref="HQ382:HQ390" si="2144">+AS382-BK382-CC382-CU382-DM382-EE382-EW382-FO382-GG382-GY382</f>
        <v>-2.8506086380275519E-12</v>
      </c>
      <c r="HR382" s="16">
        <f t="shared" ref="HR382:HR390" si="2145">+AT382-BL382-CD382-CV382-DN382-EF382-EX382-FP382-GH382-GZ382</f>
        <v>2.2168933355715126E-12</v>
      </c>
      <c r="HS382" s="16">
        <f t="shared" ref="HS382:HS390" si="2146">+AU382-BM382-CE382-CW382-DO382-EG382-EY382-FQ382-GI382-HA382</f>
        <v>0</v>
      </c>
      <c r="HT382" s="16">
        <f t="shared" ref="HT382:HT390" si="2147">+AV382-BN382-CF382-CX382-DP382-EH382-EZ382-FR382-GJ382-HB382</f>
        <v>-1.2789769243681803E-12</v>
      </c>
      <c r="HU382" s="16">
        <f t="shared" ref="HU382:HU390" si="2148">+AW382-BO382-CG382-CY382-DQ382-EI382-FA382-FS382-GK382-HC382</f>
        <v>0</v>
      </c>
      <c r="HV382" s="16">
        <f t="shared" ref="HV382:HV390" si="2149">+AX382-BP382-CH382-CZ382-DR382-EJ382-FB382-FT382-GL382-HD382</f>
        <v>-4.1211478674085811E-13</v>
      </c>
      <c r="HW382" s="16">
        <f t="shared" ref="HW382:HW390" si="2150">+AY382-BQ382-CI382-DA382-DS382-EK382-FC382-FU382-GM382-HE382</f>
        <v>-2.8421709430404007E-14</v>
      </c>
      <c r="HX382" s="16">
        <f t="shared" ref="HX382:HX390" si="2151">+AZ382-BR382-CJ382-DB382-DT382-EL382-FD382-FV382-GN382-HF382</f>
        <v>-3.5527136788005009E-15</v>
      </c>
      <c r="HY382" s="16">
        <f t="shared" ref="HY382:HY390" si="2152">+BA382-BS382-CK382-DC382-DU382-EM382-FE382-FW382-GO382-HG382</f>
        <v>0</v>
      </c>
      <c r="HZ382" s="16">
        <f t="shared" ref="HZ382:HZ390" si="2153">+BB382-BT382-CL382-DD382-DV382-EN382-FF382-FX382-GP382-HH382</f>
        <v>-6.8212102632969618E-12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1946"/>
        <v>371</v>
      </c>
      <c r="B383" s="23" t="s">
        <v>117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2121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2054"/>
        <v>0</v>
      </c>
      <c r="S383" s="14"/>
      <c r="T383" s="19">
        <f t="shared" si="2007"/>
        <v>371</v>
      </c>
      <c r="U383" s="23" t="str">
        <f t="shared" si="2085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2122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2055"/>
        <v>0</v>
      </c>
      <c r="AL383" s="14"/>
      <c r="AM383" s="10">
        <f t="shared" si="2008"/>
        <v>371</v>
      </c>
      <c r="AN383" s="23" t="str">
        <f t="shared" si="2087"/>
        <v>Distribution Primary</v>
      </c>
      <c r="AP383" s="27">
        <f t="shared" si="2123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2052"/>
        <v>0</v>
      </c>
      <c r="BD383" s="14"/>
      <c r="BE383" s="10">
        <f t="shared" si="2009"/>
        <v>371</v>
      </c>
      <c r="BF383" s="23" t="str">
        <f t="shared" si="2089"/>
        <v>Distribution Primary</v>
      </c>
      <c r="BH383" s="27">
        <f t="shared" si="2124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2053"/>
        <v>0</v>
      </c>
      <c r="BV383" s="14"/>
      <c r="BW383" s="10">
        <f t="shared" si="2010"/>
        <v>371</v>
      </c>
      <c r="BX383" s="23" t="str">
        <f t="shared" si="2091"/>
        <v>Distribution Primary</v>
      </c>
      <c r="BZ383" s="27">
        <f t="shared" si="2125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2126"/>
        <v>0</v>
      </c>
      <c r="CN383" s="14"/>
      <c r="CO383" s="10">
        <f t="shared" si="2011"/>
        <v>371</v>
      </c>
      <c r="CP383" s="23" t="str">
        <f t="shared" si="2093"/>
        <v>Distribution Primary</v>
      </c>
      <c r="CR383" s="27">
        <f t="shared" si="2127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2128"/>
        <v>0</v>
      </c>
      <c r="DF383" s="14"/>
      <c r="DG383" s="10">
        <f t="shared" si="2012"/>
        <v>371</v>
      </c>
      <c r="DH383" s="23" t="str">
        <f t="shared" si="2095"/>
        <v>Distribution Primary</v>
      </c>
      <c r="DJ383" s="27">
        <f t="shared" si="2129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2130"/>
        <v>0</v>
      </c>
      <c r="DX383" s="14"/>
      <c r="DY383" s="10">
        <f t="shared" si="2013"/>
        <v>371</v>
      </c>
      <c r="DZ383" s="23" t="str">
        <f t="shared" si="2097"/>
        <v>Distribution Primary</v>
      </c>
      <c r="EB383" s="27">
        <f t="shared" si="2131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2132"/>
        <v>0</v>
      </c>
      <c r="EP383" s="14"/>
      <c r="EQ383" s="10">
        <f t="shared" si="2014"/>
        <v>371</v>
      </c>
      <c r="ER383" s="23" t="str">
        <f t="shared" si="2099"/>
        <v>Distribution Primary</v>
      </c>
      <c r="ET383" s="27">
        <f t="shared" si="2133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2134"/>
        <v>0</v>
      </c>
      <c r="FH383" s="14"/>
      <c r="FI383" s="10">
        <f t="shared" si="2015"/>
        <v>371</v>
      </c>
      <c r="FJ383" s="23" t="str">
        <f t="shared" si="2101"/>
        <v>Distribution Primary</v>
      </c>
      <c r="FL383" s="27">
        <f t="shared" si="2135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2136"/>
        <v>0</v>
      </c>
      <c r="FZ383" s="14"/>
      <c r="GA383" s="10">
        <f t="shared" si="2068"/>
        <v>371</v>
      </c>
      <c r="GB383" s="23" t="str">
        <f t="shared" si="2103"/>
        <v>Distribution Primary</v>
      </c>
      <c r="GD383" s="27">
        <f t="shared" si="2137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2138"/>
        <v>0</v>
      </c>
      <c r="GR383" s="14"/>
      <c r="GS383" s="10">
        <f t="shared" si="2016"/>
        <v>371</v>
      </c>
      <c r="GT383" s="23" t="str">
        <f t="shared" si="2105"/>
        <v>Distribution Primary</v>
      </c>
      <c r="GV383" s="27">
        <f t="shared" si="2139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2140"/>
        <v>0</v>
      </c>
      <c r="HJ383" s="14"/>
      <c r="HK383" s="10">
        <f t="shared" si="2069"/>
        <v>371</v>
      </c>
      <c r="HL383" s="23" t="str">
        <f t="shared" si="2107"/>
        <v>Distribution Primary</v>
      </c>
      <c r="HN383" s="16">
        <f t="shared" si="2141"/>
        <v>0</v>
      </c>
      <c r="HO383" s="16">
        <f t="shared" si="2142"/>
        <v>0</v>
      </c>
      <c r="HP383" s="16">
        <f t="shared" si="2143"/>
        <v>0</v>
      </c>
      <c r="HQ383" s="16">
        <f t="shared" si="2144"/>
        <v>0</v>
      </c>
      <c r="HR383" s="16">
        <f t="shared" si="2145"/>
        <v>0</v>
      </c>
      <c r="HS383" s="16">
        <f t="shared" si="2146"/>
        <v>0</v>
      </c>
      <c r="HT383" s="16">
        <f t="shared" si="2147"/>
        <v>0</v>
      </c>
      <c r="HU383" s="16">
        <f t="shared" si="2148"/>
        <v>0</v>
      </c>
      <c r="HV383" s="16">
        <f t="shared" si="2149"/>
        <v>0</v>
      </c>
      <c r="HW383" s="16">
        <f t="shared" si="2150"/>
        <v>0</v>
      </c>
      <c r="HX383" s="16">
        <f t="shared" si="2151"/>
        <v>0</v>
      </c>
      <c r="HY383" s="16">
        <f t="shared" si="2152"/>
        <v>0</v>
      </c>
      <c r="HZ383" s="16">
        <f t="shared" si="2153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1946"/>
        <v>372</v>
      </c>
      <c r="B384" s="23" t="s">
        <v>268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2121"/>
        <v>24717.529229999898</v>
      </c>
      <c r="H384" s="27">
        <f>+F384*HLOOKUP(B384,'3-Alloc'!$A$8:$DZ$37,3,FALSE)</f>
        <v>23021.462304900509</v>
      </c>
      <c r="I384" s="16">
        <f>$H384*HLOOKUP($B384,'3-Alloc'!$A$8:$DY$37,MATCH(I$1,'3-Alloc'!$B$8:$B$37,0),FALSE)</f>
        <v>14500.427550661705</v>
      </c>
      <c r="J384" s="16">
        <f>$H384*HLOOKUP($B384,'3-Alloc'!$A$8:$DY$37,MATCH(J$1,'3-Alloc'!$B$8:$B$37,0),FALSE)</f>
        <v>1279.9241121613343</v>
      </c>
      <c r="K384" s="16">
        <f>$H384*HLOOKUP($B384,'3-Alloc'!$A$8:$DY$37,MATCH(K$1,'3-Alloc'!$B$8:$B$37,0),FALSE)</f>
        <v>74.613951004406331</v>
      </c>
      <c r="L384" s="16">
        <f>$H384*HLOOKUP($B384,'3-Alloc'!$A$8:$DY$37,MATCH(L$1,'3-Alloc'!$B$8:$B$37,0),FALSE)</f>
        <v>5498.8675990579623</v>
      </c>
      <c r="M384" s="16">
        <f>$H384*HLOOKUP($B384,'3-Alloc'!$A$8:$DY$37,MATCH(M$1,'3-Alloc'!$B$8:$B$37,0),FALSE)</f>
        <v>63.516539395822981</v>
      </c>
      <c r="N384" s="16">
        <f>$H384*HLOOKUP($B384,'3-Alloc'!$A$8:$DY$37,MATCH(N$1,'3-Alloc'!$B$8:$B$37,0),FALSE)</f>
        <v>729.03550830722645</v>
      </c>
      <c r="O384" s="16">
        <f>$H384*HLOOKUP($B384,'3-Alloc'!$A$8:$DY$37,MATCH(O$1,'3-Alloc'!$B$8:$B$37,0),FALSE)</f>
        <v>110.86558337748964</v>
      </c>
      <c r="P384" s="16">
        <f>$H384*HLOOKUP($B384,'3-Alloc'!$A$8:$DY$37,MATCH(P$1,'3-Alloc'!$B$8:$B$37,0),FALSE)</f>
        <v>741.03058687388</v>
      </c>
      <c r="Q384" s="16">
        <f>$H384*HLOOKUP($B384,'3-Alloc'!$A$8:$DY$37,MATCH(Q$1,'3-Alloc'!$B$8:$B$37,0),FALSE)</f>
        <v>23.180874060680253</v>
      </c>
      <c r="R384" s="16">
        <f t="shared" si="2054"/>
        <v>0</v>
      </c>
      <c r="S384" s="14"/>
      <c r="T384" s="19">
        <f t="shared" si="2007"/>
        <v>372</v>
      </c>
      <c r="U384" s="23" t="str">
        <f t="shared" si="2085"/>
        <v>Gross Total Plant</v>
      </c>
      <c r="W384" s="18">
        <f>VLOOKUP("Total Admin. &amp; General O&amp;M",'9-O&amp;M'!$B$7:$AR$531,MATCH(U384,'9-O&amp;M'!$B$7:$AR$7,0),FALSE)</f>
        <v>24717.529229999898</v>
      </c>
      <c r="X384" s="18">
        <f>VLOOKUP("Total Other System Adjustments",'9-O&amp;M'!$B$7:$AR$531,MATCH(U384,'9-O&amp;M'!$B$7:$AR$7,0),FALSE)</f>
        <v>0</v>
      </c>
      <c r="Y384" s="18">
        <f t="shared" si="2122"/>
        <v>24717.529229999898</v>
      </c>
      <c r="AA384" s="27">
        <f>+Y384*HLOOKUP($B384,'3-Alloc'!$A$8:$DZ$37,3,FALSE)</f>
        <v>23021.462304900509</v>
      </c>
      <c r="AB384" s="16">
        <f>$AA384*HLOOKUP($B384,'3-Alloc'!$A$8:$DY$37,MATCH(AB$1,'3-Alloc'!$B$8:$B$37,0),FALSE)</f>
        <v>14500.427550661705</v>
      </c>
      <c r="AC384" s="16">
        <f>$AA384*HLOOKUP($B384,'3-Alloc'!$A$8:$DY$37,MATCH(AC$1,'3-Alloc'!$B$8:$B$37,0),FALSE)</f>
        <v>1279.9241121613343</v>
      </c>
      <c r="AD384" s="16">
        <f>$AA384*HLOOKUP($B384,'3-Alloc'!$A$8:$DY$37,MATCH(AD$1,'3-Alloc'!$B$8:$B$37,0),FALSE)</f>
        <v>74.613951004406331</v>
      </c>
      <c r="AE384" s="16">
        <f>$AA384*HLOOKUP($B384,'3-Alloc'!$A$8:$DY$37,MATCH(AE$1,'3-Alloc'!$B$8:$B$37,0),FALSE)</f>
        <v>5498.8675990579623</v>
      </c>
      <c r="AF384" s="16">
        <f>$AA384*HLOOKUP($B384,'3-Alloc'!$A$8:$DY$37,MATCH(AF$1,'3-Alloc'!$B$8:$B$37,0),FALSE)</f>
        <v>63.516539395822981</v>
      </c>
      <c r="AG384" s="16">
        <f>$AA384*HLOOKUP($B384,'3-Alloc'!$A$8:$DY$37,MATCH(AG$1,'3-Alloc'!$B$8:$B$37,0),FALSE)</f>
        <v>729.03550830722645</v>
      </c>
      <c r="AH384" s="16">
        <f>$AA384*HLOOKUP($B384,'3-Alloc'!$A$8:$DY$37,MATCH(AH$1,'3-Alloc'!$B$8:$B$37,0),FALSE)</f>
        <v>110.86558337748964</v>
      </c>
      <c r="AI384" s="16">
        <f>$AA384*HLOOKUP($B384,'3-Alloc'!$A$8:$DY$37,MATCH(AI$1,'3-Alloc'!$B$8:$B$37,0),FALSE)</f>
        <v>741.03058687388</v>
      </c>
      <c r="AJ384" s="16">
        <f>$AA384*HLOOKUP($B384,'3-Alloc'!$A$8:$DY$37,MATCH(AJ$1,'3-Alloc'!$B$8:$B$37,0),FALSE)</f>
        <v>23.180874060680253</v>
      </c>
      <c r="AK384" s="16">
        <f t="shared" si="2055"/>
        <v>0</v>
      </c>
      <c r="AL384" s="14"/>
      <c r="AM384" s="10">
        <f t="shared" si="2008"/>
        <v>372</v>
      </c>
      <c r="AN384" s="23" t="str">
        <f t="shared" si="2087"/>
        <v>Gross Total Plant</v>
      </c>
      <c r="AP384" s="27">
        <f t="shared" si="2123"/>
        <v>23021.462304900509</v>
      </c>
      <c r="AQ384" s="16">
        <f>AP384*HLOOKUP($B384,'3-Alloc'!$A$8:$DY$37,MATCH(AQ$1,'3-Alloc'!$B$8:$B$37,0),FALSE)</f>
        <v>9690.8120572926873</v>
      </c>
      <c r="AR384" s="16">
        <f>AP384*HLOOKUP($B384,'3-Alloc'!$A$8:$DY$37,MATCH(AR$1,'3-Alloc'!$B$8:$B$37,0),FALSE)</f>
        <v>335.09845440056961</v>
      </c>
      <c r="AS384" s="16">
        <f>AP384*HLOOKUP($B384,'3-Alloc'!$A$8:$DY$37,MATCH(AS$1,'3-Alloc'!$B$8:$B$37,0),FALSE)</f>
        <v>3929.7891547391255</v>
      </c>
      <c r="AT384" s="16">
        <f>AP384*HLOOKUP($B384,'3-Alloc'!$A$8:$DY$37,MATCH(AT$1,'3-Alloc'!$B$8:$B$37,0),FALSE)</f>
        <v>4811.9869574235809</v>
      </c>
      <c r="AU384" s="16">
        <f>AP384*HLOOKUP($B384,'3-Alloc'!$A$8:$DY$37,MATCH(AU$1,'3-Alloc'!$B$8:$B$37,0),FALSE)</f>
        <v>0</v>
      </c>
      <c r="AV384" s="16">
        <f>AP384*HLOOKUP($B384,'3-Alloc'!$A$8:$DY$37,MATCH(AV$1,'3-Alloc'!$B$8:$B$37,0),FALSE)</f>
        <v>2116.896903727396</v>
      </c>
      <c r="AW384" s="16">
        <f>AP384*HLOOKUP($B384,'3-Alloc'!$A$8:$DY$37,MATCH(AW$1,'3-Alloc'!$B$8:$B$37,0),FALSE)</f>
        <v>0</v>
      </c>
      <c r="AX384" s="16">
        <f>AP384*HLOOKUP($B384,'3-Alloc'!$A$8:$DY$37,MATCH(AX$1,'3-Alloc'!$B$8:$B$37,0),FALSE)</f>
        <v>625.68307425854596</v>
      </c>
      <c r="AY384" s="16">
        <f>AP384*HLOOKUP($B384,'3-Alloc'!$A$8:$DY$37,MATCH(AY$1,'3-Alloc'!$B$8:$B$37,0),FALSE)</f>
        <v>424.05633865167107</v>
      </c>
      <c r="AZ384" s="16">
        <f>AP384*HLOOKUP($B384,'3-Alloc'!$A$8:$DY$37,MATCH(AZ$1,'3-Alloc'!$B$8:$B$37,0),FALSE)</f>
        <v>6.6425476450360152</v>
      </c>
      <c r="BA384" s="16">
        <f>AP384*HLOOKUP($B384,'3-Alloc'!$A$8:$DY$37,MATCH(BA$1,'3-Alloc'!$B$8:$B$37,0),FALSE)</f>
        <v>741.03058687388</v>
      </c>
      <c r="BB384" s="16">
        <f>AP384*HLOOKUP($B384,'3-Alloc'!$A$8:$DY$37,MATCH(BB$1,'3-Alloc'!$B$8:$B$37,0),FALSE)</f>
        <v>339.46622988801914</v>
      </c>
      <c r="BC384" s="16">
        <f t="shared" si="2052"/>
        <v>0</v>
      </c>
      <c r="BD384" s="14"/>
      <c r="BE384" s="10">
        <f t="shared" si="2009"/>
        <v>372</v>
      </c>
      <c r="BF384" s="23" t="str">
        <f t="shared" si="2089"/>
        <v>Gross Total Plant</v>
      </c>
      <c r="BH384" s="27">
        <f t="shared" si="2124"/>
        <v>14500.427550661705</v>
      </c>
      <c r="BI384" s="16">
        <f>$H384*HLOOKUP($B384,'3-Alloc'!$A$8:$DY$524,BI$2,FALSE)</f>
        <v>5984.7548022222436</v>
      </c>
      <c r="BJ384" s="16">
        <f>$H384*HLOOKUP($B384,'3-Alloc'!$A$8:$DY$524,BJ$2,FALSE)</f>
        <v>176.24916913909291</v>
      </c>
      <c r="BK384" s="16">
        <f>$H384*HLOOKUP($B384,'3-Alloc'!$A$8:$DY$524,BK$2,FALSE)</f>
        <v>2456.9636103652279</v>
      </c>
      <c r="BL384" s="16">
        <f>$H384*HLOOKUP($B384,'3-Alloc'!$A$8:$DY$524,BL$2,FALSE)</f>
        <v>3072.2694010461987</v>
      </c>
      <c r="BM384" s="16">
        <f>$H384*HLOOKUP($B384,'3-Alloc'!$A$8:$DY$524,BM$2,FALSE)</f>
        <v>0</v>
      </c>
      <c r="BN384" s="16">
        <f>$H384*HLOOKUP($B384,'3-Alloc'!$A$8:$DY$524,BN$2,FALSE)</f>
        <v>1624.8792276508862</v>
      </c>
      <c r="BO384" s="16">
        <f>$H384*HLOOKUP($B384,'3-Alloc'!$A$8:$DY$524,BO$2,FALSE)</f>
        <v>0</v>
      </c>
      <c r="BP384" s="16">
        <f>$H384*HLOOKUP($B384,'3-Alloc'!$A$8:$DY$524,BP$2,FALSE)</f>
        <v>546.72634294305408</v>
      </c>
      <c r="BQ384" s="16">
        <f>$H384*HLOOKUP($B384,'3-Alloc'!$A$8:$DY$524,BQ$2,FALSE)</f>
        <v>342.04769760703192</v>
      </c>
      <c r="BR384" s="16">
        <f>$H384*HLOOKUP($B384,'3-Alloc'!$A$8:$DY$524,BR$2,FALSE)</f>
        <v>0</v>
      </c>
      <c r="BS384" s="16">
        <f>$H384*HLOOKUP($B384,'3-Alloc'!$A$8:$DY$524,BS$2,FALSE)</f>
        <v>0</v>
      </c>
      <c r="BT384" s="16">
        <f>$H384*HLOOKUP($B384,'3-Alloc'!$A$8:$DY$524,BT$2,FALSE)</f>
        <v>296.53729968797279</v>
      </c>
      <c r="BU384" s="16">
        <f t="shared" si="2053"/>
        <v>0</v>
      </c>
      <c r="BV384" s="14"/>
      <c r="BW384" s="10">
        <f t="shared" si="2010"/>
        <v>372</v>
      </c>
      <c r="BX384" s="23" t="str">
        <f t="shared" si="2091"/>
        <v>Gross Total Plant</v>
      </c>
      <c r="BZ384" s="27">
        <f t="shared" si="2125"/>
        <v>1279.9241121613343</v>
      </c>
      <c r="CA384" s="16">
        <f>$H384*HLOOKUP($B384,'3-Alloc'!$A$8:$DY$524,CA$2,FALSE)</f>
        <v>527.8585327607326</v>
      </c>
      <c r="CB384" s="16">
        <f>$H384*HLOOKUP($B384,'3-Alloc'!$A$8:$DY$524,CB$2,FALSE)</f>
        <v>18.679413211813316</v>
      </c>
      <c r="CC384" s="16">
        <f>$H384*HLOOKUP($B384,'3-Alloc'!$A$8:$DY$524,CC$2,FALSE)</f>
        <v>213.61914532389875</v>
      </c>
      <c r="CD384" s="16">
        <f>$H384*HLOOKUP($B384,'3-Alloc'!$A$8:$DY$524,CD$2,FALSE)</f>
        <v>284.75432357407288</v>
      </c>
      <c r="CE384" s="16">
        <f>$H384*HLOOKUP($B384,'3-Alloc'!$A$8:$DY$524,CE$2,FALSE)</f>
        <v>0</v>
      </c>
      <c r="CF384" s="16">
        <f>$H384*HLOOKUP($B384,'3-Alloc'!$A$8:$DY$524,CF$2,FALSE)</f>
        <v>138.48108344542848</v>
      </c>
      <c r="CG384" s="16">
        <f>$H384*HLOOKUP($B384,'3-Alloc'!$A$8:$DY$524,CG$2,FALSE)</f>
        <v>0</v>
      </c>
      <c r="CH384" s="16">
        <f>$H384*HLOOKUP($B384,'3-Alloc'!$A$8:$DY$524,CH$2,FALSE)</f>
        <v>39.933728175003431</v>
      </c>
      <c r="CI384" s="16">
        <f>$H384*HLOOKUP($B384,'3-Alloc'!$A$8:$DY$524,CI$2,FALSE)</f>
        <v>34.913240468690546</v>
      </c>
      <c r="CJ384" s="16">
        <f>$H384*HLOOKUP($B384,'3-Alloc'!$A$8:$DY$524,CJ$2,FALSE)</f>
        <v>0</v>
      </c>
      <c r="CK384" s="16">
        <f>$H384*HLOOKUP($B384,'3-Alloc'!$A$8:$DY$524,CK$2,FALSE)</f>
        <v>0</v>
      </c>
      <c r="CL384" s="16">
        <f>$H384*HLOOKUP($B384,'3-Alloc'!$A$8:$DY$524,CL$2,FALSE)</f>
        <v>21.684645201694451</v>
      </c>
      <c r="CM384" s="16">
        <f t="shared" si="2126"/>
        <v>0</v>
      </c>
      <c r="CN384" s="14"/>
      <c r="CO384" s="10">
        <f t="shared" si="2011"/>
        <v>372</v>
      </c>
      <c r="CP384" s="23" t="str">
        <f t="shared" si="2093"/>
        <v>Gross Total Plant</v>
      </c>
      <c r="CR384" s="27">
        <f t="shared" si="2127"/>
        <v>74.613951004406331</v>
      </c>
      <c r="CS384" s="16">
        <f>$H384*HLOOKUP($B384,'3-Alloc'!$A$8:$DY$524,CS$2,FALSE)</f>
        <v>33.917842200524404</v>
      </c>
      <c r="CT384" s="16">
        <f>$H384*HLOOKUP($B384,'3-Alloc'!$A$8:$DY$524,CT$2,FALSE)</f>
        <v>1.7686060412172675</v>
      </c>
      <c r="CU384" s="16">
        <f>$H384*HLOOKUP($B384,'3-Alloc'!$A$8:$DY$524,CU$2,FALSE)</f>
        <v>13.156360916559679</v>
      </c>
      <c r="CV384" s="16">
        <f>$H384*HLOOKUP($B384,'3-Alloc'!$A$8:$DY$524,CV$2,FALSE)</f>
        <v>13.031396171649352</v>
      </c>
      <c r="CW384" s="16">
        <f>$H384*HLOOKUP($B384,'3-Alloc'!$A$8:$DY$524,CW$2,FALSE)</f>
        <v>0</v>
      </c>
      <c r="CX384" s="16">
        <f>$H384*HLOOKUP($B384,'3-Alloc'!$A$8:$DY$524,CX$2,FALSE)</f>
        <v>2.8024861653049151</v>
      </c>
      <c r="CY384" s="16">
        <f>$H384*HLOOKUP($B384,'3-Alloc'!$A$8:$DY$524,CY$2,FALSE)</f>
        <v>0</v>
      </c>
      <c r="CZ384" s="16">
        <f>$H384*HLOOKUP($B384,'3-Alloc'!$A$8:$DY$524,CZ$2,FALSE)</f>
        <v>4.5134444805568616</v>
      </c>
      <c r="DA384" s="16">
        <f>$H384*HLOOKUP($B384,'3-Alloc'!$A$8:$DY$524,DA$2,FALSE)</f>
        <v>2.9757810974845182</v>
      </c>
      <c r="DB384" s="16">
        <f>$H384*HLOOKUP($B384,'3-Alloc'!$A$8:$DY$524,DB$2,FALSE)</f>
        <v>0</v>
      </c>
      <c r="DC384" s="16">
        <f>$H384*HLOOKUP($B384,'3-Alloc'!$A$8:$DY$524,DC$2,FALSE)</f>
        <v>0</v>
      </c>
      <c r="DD384" s="16">
        <f>$H384*HLOOKUP($B384,'3-Alloc'!$A$8:$DY$524,DD$2,FALSE)</f>
        <v>2.4480339311093378</v>
      </c>
      <c r="DE384" s="16">
        <f t="shared" si="2128"/>
        <v>0</v>
      </c>
      <c r="DF384" s="14"/>
      <c r="DG384" s="10">
        <f t="shared" si="2012"/>
        <v>372</v>
      </c>
      <c r="DH384" s="23" t="str">
        <f t="shared" si="2095"/>
        <v>Gross Total Plant</v>
      </c>
      <c r="DJ384" s="27">
        <f t="shared" si="2129"/>
        <v>5498.8675990579623</v>
      </c>
      <c r="DK384" s="16">
        <f>$H384*HLOOKUP($B384,'3-Alloc'!$A$8:$DY$524,DK$2,FALSE)</f>
        <v>2691.1385083101786</v>
      </c>
      <c r="DL384" s="16">
        <f>$H384*HLOOKUP($B384,'3-Alloc'!$A$8:$DY$524,DL$2,FALSE)</f>
        <v>112.07842360316458</v>
      </c>
      <c r="DM384" s="16">
        <f>$H384*HLOOKUP($B384,'3-Alloc'!$A$8:$DY$524,DM$2,FALSE)</f>
        <v>1072.6925274216649</v>
      </c>
      <c r="DN384" s="16">
        <f>$H384*HLOOKUP($B384,'3-Alloc'!$A$8:$DY$524,DN$2,FALSE)</f>
        <v>1262.1090364477741</v>
      </c>
      <c r="DO384" s="16">
        <f>$H384*HLOOKUP($B384,'3-Alloc'!$A$8:$DY$524,DO$2,FALSE)</f>
        <v>0</v>
      </c>
      <c r="DP384" s="16">
        <f>$H384*HLOOKUP($B384,'3-Alloc'!$A$8:$DY$524,DP$2,FALSE)</f>
        <v>308.7349317288319</v>
      </c>
      <c r="DQ384" s="16">
        <f>$H384*HLOOKUP($B384,'3-Alloc'!$A$8:$DY$524,DQ$2,FALSE)</f>
        <v>0</v>
      </c>
      <c r="DR384" s="16">
        <f>$H384*HLOOKUP($B384,'3-Alloc'!$A$8:$DY$524,DR$2,FALSE)</f>
        <v>14.738912329709208</v>
      </c>
      <c r="DS384" s="16">
        <f>$H384*HLOOKUP($B384,'3-Alloc'!$A$8:$DY$524,DS$2,FALSE)</f>
        <v>29.316495506833046</v>
      </c>
      <c r="DT384" s="16">
        <f>$H384*HLOOKUP($B384,'3-Alloc'!$A$8:$DY$524,DT$2,FALSE)</f>
        <v>0</v>
      </c>
      <c r="DU384" s="16">
        <f>$H384*HLOOKUP($B384,'3-Alloc'!$A$8:$DY$524,DU$2,FALSE)</f>
        <v>0</v>
      </c>
      <c r="DV384" s="16">
        <f>$H384*HLOOKUP($B384,'3-Alloc'!$A$8:$DY$524,DV$2,FALSE)</f>
        <v>8.05876370980525</v>
      </c>
      <c r="DW384" s="16">
        <f t="shared" si="2130"/>
        <v>0</v>
      </c>
      <c r="DX384" s="14"/>
      <c r="DY384" s="10">
        <f t="shared" si="2013"/>
        <v>372</v>
      </c>
      <c r="DZ384" s="23" t="str">
        <f t="shared" si="2097"/>
        <v>Gross Total Plant</v>
      </c>
      <c r="EB384" s="27">
        <f t="shared" si="2131"/>
        <v>63.516539395822981</v>
      </c>
      <c r="EC384" s="16">
        <f>$H384*HLOOKUP($B384,'3-Alloc'!$A$8:$DY$524,EC$2,FALSE)</f>
        <v>29.847701136461477</v>
      </c>
      <c r="ED384" s="16">
        <f>$H384*HLOOKUP($B384,'3-Alloc'!$A$8:$DY$524,ED$2,FALSE)</f>
        <v>1.7397862772733332</v>
      </c>
      <c r="EE384" s="16">
        <f>$H384*HLOOKUP($B384,'3-Alloc'!$A$8:$DY$524,EE$2,FALSE)</f>
        <v>11.412746819184301</v>
      </c>
      <c r="EF384" s="16">
        <f>$H384*HLOOKUP($B384,'3-Alloc'!$A$8:$DY$524,EF$2,FALSE)</f>
        <v>20.410620509812237</v>
      </c>
      <c r="EG384" s="16">
        <f>$H384*HLOOKUP($B384,'3-Alloc'!$A$8:$DY$524,EG$2,FALSE)</f>
        <v>0</v>
      </c>
      <c r="EH384" s="16">
        <f>$H384*HLOOKUP($B384,'3-Alloc'!$A$8:$DY$524,EH$2,FALSE)</f>
        <v>0</v>
      </c>
      <c r="EI384" s="16">
        <f>$H384*HLOOKUP($B384,'3-Alloc'!$A$8:$DY$524,EI$2,FALSE)</f>
        <v>0</v>
      </c>
      <c r="EJ384" s="16">
        <f>$H384*HLOOKUP($B384,'3-Alloc'!$A$8:$DY$524,EJ$2,FALSE)</f>
        <v>1.6982508953386727E-4</v>
      </c>
      <c r="EK384" s="16">
        <f>$H384*HLOOKUP($B384,'3-Alloc'!$A$8:$DY$524,EK$2,FALSE)</f>
        <v>0.10438813659822066</v>
      </c>
      <c r="EL384" s="16">
        <f>$H384*HLOOKUP($B384,'3-Alloc'!$A$8:$DY$524,EL$2,FALSE)</f>
        <v>0</v>
      </c>
      <c r="EM384" s="16">
        <f>$H384*HLOOKUP($B384,'3-Alloc'!$A$8:$DY$524,EM$2,FALSE)</f>
        <v>0</v>
      </c>
      <c r="EN384" s="16">
        <f>$H384*HLOOKUP($B384,'3-Alloc'!$A$8:$DY$524,EN$2,FALSE)</f>
        <v>1.1266914038854604E-3</v>
      </c>
      <c r="EO384" s="16">
        <f t="shared" si="2132"/>
        <v>0</v>
      </c>
      <c r="EP384" s="14"/>
      <c r="EQ384" s="10">
        <f t="shared" si="2014"/>
        <v>372</v>
      </c>
      <c r="ER384" s="23" t="str">
        <f t="shared" si="2099"/>
        <v>Gross Total Plant</v>
      </c>
      <c r="ET384" s="27">
        <f t="shared" si="2133"/>
        <v>729.03550830722645</v>
      </c>
      <c r="EU384" s="16">
        <f>$H384*HLOOKUP($B384,'3-Alloc'!$A$8:$DY$524,EU$2,FALSE)</f>
        <v>413.89458296697063</v>
      </c>
      <c r="EV384" s="16">
        <f>$H384*HLOOKUP($B384,'3-Alloc'!$A$8:$DY$524,EV$2,FALSE)</f>
        <v>21.754794728771223</v>
      </c>
      <c r="EW384" s="16">
        <f>$H384*HLOOKUP($B384,'3-Alloc'!$A$8:$DY$524,EW$2,FALSE)</f>
        <v>160.57100733102357</v>
      </c>
      <c r="EX384" s="16">
        <f>$H384*HLOOKUP($B384,'3-Alloc'!$A$8:$DY$524,EX$2,FALSE)</f>
        <v>115.86952258647257</v>
      </c>
      <c r="EY384" s="16">
        <f>$H384*HLOOKUP($B384,'3-Alloc'!$A$8:$DY$524,EY$2,FALSE)</f>
        <v>0</v>
      </c>
      <c r="EZ384" s="16">
        <f>$H384*HLOOKUP($B384,'3-Alloc'!$A$8:$DY$524,EZ$2,FALSE)</f>
        <v>9.4541701962093523</v>
      </c>
      <c r="FA384" s="16">
        <f>$H384*HLOOKUP($B384,'3-Alloc'!$A$8:$DY$524,FA$2,FALSE)</f>
        <v>0</v>
      </c>
      <c r="FB384" s="16">
        <f>$H384*HLOOKUP($B384,'3-Alloc'!$A$8:$DY$524,FB$2,FALSE)</f>
        <v>2.0553960643086237E-2</v>
      </c>
      <c r="FC384" s="16">
        <f>$H384*HLOOKUP($B384,'3-Alloc'!$A$8:$DY$524,FC$2,FALSE)</f>
        <v>0.80407086385668169</v>
      </c>
      <c r="FD384" s="16">
        <f>$H384*HLOOKUP($B384,'3-Alloc'!$A$8:$DY$524,FD$2,FALSE)</f>
        <v>6.6425476450360152</v>
      </c>
      <c r="FE384" s="16">
        <f>$H384*HLOOKUP($B384,'3-Alloc'!$A$8:$DY$524,FE$2,FALSE)</f>
        <v>0</v>
      </c>
      <c r="FF384" s="16">
        <f>$H384*HLOOKUP($B384,'3-Alloc'!$A$8:$DY$524,FF$2,FALSE)</f>
        <v>2.4258028243368843E-2</v>
      </c>
      <c r="FG384" s="16">
        <f t="shared" si="2134"/>
        <v>0</v>
      </c>
      <c r="FH384" s="14"/>
      <c r="FI384" s="10">
        <f t="shared" si="2015"/>
        <v>372</v>
      </c>
      <c r="FJ384" s="23" t="str">
        <f t="shared" si="2101"/>
        <v>Gross Total Plant</v>
      </c>
      <c r="FL384" s="27">
        <f t="shared" si="2135"/>
        <v>110.86558337748964</v>
      </c>
      <c r="FM384" s="16">
        <f>$H384*HLOOKUP($B384,'3-Alloc'!$A$8:$DY$524,FM$2,FALSE)</f>
        <v>9.400087695573907</v>
      </c>
      <c r="FN384" s="16">
        <f>$H384*HLOOKUP($B384,'3-Alloc'!$A$8:$DY$524,FN$2,FALSE)</f>
        <v>2.8282613992369812</v>
      </c>
      <c r="FO384" s="16">
        <f>$H384*HLOOKUP($B384,'3-Alloc'!$A$8:$DY$524,FO$2,FALSE)</f>
        <v>1.3737565615684806</v>
      </c>
      <c r="FP384" s="16">
        <f>$H384*HLOOKUP($B384,'3-Alloc'!$A$8:$DY$524,FP$2,FALSE)</f>
        <v>43.542657087599437</v>
      </c>
      <c r="FQ384" s="16">
        <f>$H384*HLOOKUP($B384,'3-Alloc'!$A$8:$DY$524,FQ$2,FALSE)</f>
        <v>0</v>
      </c>
      <c r="FR384" s="16">
        <f>$H384*HLOOKUP($B384,'3-Alloc'!$A$8:$DY$524,FR$2,FALSE)</f>
        <v>9.3641304800549783</v>
      </c>
      <c r="FS384" s="16">
        <f>$H384*HLOOKUP($B384,'3-Alloc'!$A$8:$DY$524,FS$2,FALSE)</f>
        <v>0</v>
      </c>
      <c r="FT384" s="16">
        <f>$H384*HLOOKUP($B384,'3-Alloc'!$A$8:$DY$524,FT$2,FALSE)</f>
        <v>19.749922544489692</v>
      </c>
      <c r="FU384" s="16">
        <f>$H384*HLOOKUP($B384,'3-Alloc'!$A$8:$DY$524,FU$2,FALSE)</f>
        <v>13.894664971176121</v>
      </c>
      <c r="FV384" s="16">
        <f>$H384*HLOOKUP($B384,'3-Alloc'!$A$8:$DY$524,FV$2,FALSE)</f>
        <v>0</v>
      </c>
      <c r="FW384" s="16">
        <f>$H384*HLOOKUP($B384,'3-Alloc'!$A$8:$DY$524,FW$2,FALSE)</f>
        <v>0</v>
      </c>
      <c r="FX384" s="16">
        <f>$H384*HLOOKUP($B384,'3-Alloc'!$A$8:$DY$524,FX$2,FALSE)</f>
        <v>10.712102637790039</v>
      </c>
      <c r="FY384" s="16">
        <f t="shared" si="2136"/>
        <v>0</v>
      </c>
      <c r="FZ384" s="14"/>
      <c r="GA384" s="10">
        <f t="shared" si="2068"/>
        <v>372</v>
      </c>
      <c r="GB384" s="23" t="str">
        <f t="shared" si="2103"/>
        <v>Gross Total Plant</v>
      </c>
      <c r="GD384" s="27">
        <f t="shared" si="2137"/>
        <v>741.03058687388</v>
      </c>
      <c r="GE384" s="16">
        <f>$H384*HLOOKUP($B384,'3-Alloc'!$A$8:$DY$524,GE$2,FALSE)</f>
        <v>0</v>
      </c>
      <c r="GF384" s="16">
        <f>$H384*HLOOKUP($B384,'3-Alloc'!$A$8:$DY$524,GF$2,FALSE)</f>
        <v>0</v>
      </c>
      <c r="GG384" s="16">
        <f>$H384*HLOOKUP($B384,'3-Alloc'!$A$8:$DY$524,GG$2,FALSE)</f>
        <v>0</v>
      </c>
      <c r="GH384" s="16">
        <f>$H384*HLOOKUP($B384,'3-Alloc'!$A$8:$DY$524,GH$2,FALSE)</f>
        <v>0</v>
      </c>
      <c r="GI384" s="16">
        <f>$H384*HLOOKUP($B384,'3-Alloc'!$A$8:$DY$524,GI$2,FALSE)</f>
        <v>0</v>
      </c>
      <c r="GJ384" s="16">
        <f>$H384*HLOOKUP($B384,'3-Alloc'!$A$8:$DY$524,GJ$2,FALSE)</f>
        <v>0</v>
      </c>
      <c r="GK384" s="16">
        <f>$H384*HLOOKUP($B384,'3-Alloc'!$A$8:$DY$524,GK$2,FALSE)</f>
        <v>0</v>
      </c>
      <c r="GL384" s="16">
        <f>$H384*HLOOKUP($B384,'3-Alloc'!$A$8:$DY$524,GL$2,FALSE)</f>
        <v>0</v>
      </c>
      <c r="GM384" s="16">
        <f>$H384*HLOOKUP($B384,'3-Alloc'!$A$8:$DY$524,GM$2,FALSE)</f>
        <v>0</v>
      </c>
      <c r="GN384" s="16">
        <f>$H384*HLOOKUP($B384,'3-Alloc'!$A$8:$DY$524,GN$2,FALSE)</f>
        <v>0</v>
      </c>
      <c r="GO384" s="16">
        <f>$H384*HLOOKUP($B384,'3-Alloc'!$A$8:$DY$524,GO$2,FALSE)</f>
        <v>741.03058687388</v>
      </c>
      <c r="GP384" s="16">
        <f>$H384*HLOOKUP($B384,'3-Alloc'!$A$8:$DY$524,GP$2,FALSE)</f>
        <v>0</v>
      </c>
      <c r="GQ384" s="16">
        <f t="shared" si="2138"/>
        <v>0</v>
      </c>
      <c r="GR384" s="14"/>
      <c r="GS384" s="10">
        <f t="shared" si="2016"/>
        <v>372</v>
      </c>
      <c r="GT384" s="23" t="str">
        <f t="shared" si="2105"/>
        <v>Gross Total Plant</v>
      </c>
      <c r="GV384" s="27">
        <f t="shared" si="2139"/>
        <v>23.180874060680253</v>
      </c>
      <c r="GW384" s="16">
        <f>$H384*HLOOKUP($B384,'3-Alloc'!$A$8:$DY$524,GW$2,FALSE)</f>
        <v>0</v>
      </c>
      <c r="GX384" s="16">
        <f>$H384*HLOOKUP($B384,'3-Alloc'!$A$8:$DY$524,GX$2,FALSE)</f>
        <v>0</v>
      </c>
      <c r="GY384" s="16">
        <f>$H384*HLOOKUP($B384,'3-Alloc'!$A$8:$DY$524,GY$2,FALSE)</f>
        <v>0</v>
      </c>
      <c r="GZ384" s="16">
        <f>$H384*HLOOKUP($B384,'3-Alloc'!$A$8:$DY$524,GZ$2,FALSE)</f>
        <v>0</v>
      </c>
      <c r="HA384" s="16">
        <f>$H384*HLOOKUP($B384,'3-Alloc'!$A$8:$DY$524,HA$2,FALSE)</f>
        <v>0</v>
      </c>
      <c r="HB384" s="16">
        <f>$H384*HLOOKUP($B384,'3-Alloc'!$A$8:$DY$524,HB$2,FALSE)</f>
        <v>23.180874060680253</v>
      </c>
      <c r="HC384" s="16">
        <f>$H384*HLOOKUP($B384,'3-Alloc'!$A$8:$DY$524,HC$2,FALSE)</f>
        <v>0</v>
      </c>
      <c r="HD384" s="16">
        <f>$H384*HLOOKUP($B384,'3-Alloc'!$A$8:$DY$524,HD$2,FALSE)</f>
        <v>0</v>
      </c>
      <c r="HE384" s="16">
        <f>$H384*HLOOKUP($B384,'3-Alloc'!$A$8:$DY$524,HE$2,FALSE)</f>
        <v>0</v>
      </c>
      <c r="HF384" s="16">
        <f>$H384*HLOOKUP($B384,'3-Alloc'!$A$8:$DY$524,HF$2,FALSE)</f>
        <v>0</v>
      </c>
      <c r="HG384" s="16">
        <f>$H384*HLOOKUP($B384,'3-Alloc'!$A$8:$DY$524,HG$2,FALSE)</f>
        <v>0</v>
      </c>
      <c r="HH384" s="16">
        <f>$H384*HLOOKUP($B384,'3-Alloc'!$A$8:$DY$524,HH$2,FALSE)</f>
        <v>0</v>
      </c>
      <c r="HI384" s="16">
        <f t="shared" si="2140"/>
        <v>0</v>
      </c>
      <c r="HJ384" s="14"/>
      <c r="HK384" s="10">
        <f t="shared" si="2069"/>
        <v>372</v>
      </c>
      <c r="HL384" s="23" t="str">
        <f t="shared" si="2107"/>
        <v>Gross Total Plant</v>
      </c>
      <c r="HN384" s="16">
        <f t="shared" si="2141"/>
        <v>2.0463630789890885E-12</v>
      </c>
      <c r="HO384" s="16">
        <f t="shared" si="2142"/>
        <v>2.2826185386293218E-12</v>
      </c>
      <c r="HP384" s="16">
        <f t="shared" si="2143"/>
        <v>1.1990408665951691E-14</v>
      </c>
      <c r="HQ384" s="16">
        <f t="shared" si="2144"/>
        <v>-1.872058064122939E-12</v>
      </c>
      <c r="HR384" s="16">
        <f t="shared" si="2145"/>
        <v>1.6200374375330284E-12</v>
      </c>
      <c r="HS384" s="16">
        <f t="shared" si="2146"/>
        <v>0</v>
      </c>
      <c r="HT384" s="16">
        <f t="shared" si="2147"/>
        <v>-3.1974423109204508E-14</v>
      </c>
      <c r="HU384" s="16">
        <f t="shared" si="2148"/>
        <v>0</v>
      </c>
      <c r="HV384" s="16">
        <f t="shared" si="2149"/>
        <v>6.7501559897209518E-14</v>
      </c>
      <c r="HW384" s="16">
        <f t="shared" si="2150"/>
        <v>1.0658141036401503E-14</v>
      </c>
      <c r="HX384" s="16">
        <f t="shared" si="2151"/>
        <v>0</v>
      </c>
      <c r="HY384" s="16">
        <f t="shared" si="2152"/>
        <v>0</v>
      </c>
      <c r="HZ384" s="16">
        <f t="shared" si="2153"/>
        <v>2.1316282072803006E-14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1946"/>
        <v>373</v>
      </c>
      <c r="B385" s="23" t="s">
        <v>218</v>
      </c>
      <c r="D385" s="698">
        <f>VLOOKUP("Total Admin. &amp; General O&amp;M",'9-O&amp;M'!$B$7:$AR$531,MATCH(B385,'9-O&amp;M'!$B$7:$AR$7,0),FALSE)</f>
        <v>6939.5273999999999</v>
      </c>
      <c r="E385" s="698">
        <f>VLOOKUP("Total Other System Adjustments",'9-O&amp;M'!$B$7:$AR$531,MATCH(B385,'9-O&amp;M'!$B$7:$AR$7,0),FALSE)</f>
        <v>-2666.1017877911399</v>
      </c>
      <c r="F385" s="698">
        <f t="shared" si="2121"/>
        <v>4273.42561220886</v>
      </c>
      <c r="G385" s="702"/>
      <c r="H385" s="699">
        <f>+F385*HLOOKUP(B385,'3-Alloc'!$A$8:$DZ$37,3,FALSE)</f>
        <v>4273.42561220886</v>
      </c>
      <c r="I385" s="607">
        <f>$H385*HLOOKUP($B385,'3-Alloc'!$A$8:$DY$37,MATCH(I$1,'3-Alloc'!$B$8:$B$37,0),FALSE)</f>
        <v>3733.0078219558472</v>
      </c>
      <c r="J385" s="607">
        <f>$H385*HLOOKUP($B385,'3-Alloc'!$A$8:$DY$37,MATCH(J$1,'3-Alloc'!$B$8:$B$37,0),FALSE)</f>
        <v>272.98066799502152</v>
      </c>
      <c r="K385" s="607">
        <f>$H385*HLOOKUP($B385,'3-Alloc'!$A$8:$DY$37,MATCH(K$1,'3-Alloc'!$B$8:$B$37,0),FALSE)</f>
        <v>30.817471605967846</v>
      </c>
      <c r="L385" s="607">
        <f>$H385*HLOOKUP($B385,'3-Alloc'!$A$8:$DY$37,MATCH(L$1,'3-Alloc'!$B$8:$B$37,0),FALSE)</f>
        <v>101.44905209446431</v>
      </c>
      <c r="M385" s="607">
        <f>$H385*HLOOKUP($B385,'3-Alloc'!$A$8:$DY$37,MATCH(M$1,'3-Alloc'!$B$8:$B$37,0),FALSE)</f>
        <v>1.418353720783351E-2</v>
      </c>
      <c r="N385" s="607">
        <f>$H385*HLOOKUP($B385,'3-Alloc'!$A$8:$DY$37,MATCH(N$1,'3-Alloc'!$B$8:$B$37,0),FALSE)</f>
        <v>0.30537611717988739</v>
      </c>
      <c r="O385" s="607">
        <f>$H385*HLOOKUP($B385,'3-Alloc'!$A$8:$DY$37,MATCH(O$1,'3-Alloc'!$B$8:$B$37,0),FALSE)</f>
        <v>134.85103890317095</v>
      </c>
      <c r="P385" s="607">
        <f>$H385*HLOOKUP($B385,'3-Alloc'!$A$8:$DY$37,MATCH(P$1,'3-Alloc'!$B$8:$B$37,0),FALSE)</f>
        <v>0</v>
      </c>
      <c r="Q385" s="607">
        <f>$H385*HLOOKUP($B385,'3-Alloc'!$A$8:$DY$37,MATCH(Q$1,'3-Alloc'!$B$8:$B$37,0),FALSE)</f>
        <v>0</v>
      </c>
      <c r="R385" s="16">
        <f t="shared" si="2054"/>
        <v>0</v>
      </c>
      <c r="S385" s="14"/>
      <c r="T385" s="19">
        <f t="shared" si="2007"/>
        <v>373</v>
      </c>
      <c r="U385" s="23" t="str">
        <f t="shared" si="2085"/>
        <v>Retail 100%, Class = # Bills</v>
      </c>
      <c r="W385" s="698">
        <f>VLOOKUP("Total Admin. &amp; General O&amp;M",'9-O&amp;M'!$B$7:$AR$531,MATCH(U385,'9-O&amp;M'!$B$7:$AR$7,0),FALSE)</f>
        <v>6939.5273999999999</v>
      </c>
      <c r="X385" s="698">
        <f>VLOOKUP("Total Other System Adjustments",'9-O&amp;M'!$B$7:$AR$531,MATCH(U385,'9-O&amp;M'!$B$7:$AR$7,0),FALSE)</f>
        <v>-2666.1017877911399</v>
      </c>
      <c r="Y385" s="698">
        <f t="shared" si="2122"/>
        <v>4273.42561220886</v>
      </c>
      <c r="Z385" s="702"/>
      <c r="AA385" s="699">
        <f>+Y385*HLOOKUP($B385,'3-Alloc'!$A$8:$DZ$37,3,FALSE)</f>
        <v>4273.42561220886</v>
      </c>
      <c r="AB385" s="607">
        <f>$AA385*HLOOKUP($B385,'3-Alloc'!$A$8:$DY$37,MATCH(AB$1,'3-Alloc'!$B$8:$B$37,0),FALSE)</f>
        <v>3733.0078219558472</v>
      </c>
      <c r="AC385" s="607">
        <f>$AA385*HLOOKUP($B385,'3-Alloc'!$A$8:$DY$37,MATCH(AC$1,'3-Alloc'!$B$8:$B$37,0),FALSE)</f>
        <v>272.98066799502152</v>
      </c>
      <c r="AD385" s="607">
        <f>$AA385*HLOOKUP($B385,'3-Alloc'!$A$8:$DY$37,MATCH(AD$1,'3-Alloc'!$B$8:$B$37,0),FALSE)</f>
        <v>30.817471605967846</v>
      </c>
      <c r="AE385" s="607">
        <f>$AA385*HLOOKUP($B385,'3-Alloc'!$A$8:$DY$37,MATCH(AE$1,'3-Alloc'!$B$8:$B$37,0),FALSE)</f>
        <v>101.44905209446431</v>
      </c>
      <c r="AF385" s="607">
        <f>$AA385*HLOOKUP($B385,'3-Alloc'!$A$8:$DY$37,MATCH(AF$1,'3-Alloc'!$B$8:$B$37,0),FALSE)</f>
        <v>1.418353720783351E-2</v>
      </c>
      <c r="AG385" s="607">
        <f>$AA385*HLOOKUP($B385,'3-Alloc'!$A$8:$DY$37,MATCH(AG$1,'3-Alloc'!$B$8:$B$37,0),FALSE)</f>
        <v>0.30537611717988739</v>
      </c>
      <c r="AH385" s="607">
        <f>$AA385*HLOOKUP($B385,'3-Alloc'!$A$8:$DY$37,MATCH(AH$1,'3-Alloc'!$B$8:$B$37,0),FALSE)</f>
        <v>134.85103890317095</v>
      </c>
      <c r="AI385" s="607">
        <f>$AA385*HLOOKUP($B385,'3-Alloc'!$A$8:$DY$37,MATCH(AI$1,'3-Alloc'!$B$8:$B$37,0),FALSE)</f>
        <v>0</v>
      </c>
      <c r="AJ385" s="607">
        <f>$AA385*HLOOKUP($B385,'3-Alloc'!$A$8:$DY$37,MATCH(AJ$1,'3-Alloc'!$B$8:$B$37,0),FALSE)</f>
        <v>0</v>
      </c>
      <c r="AK385" s="16">
        <f t="shared" si="2055"/>
        <v>0</v>
      </c>
      <c r="AL385" s="14"/>
      <c r="AM385" s="10">
        <f t="shared" si="2008"/>
        <v>373</v>
      </c>
      <c r="AN385" s="23" t="str">
        <f t="shared" si="2087"/>
        <v>Retail 100%, Class = # Bills</v>
      </c>
      <c r="AP385" s="699">
        <f t="shared" si="2123"/>
        <v>4273.42561220886</v>
      </c>
      <c r="AQ385" s="607">
        <f>AP385*HLOOKUP($B385,'3-Alloc'!$A$8:$DY$37,MATCH(AQ$1,'3-Alloc'!$B$8:$B$37,0),FALSE)</f>
        <v>0</v>
      </c>
      <c r="AR385" s="607">
        <f>AP385*HLOOKUP($B385,'3-Alloc'!$A$8:$DY$37,MATCH(AR$1,'3-Alloc'!$B$8:$B$37,0),FALSE)</f>
        <v>0</v>
      </c>
      <c r="AS385" s="607">
        <f>AP385*HLOOKUP($B385,'3-Alloc'!$A$8:$DY$37,MATCH(AS$1,'3-Alloc'!$B$8:$B$37,0),FALSE)</f>
        <v>0</v>
      </c>
      <c r="AT385" s="607">
        <f>AP385*HLOOKUP($B385,'3-Alloc'!$A$8:$DY$37,MATCH(AT$1,'3-Alloc'!$B$8:$B$37,0),FALSE)</f>
        <v>0</v>
      </c>
      <c r="AU385" s="607">
        <f>AP385*HLOOKUP($B385,'3-Alloc'!$A$8:$DY$37,MATCH(AU$1,'3-Alloc'!$B$8:$B$37,0),FALSE)</f>
        <v>0</v>
      </c>
      <c r="AV385" s="607">
        <f>AP385*HLOOKUP($B385,'3-Alloc'!$A$8:$DY$37,MATCH(AV$1,'3-Alloc'!$B$8:$B$37,0),FALSE)</f>
        <v>0</v>
      </c>
      <c r="AW385" s="607">
        <f>AP385*HLOOKUP($B385,'3-Alloc'!$A$8:$DY$37,MATCH(AW$1,'3-Alloc'!$B$8:$B$37,0),FALSE)</f>
        <v>0</v>
      </c>
      <c r="AX385" s="607">
        <f>AP385*HLOOKUP($B385,'3-Alloc'!$A$8:$DY$37,MATCH(AX$1,'3-Alloc'!$B$8:$B$37,0),FALSE)</f>
        <v>0</v>
      </c>
      <c r="AY385" s="607">
        <f>AP385*HLOOKUP($B385,'3-Alloc'!$A$8:$DY$37,MATCH(AY$1,'3-Alloc'!$B$8:$B$37,0),FALSE)</f>
        <v>0</v>
      </c>
      <c r="AZ385" s="607">
        <f>AP385*HLOOKUP($B385,'3-Alloc'!$A$8:$DY$37,MATCH(AZ$1,'3-Alloc'!$B$8:$B$37,0),FALSE)</f>
        <v>0</v>
      </c>
      <c r="BA385" s="607">
        <f>AP385*HLOOKUP($B385,'3-Alloc'!$A$8:$DY$37,MATCH(BA$1,'3-Alloc'!$B$8:$B$37,0),FALSE)</f>
        <v>0</v>
      </c>
      <c r="BB385" s="607">
        <f>AP385*HLOOKUP($B385,'3-Alloc'!$A$8:$DY$37,MATCH(BB$1,'3-Alloc'!$B$8:$B$37,0),FALSE)</f>
        <v>4273.42561220886</v>
      </c>
      <c r="BC385" s="16">
        <f t="shared" si="2052"/>
        <v>0</v>
      </c>
      <c r="BD385" s="14"/>
      <c r="BE385" s="10">
        <f t="shared" si="2009"/>
        <v>373</v>
      </c>
      <c r="BF385" s="23" t="str">
        <f t="shared" si="2089"/>
        <v>Retail 100%, Class = # Bills</v>
      </c>
      <c r="BH385" s="699">
        <f t="shared" si="2124"/>
        <v>3733.0078219558472</v>
      </c>
      <c r="BI385" s="607">
        <f>$H385*HLOOKUP($B385,'3-Alloc'!$A$8:$DY$524,BI$2,FALSE)</f>
        <v>0</v>
      </c>
      <c r="BJ385" s="607">
        <f>$H385*HLOOKUP($B385,'3-Alloc'!$A$8:$DY$524,BJ$2,FALSE)</f>
        <v>0</v>
      </c>
      <c r="BK385" s="607">
        <f>$H385*HLOOKUP($B385,'3-Alloc'!$A$8:$DY$524,BK$2,FALSE)</f>
        <v>0</v>
      </c>
      <c r="BL385" s="607">
        <f>$H385*HLOOKUP($B385,'3-Alloc'!$A$8:$DY$524,BL$2,FALSE)</f>
        <v>0</v>
      </c>
      <c r="BM385" s="607">
        <f>$H385*HLOOKUP($B385,'3-Alloc'!$A$8:$DY$524,BM$2,FALSE)</f>
        <v>0</v>
      </c>
      <c r="BN385" s="607">
        <f>$H385*HLOOKUP($B385,'3-Alloc'!$A$8:$DY$524,BN$2,FALSE)</f>
        <v>0</v>
      </c>
      <c r="BO385" s="607">
        <f>$H385*HLOOKUP($B385,'3-Alloc'!$A$8:$DY$524,BO$2,FALSE)</f>
        <v>0</v>
      </c>
      <c r="BP385" s="607">
        <f>$H385*HLOOKUP($B385,'3-Alloc'!$A$8:$DY$524,BP$2,FALSE)</f>
        <v>0</v>
      </c>
      <c r="BQ385" s="607">
        <f>$H385*HLOOKUP($B385,'3-Alloc'!$A$8:$DY$524,BQ$2,FALSE)</f>
        <v>0</v>
      </c>
      <c r="BR385" s="607">
        <f>$H385*HLOOKUP($B385,'3-Alloc'!$A$8:$DY$524,BR$2,FALSE)</f>
        <v>0</v>
      </c>
      <c r="BS385" s="607">
        <f>$H385*HLOOKUP($B385,'3-Alloc'!$A$8:$DY$524,BS$2,FALSE)</f>
        <v>0</v>
      </c>
      <c r="BT385" s="607">
        <f>$H385*HLOOKUP($B385,'3-Alloc'!$A$8:$DY$524,BT$2,FALSE)</f>
        <v>3733.0078219558472</v>
      </c>
      <c r="BU385" s="16">
        <f t="shared" si="2053"/>
        <v>0</v>
      </c>
      <c r="BV385" s="14"/>
      <c r="BW385" s="10">
        <f t="shared" si="2010"/>
        <v>373</v>
      </c>
      <c r="BX385" s="23" t="str">
        <f t="shared" si="2091"/>
        <v>Retail 100%, Class = # Bills</v>
      </c>
      <c r="BZ385" s="699">
        <f t="shared" si="2125"/>
        <v>272.98066799502152</v>
      </c>
      <c r="CA385" s="607">
        <f>$H385*HLOOKUP($B385,'3-Alloc'!$A$8:$DY$524,CA$2,FALSE)</f>
        <v>0</v>
      </c>
      <c r="CB385" s="607">
        <f>$H385*HLOOKUP($B385,'3-Alloc'!$A$8:$DY$524,CB$2,FALSE)</f>
        <v>0</v>
      </c>
      <c r="CC385" s="607">
        <f>$H385*HLOOKUP($B385,'3-Alloc'!$A$8:$DY$524,CC$2,FALSE)</f>
        <v>0</v>
      </c>
      <c r="CD385" s="607">
        <f>$H385*HLOOKUP($B385,'3-Alloc'!$A$8:$DY$524,CD$2,FALSE)</f>
        <v>0</v>
      </c>
      <c r="CE385" s="607">
        <f>$H385*HLOOKUP($B385,'3-Alloc'!$A$8:$DY$524,CE$2,FALSE)</f>
        <v>0</v>
      </c>
      <c r="CF385" s="607">
        <f>$H385*HLOOKUP($B385,'3-Alloc'!$A$8:$DY$524,CF$2,FALSE)</f>
        <v>0</v>
      </c>
      <c r="CG385" s="607">
        <f>$H385*HLOOKUP($B385,'3-Alloc'!$A$8:$DY$524,CG$2,FALSE)</f>
        <v>0</v>
      </c>
      <c r="CH385" s="607">
        <f>$H385*HLOOKUP($B385,'3-Alloc'!$A$8:$DY$524,CH$2,FALSE)</f>
        <v>0</v>
      </c>
      <c r="CI385" s="607">
        <f>$H385*HLOOKUP($B385,'3-Alloc'!$A$8:$DY$524,CI$2,FALSE)</f>
        <v>0</v>
      </c>
      <c r="CJ385" s="607">
        <f>$H385*HLOOKUP($B385,'3-Alloc'!$A$8:$DY$524,CJ$2,FALSE)</f>
        <v>0</v>
      </c>
      <c r="CK385" s="607">
        <f>$H385*HLOOKUP($B385,'3-Alloc'!$A$8:$DY$524,CK$2,FALSE)</f>
        <v>0</v>
      </c>
      <c r="CL385" s="607">
        <f>$H385*HLOOKUP($B385,'3-Alloc'!$A$8:$DY$524,CL$2,FALSE)</f>
        <v>272.98066799502152</v>
      </c>
      <c r="CM385" s="16">
        <f t="shared" si="2126"/>
        <v>0</v>
      </c>
      <c r="CN385" s="14"/>
      <c r="CO385" s="10">
        <f t="shared" si="2011"/>
        <v>373</v>
      </c>
      <c r="CP385" s="23" t="str">
        <f t="shared" si="2093"/>
        <v>Retail 100%, Class = # Bills</v>
      </c>
      <c r="CR385" s="699">
        <f t="shared" si="2127"/>
        <v>30.817471605967846</v>
      </c>
      <c r="CS385" s="607">
        <f>$H385*HLOOKUP($B385,'3-Alloc'!$A$8:$DY$524,CS$2,FALSE)</f>
        <v>0</v>
      </c>
      <c r="CT385" s="607">
        <f>$H385*HLOOKUP($B385,'3-Alloc'!$A$8:$DY$524,CT$2,FALSE)</f>
        <v>0</v>
      </c>
      <c r="CU385" s="607">
        <f>$H385*HLOOKUP($B385,'3-Alloc'!$A$8:$DY$524,CU$2,FALSE)</f>
        <v>0</v>
      </c>
      <c r="CV385" s="607">
        <f>$H385*HLOOKUP($B385,'3-Alloc'!$A$8:$DY$524,CV$2,FALSE)</f>
        <v>0</v>
      </c>
      <c r="CW385" s="607">
        <f>$H385*HLOOKUP($B385,'3-Alloc'!$A$8:$DY$524,CW$2,FALSE)</f>
        <v>0</v>
      </c>
      <c r="CX385" s="607">
        <f>$H385*HLOOKUP($B385,'3-Alloc'!$A$8:$DY$524,CX$2,FALSE)</f>
        <v>0</v>
      </c>
      <c r="CY385" s="607">
        <f>$H385*HLOOKUP($B385,'3-Alloc'!$A$8:$DY$524,CY$2,FALSE)</f>
        <v>0</v>
      </c>
      <c r="CZ385" s="607">
        <f>$H385*HLOOKUP($B385,'3-Alloc'!$A$8:$DY$524,CZ$2,FALSE)</f>
        <v>0</v>
      </c>
      <c r="DA385" s="607">
        <f>$H385*HLOOKUP($B385,'3-Alloc'!$A$8:$DY$524,DA$2,FALSE)</f>
        <v>0</v>
      </c>
      <c r="DB385" s="607">
        <f>$H385*HLOOKUP($B385,'3-Alloc'!$A$8:$DY$524,DB$2,FALSE)</f>
        <v>0</v>
      </c>
      <c r="DC385" s="607">
        <f>$H385*HLOOKUP($B385,'3-Alloc'!$A$8:$DY$524,DC$2,FALSE)</f>
        <v>0</v>
      </c>
      <c r="DD385" s="607">
        <f>$H385*HLOOKUP($B385,'3-Alloc'!$A$8:$DY$524,DD$2,FALSE)</f>
        <v>30.817471605967846</v>
      </c>
      <c r="DE385" s="16">
        <f t="shared" si="2128"/>
        <v>0</v>
      </c>
      <c r="DF385" s="14"/>
      <c r="DG385" s="10">
        <f t="shared" si="2012"/>
        <v>373</v>
      </c>
      <c r="DH385" s="23" t="str">
        <f t="shared" si="2095"/>
        <v>Retail 100%, Class = # Bills</v>
      </c>
      <c r="DJ385" s="699">
        <f t="shared" si="2129"/>
        <v>101.44905209446431</v>
      </c>
      <c r="DK385" s="607">
        <f>$H385*HLOOKUP($B385,'3-Alloc'!$A$8:$DY$524,DK$2,FALSE)</f>
        <v>0</v>
      </c>
      <c r="DL385" s="607">
        <f>$H385*HLOOKUP($B385,'3-Alloc'!$A$8:$DY$524,DL$2,FALSE)</f>
        <v>0</v>
      </c>
      <c r="DM385" s="607">
        <f>$H385*HLOOKUP($B385,'3-Alloc'!$A$8:$DY$524,DM$2,FALSE)</f>
        <v>0</v>
      </c>
      <c r="DN385" s="607">
        <f>$H385*HLOOKUP($B385,'3-Alloc'!$A$8:$DY$524,DN$2,FALSE)</f>
        <v>0</v>
      </c>
      <c r="DO385" s="607">
        <f>$H385*HLOOKUP($B385,'3-Alloc'!$A$8:$DY$524,DO$2,FALSE)</f>
        <v>0</v>
      </c>
      <c r="DP385" s="607">
        <f>$H385*HLOOKUP($B385,'3-Alloc'!$A$8:$DY$524,DP$2,FALSE)</f>
        <v>0</v>
      </c>
      <c r="DQ385" s="607">
        <f>$H385*HLOOKUP($B385,'3-Alloc'!$A$8:$DY$524,DQ$2,FALSE)</f>
        <v>0</v>
      </c>
      <c r="DR385" s="607">
        <f>$H385*HLOOKUP($B385,'3-Alloc'!$A$8:$DY$524,DR$2,FALSE)</f>
        <v>0</v>
      </c>
      <c r="DS385" s="607">
        <f>$H385*HLOOKUP($B385,'3-Alloc'!$A$8:$DY$524,DS$2,FALSE)</f>
        <v>0</v>
      </c>
      <c r="DT385" s="607">
        <f>$H385*HLOOKUP($B385,'3-Alloc'!$A$8:$DY$524,DT$2,FALSE)</f>
        <v>0</v>
      </c>
      <c r="DU385" s="607">
        <f>$H385*HLOOKUP($B385,'3-Alloc'!$A$8:$DY$524,DU$2,FALSE)</f>
        <v>0</v>
      </c>
      <c r="DV385" s="607">
        <f>$H385*HLOOKUP($B385,'3-Alloc'!$A$8:$DY$524,DV$2,FALSE)</f>
        <v>101.44905209446431</v>
      </c>
      <c r="DW385" s="16">
        <f t="shared" si="2130"/>
        <v>0</v>
      </c>
      <c r="DX385" s="14"/>
      <c r="DY385" s="10">
        <f t="shared" si="2013"/>
        <v>373</v>
      </c>
      <c r="DZ385" s="23" t="str">
        <f t="shared" si="2097"/>
        <v>Retail 100%, Class = # Bills</v>
      </c>
      <c r="EB385" s="699">
        <f t="shared" si="2131"/>
        <v>1.418353720783351E-2</v>
      </c>
      <c r="EC385" s="607">
        <f>$H385*HLOOKUP($B385,'3-Alloc'!$A$8:$DY$524,EC$2,FALSE)</f>
        <v>0</v>
      </c>
      <c r="ED385" s="607">
        <f>$H385*HLOOKUP($B385,'3-Alloc'!$A$8:$DY$524,ED$2,FALSE)</f>
        <v>0</v>
      </c>
      <c r="EE385" s="607">
        <f>$H385*HLOOKUP($B385,'3-Alloc'!$A$8:$DY$524,EE$2,FALSE)</f>
        <v>0</v>
      </c>
      <c r="EF385" s="607">
        <f>$H385*HLOOKUP($B385,'3-Alloc'!$A$8:$DY$524,EF$2,FALSE)</f>
        <v>0</v>
      </c>
      <c r="EG385" s="607">
        <f>$H385*HLOOKUP($B385,'3-Alloc'!$A$8:$DY$524,EG$2,FALSE)</f>
        <v>0</v>
      </c>
      <c r="EH385" s="607">
        <f>$H385*HLOOKUP($B385,'3-Alloc'!$A$8:$DY$524,EH$2,FALSE)</f>
        <v>0</v>
      </c>
      <c r="EI385" s="607">
        <f>$H385*HLOOKUP($B385,'3-Alloc'!$A$8:$DY$524,EI$2,FALSE)</f>
        <v>0</v>
      </c>
      <c r="EJ385" s="607">
        <f>$H385*HLOOKUP($B385,'3-Alloc'!$A$8:$DY$524,EJ$2,FALSE)</f>
        <v>0</v>
      </c>
      <c r="EK385" s="607">
        <f>$H385*HLOOKUP($B385,'3-Alloc'!$A$8:$DY$524,EK$2,FALSE)</f>
        <v>0</v>
      </c>
      <c r="EL385" s="607">
        <f>$H385*HLOOKUP($B385,'3-Alloc'!$A$8:$DY$524,EL$2,FALSE)</f>
        <v>0</v>
      </c>
      <c r="EM385" s="607">
        <f>$H385*HLOOKUP($B385,'3-Alloc'!$A$8:$DY$524,EM$2,FALSE)</f>
        <v>0</v>
      </c>
      <c r="EN385" s="607">
        <f>$H385*HLOOKUP($B385,'3-Alloc'!$A$8:$DY$524,EN$2,FALSE)</f>
        <v>1.418353720783351E-2</v>
      </c>
      <c r="EO385" s="16">
        <f t="shared" si="2132"/>
        <v>0</v>
      </c>
      <c r="EP385" s="14"/>
      <c r="EQ385" s="10">
        <f t="shared" si="2014"/>
        <v>373</v>
      </c>
      <c r="ER385" s="23" t="str">
        <f t="shared" si="2099"/>
        <v>Retail 100%, Class = # Bills</v>
      </c>
      <c r="ET385" s="699">
        <f t="shared" si="2133"/>
        <v>0.30537611717988739</v>
      </c>
      <c r="EU385" s="607">
        <f>$H385*HLOOKUP($B385,'3-Alloc'!$A$8:$DY$524,EU$2,FALSE)</f>
        <v>0</v>
      </c>
      <c r="EV385" s="607">
        <f>$H385*HLOOKUP($B385,'3-Alloc'!$A$8:$DY$524,EV$2,FALSE)</f>
        <v>0</v>
      </c>
      <c r="EW385" s="607">
        <f>$H385*HLOOKUP($B385,'3-Alloc'!$A$8:$DY$524,EW$2,FALSE)</f>
        <v>0</v>
      </c>
      <c r="EX385" s="607">
        <f>$H385*HLOOKUP($B385,'3-Alloc'!$A$8:$DY$524,EX$2,FALSE)</f>
        <v>0</v>
      </c>
      <c r="EY385" s="607">
        <f>$H385*HLOOKUP($B385,'3-Alloc'!$A$8:$DY$524,EY$2,FALSE)</f>
        <v>0</v>
      </c>
      <c r="EZ385" s="607">
        <f>$H385*HLOOKUP($B385,'3-Alloc'!$A$8:$DY$524,EZ$2,FALSE)</f>
        <v>0</v>
      </c>
      <c r="FA385" s="607">
        <f>$H385*HLOOKUP($B385,'3-Alloc'!$A$8:$DY$524,FA$2,FALSE)</f>
        <v>0</v>
      </c>
      <c r="FB385" s="607">
        <f>$H385*HLOOKUP($B385,'3-Alloc'!$A$8:$DY$524,FB$2,FALSE)</f>
        <v>0</v>
      </c>
      <c r="FC385" s="607">
        <f>$H385*HLOOKUP($B385,'3-Alloc'!$A$8:$DY$524,FC$2,FALSE)</f>
        <v>0</v>
      </c>
      <c r="FD385" s="607">
        <f>$H385*HLOOKUP($B385,'3-Alloc'!$A$8:$DY$524,FD$2,FALSE)</f>
        <v>0</v>
      </c>
      <c r="FE385" s="607">
        <f>$H385*HLOOKUP($B385,'3-Alloc'!$A$8:$DY$524,FE$2,FALSE)</f>
        <v>0</v>
      </c>
      <c r="FF385" s="607">
        <f>$H385*HLOOKUP($B385,'3-Alloc'!$A$8:$DY$524,FF$2,FALSE)</f>
        <v>0.30537611717988739</v>
      </c>
      <c r="FG385" s="16">
        <f t="shared" si="2134"/>
        <v>0</v>
      </c>
      <c r="FH385" s="14"/>
      <c r="FI385" s="10">
        <f t="shared" si="2015"/>
        <v>373</v>
      </c>
      <c r="FJ385" s="23" t="str">
        <f t="shared" si="2101"/>
        <v>Retail 100%, Class = # Bills</v>
      </c>
      <c r="FL385" s="699">
        <f t="shared" si="2135"/>
        <v>134.85103890317095</v>
      </c>
      <c r="FM385" s="607">
        <f>$H385*HLOOKUP($B385,'3-Alloc'!$A$8:$DY$524,FM$2,FALSE)</f>
        <v>0</v>
      </c>
      <c r="FN385" s="607">
        <f>$H385*HLOOKUP($B385,'3-Alloc'!$A$8:$DY$524,FN$2,FALSE)</f>
        <v>0</v>
      </c>
      <c r="FO385" s="607">
        <f>$H385*HLOOKUP($B385,'3-Alloc'!$A$8:$DY$524,FO$2,FALSE)</f>
        <v>0</v>
      </c>
      <c r="FP385" s="607">
        <f>$H385*HLOOKUP($B385,'3-Alloc'!$A$8:$DY$524,FP$2,FALSE)</f>
        <v>0</v>
      </c>
      <c r="FQ385" s="607">
        <f>$H385*HLOOKUP($B385,'3-Alloc'!$A$8:$DY$524,FQ$2,FALSE)</f>
        <v>0</v>
      </c>
      <c r="FR385" s="607">
        <f>$H385*HLOOKUP($B385,'3-Alloc'!$A$8:$DY$524,FR$2,FALSE)</f>
        <v>0</v>
      </c>
      <c r="FS385" s="607">
        <f>$H385*HLOOKUP($B385,'3-Alloc'!$A$8:$DY$524,FS$2,FALSE)</f>
        <v>0</v>
      </c>
      <c r="FT385" s="607">
        <f>$H385*HLOOKUP($B385,'3-Alloc'!$A$8:$DY$524,FT$2,FALSE)</f>
        <v>0</v>
      </c>
      <c r="FU385" s="607">
        <f>$H385*HLOOKUP($B385,'3-Alloc'!$A$8:$DY$524,FU$2,FALSE)</f>
        <v>0</v>
      </c>
      <c r="FV385" s="607">
        <f>$H385*HLOOKUP($B385,'3-Alloc'!$A$8:$DY$524,FV$2,FALSE)</f>
        <v>0</v>
      </c>
      <c r="FW385" s="607">
        <f>$H385*HLOOKUP($B385,'3-Alloc'!$A$8:$DY$524,FW$2,FALSE)</f>
        <v>0</v>
      </c>
      <c r="FX385" s="607">
        <f>$H385*HLOOKUP($B385,'3-Alloc'!$A$8:$DY$524,FX$2,FALSE)</f>
        <v>134.85103890317095</v>
      </c>
      <c r="FY385" s="16">
        <f t="shared" si="2136"/>
        <v>0</v>
      </c>
      <c r="FZ385" s="14"/>
      <c r="GA385" s="10">
        <f t="shared" si="2068"/>
        <v>373</v>
      </c>
      <c r="GB385" s="23" t="str">
        <f t="shared" si="2103"/>
        <v>Retail 100%, Class = # Bills</v>
      </c>
      <c r="GD385" s="699">
        <f t="shared" si="2137"/>
        <v>0</v>
      </c>
      <c r="GE385" s="607">
        <f>$H385*HLOOKUP($B385,'3-Alloc'!$A$8:$DY$524,GE$2,FALSE)</f>
        <v>0</v>
      </c>
      <c r="GF385" s="607">
        <f>$H385*HLOOKUP($B385,'3-Alloc'!$A$8:$DY$524,GF$2,FALSE)</f>
        <v>0</v>
      </c>
      <c r="GG385" s="607">
        <f>$H385*HLOOKUP($B385,'3-Alloc'!$A$8:$DY$524,GG$2,FALSE)</f>
        <v>0</v>
      </c>
      <c r="GH385" s="607">
        <f>$H385*HLOOKUP($B385,'3-Alloc'!$A$8:$DY$524,GH$2,FALSE)</f>
        <v>0</v>
      </c>
      <c r="GI385" s="607">
        <f>$H385*HLOOKUP($B385,'3-Alloc'!$A$8:$DY$524,GI$2,FALSE)</f>
        <v>0</v>
      </c>
      <c r="GJ385" s="607">
        <f>$H385*HLOOKUP($B385,'3-Alloc'!$A$8:$DY$524,GJ$2,FALSE)</f>
        <v>0</v>
      </c>
      <c r="GK385" s="607">
        <f>$H385*HLOOKUP($B385,'3-Alloc'!$A$8:$DY$524,GK$2,FALSE)</f>
        <v>0</v>
      </c>
      <c r="GL385" s="607">
        <f>$H385*HLOOKUP($B385,'3-Alloc'!$A$8:$DY$524,GL$2,FALSE)</f>
        <v>0</v>
      </c>
      <c r="GM385" s="607">
        <f>$H385*HLOOKUP($B385,'3-Alloc'!$A$8:$DY$524,GM$2,FALSE)</f>
        <v>0</v>
      </c>
      <c r="GN385" s="607">
        <f>$H385*HLOOKUP($B385,'3-Alloc'!$A$8:$DY$524,GN$2,FALSE)</f>
        <v>0</v>
      </c>
      <c r="GO385" s="607">
        <f>$H385*HLOOKUP($B385,'3-Alloc'!$A$8:$DY$524,GO$2,FALSE)</f>
        <v>0</v>
      </c>
      <c r="GP385" s="607">
        <f>$H385*HLOOKUP($B385,'3-Alloc'!$A$8:$DY$524,GP$2,FALSE)</f>
        <v>0</v>
      </c>
      <c r="GQ385" s="16">
        <f t="shared" si="2138"/>
        <v>0</v>
      </c>
      <c r="GR385" s="14"/>
      <c r="GS385" s="10">
        <f t="shared" si="2016"/>
        <v>373</v>
      </c>
      <c r="GT385" s="23" t="str">
        <f t="shared" si="2105"/>
        <v>Retail 100%, Class = # Bills</v>
      </c>
      <c r="GV385" s="699">
        <f t="shared" si="2139"/>
        <v>0</v>
      </c>
      <c r="GW385" s="607">
        <f>$H385*HLOOKUP($B385,'3-Alloc'!$A$8:$DY$524,GW$2,FALSE)</f>
        <v>0</v>
      </c>
      <c r="GX385" s="607">
        <f>$H385*HLOOKUP($B385,'3-Alloc'!$A$8:$DY$524,GX$2,FALSE)</f>
        <v>0</v>
      </c>
      <c r="GY385" s="607">
        <f>$H385*HLOOKUP($B385,'3-Alloc'!$A$8:$DY$524,GY$2,FALSE)</f>
        <v>0</v>
      </c>
      <c r="GZ385" s="607">
        <f>$H385*HLOOKUP($B385,'3-Alloc'!$A$8:$DY$524,GZ$2,FALSE)</f>
        <v>0</v>
      </c>
      <c r="HA385" s="607">
        <f>$H385*HLOOKUP($B385,'3-Alloc'!$A$8:$DY$524,HA$2,FALSE)</f>
        <v>0</v>
      </c>
      <c r="HB385" s="607">
        <f>$H385*HLOOKUP($B385,'3-Alloc'!$A$8:$DY$524,HB$2,FALSE)</f>
        <v>0</v>
      </c>
      <c r="HC385" s="607">
        <f>$H385*HLOOKUP($B385,'3-Alloc'!$A$8:$DY$524,HC$2,FALSE)</f>
        <v>0</v>
      </c>
      <c r="HD385" s="607">
        <f>$H385*HLOOKUP($B385,'3-Alloc'!$A$8:$DY$524,HD$2,FALSE)</f>
        <v>0</v>
      </c>
      <c r="HE385" s="607">
        <f>$H385*HLOOKUP($B385,'3-Alloc'!$A$8:$DY$524,HE$2,FALSE)</f>
        <v>0</v>
      </c>
      <c r="HF385" s="607">
        <f>$H385*HLOOKUP($B385,'3-Alloc'!$A$8:$DY$524,HF$2,FALSE)</f>
        <v>0</v>
      </c>
      <c r="HG385" s="607">
        <f>$H385*HLOOKUP($B385,'3-Alloc'!$A$8:$DY$524,HG$2,FALSE)</f>
        <v>0</v>
      </c>
      <c r="HH385" s="607">
        <f>$H385*HLOOKUP($B385,'3-Alloc'!$A$8:$DY$524,HH$2,FALSE)</f>
        <v>0</v>
      </c>
      <c r="HI385" s="16">
        <f t="shared" si="2140"/>
        <v>0</v>
      </c>
      <c r="HJ385" s="14"/>
      <c r="HK385" s="10">
        <f t="shared" si="2069"/>
        <v>373</v>
      </c>
      <c r="HL385" s="23" t="str">
        <f t="shared" si="2107"/>
        <v>Retail 100%, Class = # Bills</v>
      </c>
      <c r="HN385" s="16">
        <f t="shared" si="2141"/>
        <v>3.979039320256561E-13</v>
      </c>
      <c r="HO385" s="16">
        <f t="shared" si="2142"/>
        <v>0</v>
      </c>
      <c r="HP385" s="16">
        <f t="shared" si="2143"/>
        <v>0</v>
      </c>
      <c r="HQ385" s="16">
        <f t="shared" si="2144"/>
        <v>0</v>
      </c>
      <c r="HR385" s="16">
        <f t="shared" si="2145"/>
        <v>0</v>
      </c>
      <c r="HS385" s="16">
        <f t="shared" si="2146"/>
        <v>0</v>
      </c>
      <c r="HT385" s="16">
        <f t="shared" si="2147"/>
        <v>0</v>
      </c>
      <c r="HU385" s="16">
        <f t="shared" si="2148"/>
        <v>0</v>
      </c>
      <c r="HV385" s="16">
        <f t="shared" si="2149"/>
        <v>0</v>
      </c>
      <c r="HW385" s="16">
        <f t="shared" si="2150"/>
        <v>0</v>
      </c>
      <c r="HX385" s="16">
        <f t="shared" si="2151"/>
        <v>0</v>
      </c>
      <c r="HY385" s="16">
        <f t="shared" si="2152"/>
        <v>0</v>
      </c>
      <c r="HZ385" s="16">
        <f t="shared" si="2153"/>
        <v>3.979039320256561E-13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1946"/>
        <v>374</v>
      </c>
      <c r="B386" s="23" t="s">
        <v>222</v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2121"/>
        <v>0</v>
      </c>
      <c r="H386" s="27">
        <f>+F386*HLOOKUP(B386,'3-Alloc'!$A$8:$DZ$37,3,FALSE)</f>
        <v>0</v>
      </c>
      <c r="I386" s="16">
        <f>$H386*HLOOKUP($B386,'3-Alloc'!$A$8:$DY$37,MATCH(I$1,'3-Alloc'!$B$8:$B$37,0),FALSE)</f>
        <v>0</v>
      </c>
      <c r="J386" s="16">
        <f>$H386*HLOOKUP($B386,'3-Alloc'!$A$8:$DY$37,MATCH(J$1,'3-Alloc'!$B$8:$B$37,0),FALSE)</f>
        <v>0</v>
      </c>
      <c r="K386" s="16">
        <f>$H386*HLOOKUP($B386,'3-Alloc'!$A$8:$DY$37,MATCH(K$1,'3-Alloc'!$B$8:$B$37,0),FALSE)</f>
        <v>0</v>
      </c>
      <c r="L386" s="16">
        <f>$H386*HLOOKUP($B386,'3-Alloc'!$A$8:$DY$37,MATCH(L$1,'3-Alloc'!$B$8:$B$37,0),FALSE)</f>
        <v>0</v>
      </c>
      <c r="M386" s="16">
        <f>$H386*HLOOKUP($B386,'3-Alloc'!$A$8:$DY$37,MATCH(M$1,'3-Alloc'!$B$8:$B$37,0),FALSE)</f>
        <v>0</v>
      </c>
      <c r="N386" s="16">
        <f>$H386*HLOOKUP($B386,'3-Alloc'!$A$8:$DY$37,MATCH(N$1,'3-Alloc'!$B$8:$B$37,0),FALSE)</f>
        <v>0</v>
      </c>
      <c r="O386" s="16">
        <f>$H386*HLOOKUP($B386,'3-Alloc'!$A$8:$DY$37,MATCH(O$1,'3-Alloc'!$B$8:$B$37,0),FALSE)</f>
        <v>0</v>
      </c>
      <c r="P386" s="16">
        <f>$H386*HLOOKUP($B386,'3-Alloc'!$A$8:$DY$37,MATCH(P$1,'3-Alloc'!$B$8:$B$37,0),FALSE)</f>
        <v>0</v>
      </c>
      <c r="Q386" s="16">
        <f>$H386*HLOOKUP($B386,'3-Alloc'!$A$8:$DY$37,MATCH(Q$1,'3-Alloc'!$B$8:$B$37,0),FALSE)</f>
        <v>0</v>
      </c>
      <c r="R386" s="16">
        <f t="shared" si="2054"/>
        <v>0</v>
      </c>
      <c r="S386" s="14"/>
      <c r="T386" s="19">
        <f t="shared" si="2007"/>
        <v>374</v>
      </c>
      <c r="U386" s="23" t="str">
        <f t="shared" si="2085"/>
        <v>Retail 100%, Class = T&amp;D</v>
      </c>
      <c r="W386" s="18">
        <f>VLOOKUP("Total Admin. &amp; General O&amp;M",'9-O&amp;M'!$B$7:$AR$531,MATCH(U386,'9-O&amp;M'!$B$7:$AR$7,0),FALSE)</f>
        <v>0</v>
      </c>
      <c r="X386" s="18">
        <f>VLOOKUP("Total Other System Adjustments",'9-O&amp;M'!$B$7:$AR$531,MATCH(U386,'9-O&amp;M'!$B$7:$AR$7,0),FALSE)</f>
        <v>0</v>
      </c>
      <c r="Y386" s="18">
        <f t="shared" si="2122"/>
        <v>0</v>
      </c>
      <c r="AA386" s="27">
        <f>+Y386*HLOOKUP($B386,'3-Alloc'!$A$8:$DZ$37,3,FALSE)</f>
        <v>0</v>
      </c>
      <c r="AB386" s="16">
        <f>$AA386*HLOOKUP($B386,'3-Alloc'!$A$8:$DY$37,MATCH(AB$1,'3-Alloc'!$B$8:$B$37,0),FALSE)</f>
        <v>0</v>
      </c>
      <c r="AC386" s="16">
        <f>$AA386*HLOOKUP($B386,'3-Alloc'!$A$8:$DY$37,MATCH(AC$1,'3-Alloc'!$B$8:$B$37,0),FALSE)</f>
        <v>0</v>
      </c>
      <c r="AD386" s="16">
        <f>$AA386*HLOOKUP($B386,'3-Alloc'!$A$8:$DY$37,MATCH(AD$1,'3-Alloc'!$B$8:$B$37,0),FALSE)</f>
        <v>0</v>
      </c>
      <c r="AE386" s="16">
        <f>$AA386*HLOOKUP($B386,'3-Alloc'!$A$8:$DY$37,MATCH(AE$1,'3-Alloc'!$B$8:$B$37,0),FALSE)</f>
        <v>0</v>
      </c>
      <c r="AF386" s="16">
        <f>$AA386*HLOOKUP($B386,'3-Alloc'!$A$8:$DY$37,MATCH(AF$1,'3-Alloc'!$B$8:$B$37,0),FALSE)</f>
        <v>0</v>
      </c>
      <c r="AG386" s="16">
        <f>$AA386*HLOOKUP($B386,'3-Alloc'!$A$8:$DY$37,MATCH(AG$1,'3-Alloc'!$B$8:$B$37,0),FALSE)</f>
        <v>0</v>
      </c>
      <c r="AH386" s="16">
        <f>$AA386*HLOOKUP($B386,'3-Alloc'!$A$8:$DY$37,MATCH(AH$1,'3-Alloc'!$B$8:$B$37,0),FALSE)</f>
        <v>0</v>
      </c>
      <c r="AI386" s="16">
        <f>$AA386*HLOOKUP($B386,'3-Alloc'!$A$8:$DY$37,MATCH(AI$1,'3-Alloc'!$B$8:$B$37,0),FALSE)</f>
        <v>0</v>
      </c>
      <c r="AJ386" s="16">
        <f>$AA386*HLOOKUP($B386,'3-Alloc'!$A$8:$DY$37,MATCH(AJ$1,'3-Alloc'!$B$8:$B$37,0),FALSE)</f>
        <v>0</v>
      </c>
      <c r="AK386" s="16">
        <f t="shared" si="2055"/>
        <v>0</v>
      </c>
      <c r="AL386" s="14"/>
      <c r="AM386" s="10">
        <f t="shared" si="2008"/>
        <v>374</v>
      </c>
      <c r="AN386" s="23" t="str">
        <f t="shared" si="2087"/>
        <v>Retail 100%, Class = T&amp;D</v>
      </c>
      <c r="AP386" s="27">
        <f t="shared" si="2123"/>
        <v>0</v>
      </c>
      <c r="AQ386" s="16">
        <f>AP386*HLOOKUP($B386,'3-Alloc'!$A$8:$DY$37,MATCH(AQ$1,'3-Alloc'!$B$8:$B$37,0),FALSE)</f>
        <v>0</v>
      </c>
      <c r="AR386" s="16">
        <f>AP386*HLOOKUP($B386,'3-Alloc'!$A$8:$DY$37,MATCH(AR$1,'3-Alloc'!$B$8:$B$37,0),FALSE)</f>
        <v>0</v>
      </c>
      <c r="AS386" s="16">
        <f>AP386*HLOOKUP($B386,'3-Alloc'!$A$8:$DY$37,MATCH(AS$1,'3-Alloc'!$B$8:$B$37,0),FALSE)</f>
        <v>0</v>
      </c>
      <c r="AT386" s="16">
        <f>AP386*HLOOKUP($B386,'3-Alloc'!$A$8:$DY$37,MATCH(AT$1,'3-Alloc'!$B$8:$B$37,0),FALSE)</f>
        <v>0</v>
      </c>
      <c r="AU386" s="16">
        <f>AP386*HLOOKUP($B386,'3-Alloc'!$A$8:$DY$37,MATCH(AU$1,'3-Alloc'!$B$8:$B$37,0),FALSE)</f>
        <v>0</v>
      </c>
      <c r="AV386" s="16">
        <f>AP386*HLOOKUP($B386,'3-Alloc'!$A$8:$DY$37,MATCH(AV$1,'3-Alloc'!$B$8:$B$37,0),FALSE)</f>
        <v>0</v>
      </c>
      <c r="AW386" s="16">
        <f>AP386*HLOOKUP($B386,'3-Alloc'!$A$8:$DY$37,MATCH(AW$1,'3-Alloc'!$B$8:$B$37,0),FALSE)</f>
        <v>0</v>
      </c>
      <c r="AX386" s="16">
        <f>AP386*HLOOKUP($B386,'3-Alloc'!$A$8:$DY$37,MATCH(AX$1,'3-Alloc'!$B$8:$B$37,0),FALSE)</f>
        <v>0</v>
      </c>
      <c r="AY386" s="16">
        <f>AP386*HLOOKUP($B386,'3-Alloc'!$A$8:$DY$37,MATCH(AY$1,'3-Alloc'!$B$8:$B$37,0),FALSE)</f>
        <v>0</v>
      </c>
      <c r="AZ386" s="16">
        <f>AP386*HLOOKUP($B386,'3-Alloc'!$A$8:$DY$37,MATCH(AZ$1,'3-Alloc'!$B$8:$B$37,0),FALSE)</f>
        <v>0</v>
      </c>
      <c r="BA386" s="16">
        <f>AP386*HLOOKUP($B386,'3-Alloc'!$A$8:$DY$37,MATCH(BA$1,'3-Alloc'!$B$8:$B$37,0),FALSE)</f>
        <v>0</v>
      </c>
      <c r="BB386" s="16">
        <f>AP386*HLOOKUP($B386,'3-Alloc'!$A$8:$DY$37,MATCH(BB$1,'3-Alloc'!$B$8:$B$37,0),FALSE)</f>
        <v>0</v>
      </c>
      <c r="BC386" s="16">
        <f t="shared" si="2052"/>
        <v>0</v>
      </c>
      <c r="BD386" s="14"/>
      <c r="BE386" s="10">
        <f t="shared" si="2009"/>
        <v>374</v>
      </c>
      <c r="BF386" s="23" t="str">
        <f t="shared" si="2089"/>
        <v>Retail 100%, Class = T&amp;D</v>
      </c>
      <c r="BH386" s="27">
        <f t="shared" si="2124"/>
        <v>0</v>
      </c>
      <c r="BI386" s="16">
        <f>$H386*HLOOKUP($B386,'3-Alloc'!$A$8:$DY$524,BI$2,FALSE)</f>
        <v>0</v>
      </c>
      <c r="BJ386" s="16">
        <f>$H386*HLOOKUP($B386,'3-Alloc'!$A$8:$DY$524,BJ$2,FALSE)</f>
        <v>0</v>
      </c>
      <c r="BK386" s="16">
        <f>$H386*HLOOKUP($B386,'3-Alloc'!$A$8:$DY$524,BK$2,FALSE)</f>
        <v>0</v>
      </c>
      <c r="BL386" s="16">
        <f>$H386*HLOOKUP($B386,'3-Alloc'!$A$8:$DY$524,BL$2,FALSE)</f>
        <v>0</v>
      </c>
      <c r="BM386" s="16">
        <f>$H386*HLOOKUP($B386,'3-Alloc'!$A$8:$DY$524,BM$2,FALSE)</f>
        <v>0</v>
      </c>
      <c r="BN386" s="16">
        <f>$H386*HLOOKUP($B386,'3-Alloc'!$A$8:$DY$524,BN$2,FALSE)</f>
        <v>0</v>
      </c>
      <c r="BO386" s="16">
        <f>$H386*HLOOKUP($B386,'3-Alloc'!$A$8:$DY$524,BO$2,FALSE)</f>
        <v>0</v>
      </c>
      <c r="BP386" s="16">
        <f>$H386*HLOOKUP($B386,'3-Alloc'!$A$8:$DY$524,BP$2,FALSE)</f>
        <v>0</v>
      </c>
      <c r="BQ386" s="16">
        <f>$H386*HLOOKUP($B386,'3-Alloc'!$A$8:$DY$524,BQ$2,FALSE)</f>
        <v>0</v>
      </c>
      <c r="BR386" s="16">
        <f>$H386*HLOOKUP($B386,'3-Alloc'!$A$8:$DY$524,BR$2,FALSE)</f>
        <v>0</v>
      </c>
      <c r="BS386" s="16">
        <f>$H386*HLOOKUP($B386,'3-Alloc'!$A$8:$DY$524,BS$2,FALSE)</f>
        <v>0</v>
      </c>
      <c r="BT386" s="16">
        <f>$H386*HLOOKUP($B386,'3-Alloc'!$A$8:$DY$524,BT$2,FALSE)</f>
        <v>0</v>
      </c>
      <c r="BU386" s="16">
        <f t="shared" si="2053"/>
        <v>0</v>
      </c>
      <c r="BV386" s="14"/>
      <c r="BW386" s="10">
        <f t="shared" si="2010"/>
        <v>374</v>
      </c>
      <c r="BX386" s="23" t="str">
        <f t="shared" si="2091"/>
        <v>Retail 100%, Class = T&amp;D</v>
      </c>
      <c r="BZ386" s="27">
        <f t="shared" si="2125"/>
        <v>0</v>
      </c>
      <c r="CA386" s="16">
        <f>$H386*HLOOKUP($B386,'3-Alloc'!$A$8:$DY$524,CA$2,FALSE)</f>
        <v>0</v>
      </c>
      <c r="CB386" s="16">
        <f>$H386*HLOOKUP($B386,'3-Alloc'!$A$8:$DY$524,CB$2,FALSE)</f>
        <v>0</v>
      </c>
      <c r="CC386" s="16">
        <f>$H386*HLOOKUP($B386,'3-Alloc'!$A$8:$DY$524,CC$2,FALSE)</f>
        <v>0</v>
      </c>
      <c r="CD386" s="16">
        <f>$H386*HLOOKUP($B386,'3-Alloc'!$A$8:$DY$524,CD$2,FALSE)</f>
        <v>0</v>
      </c>
      <c r="CE386" s="16">
        <f>$H386*HLOOKUP($B386,'3-Alloc'!$A$8:$DY$524,CE$2,FALSE)</f>
        <v>0</v>
      </c>
      <c r="CF386" s="16">
        <f>$H386*HLOOKUP($B386,'3-Alloc'!$A$8:$DY$524,CF$2,FALSE)</f>
        <v>0</v>
      </c>
      <c r="CG386" s="16">
        <f>$H386*HLOOKUP($B386,'3-Alloc'!$A$8:$DY$524,CG$2,FALSE)</f>
        <v>0</v>
      </c>
      <c r="CH386" s="16">
        <f>$H386*HLOOKUP($B386,'3-Alloc'!$A$8:$DY$524,CH$2,FALSE)</f>
        <v>0</v>
      </c>
      <c r="CI386" s="16">
        <f>$H386*HLOOKUP($B386,'3-Alloc'!$A$8:$DY$524,CI$2,FALSE)</f>
        <v>0</v>
      </c>
      <c r="CJ386" s="16">
        <f>$H386*HLOOKUP($B386,'3-Alloc'!$A$8:$DY$524,CJ$2,FALSE)</f>
        <v>0</v>
      </c>
      <c r="CK386" s="16">
        <f>$H386*HLOOKUP($B386,'3-Alloc'!$A$8:$DY$524,CK$2,FALSE)</f>
        <v>0</v>
      </c>
      <c r="CL386" s="16">
        <f>$H386*HLOOKUP($B386,'3-Alloc'!$A$8:$DY$524,CL$2,FALSE)</f>
        <v>0</v>
      </c>
      <c r="CM386" s="16">
        <f t="shared" si="2126"/>
        <v>0</v>
      </c>
      <c r="CN386" s="14"/>
      <c r="CO386" s="10">
        <f t="shared" si="2011"/>
        <v>374</v>
      </c>
      <c r="CP386" s="23" t="str">
        <f t="shared" si="2093"/>
        <v>Retail 100%, Class = T&amp;D</v>
      </c>
      <c r="CR386" s="27">
        <f t="shared" si="2127"/>
        <v>0</v>
      </c>
      <c r="CS386" s="16">
        <f>$H386*HLOOKUP($B386,'3-Alloc'!$A$8:$DY$524,CS$2,FALSE)</f>
        <v>0</v>
      </c>
      <c r="CT386" s="16">
        <f>$H386*HLOOKUP($B386,'3-Alloc'!$A$8:$DY$524,CT$2,FALSE)</f>
        <v>0</v>
      </c>
      <c r="CU386" s="16">
        <f>$H386*HLOOKUP($B386,'3-Alloc'!$A$8:$DY$524,CU$2,FALSE)</f>
        <v>0</v>
      </c>
      <c r="CV386" s="16">
        <f>$H386*HLOOKUP($B386,'3-Alloc'!$A$8:$DY$524,CV$2,FALSE)</f>
        <v>0</v>
      </c>
      <c r="CW386" s="16">
        <f>$H386*HLOOKUP($B386,'3-Alloc'!$A$8:$DY$524,CW$2,FALSE)</f>
        <v>0</v>
      </c>
      <c r="CX386" s="16">
        <f>$H386*HLOOKUP($B386,'3-Alloc'!$A$8:$DY$524,CX$2,FALSE)</f>
        <v>0</v>
      </c>
      <c r="CY386" s="16">
        <f>$H386*HLOOKUP($B386,'3-Alloc'!$A$8:$DY$524,CY$2,FALSE)</f>
        <v>0</v>
      </c>
      <c r="CZ386" s="16">
        <f>$H386*HLOOKUP($B386,'3-Alloc'!$A$8:$DY$524,CZ$2,FALSE)</f>
        <v>0</v>
      </c>
      <c r="DA386" s="16">
        <f>$H386*HLOOKUP($B386,'3-Alloc'!$A$8:$DY$524,DA$2,FALSE)</f>
        <v>0</v>
      </c>
      <c r="DB386" s="16">
        <f>$H386*HLOOKUP($B386,'3-Alloc'!$A$8:$DY$524,DB$2,FALSE)</f>
        <v>0</v>
      </c>
      <c r="DC386" s="16">
        <f>$H386*HLOOKUP($B386,'3-Alloc'!$A$8:$DY$524,DC$2,FALSE)</f>
        <v>0</v>
      </c>
      <c r="DD386" s="16">
        <f>$H386*HLOOKUP($B386,'3-Alloc'!$A$8:$DY$524,DD$2,FALSE)</f>
        <v>0</v>
      </c>
      <c r="DE386" s="16">
        <f t="shared" si="2128"/>
        <v>0</v>
      </c>
      <c r="DF386" s="14"/>
      <c r="DG386" s="10">
        <f t="shared" si="2012"/>
        <v>374</v>
      </c>
      <c r="DH386" s="23" t="str">
        <f t="shared" si="2095"/>
        <v>Retail 100%, Class = T&amp;D</v>
      </c>
      <c r="DJ386" s="27">
        <f t="shared" si="2129"/>
        <v>0</v>
      </c>
      <c r="DK386" s="16">
        <f>$H386*HLOOKUP($B386,'3-Alloc'!$A$8:$DY$524,DK$2,FALSE)</f>
        <v>0</v>
      </c>
      <c r="DL386" s="16">
        <f>$H386*HLOOKUP($B386,'3-Alloc'!$A$8:$DY$524,DL$2,FALSE)</f>
        <v>0</v>
      </c>
      <c r="DM386" s="16">
        <f>$H386*HLOOKUP($B386,'3-Alloc'!$A$8:$DY$524,DM$2,FALSE)</f>
        <v>0</v>
      </c>
      <c r="DN386" s="16">
        <f>$H386*HLOOKUP($B386,'3-Alloc'!$A$8:$DY$524,DN$2,FALSE)</f>
        <v>0</v>
      </c>
      <c r="DO386" s="16">
        <f>$H386*HLOOKUP($B386,'3-Alloc'!$A$8:$DY$524,DO$2,FALSE)</f>
        <v>0</v>
      </c>
      <c r="DP386" s="16">
        <f>$H386*HLOOKUP($B386,'3-Alloc'!$A$8:$DY$524,DP$2,FALSE)</f>
        <v>0</v>
      </c>
      <c r="DQ386" s="16">
        <f>$H386*HLOOKUP($B386,'3-Alloc'!$A$8:$DY$524,DQ$2,FALSE)</f>
        <v>0</v>
      </c>
      <c r="DR386" s="16">
        <f>$H386*HLOOKUP($B386,'3-Alloc'!$A$8:$DY$524,DR$2,FALSE)</f>
        <v>0</v>
      </c>
      <c r="DS386" s="16">
        <f>$H386*HLOOKUP($B386,'3-Alloc'!$A$8:$DY$524,DS$2,FALSE)</f>
        <v>0</v>
      </c>
      <c r="DT386" s="16">
        <f>$H386*HLOOKUP($B386,'3-Alloc'!$A$8:$DY$524,DT$2,FALSE)</f>
        <v>0</v>
      </c>
      <c r="DU386" s="16">
        <f>$H386*HLOOKUP($B386,'3-Alloc'!$A$8:$DY$524,DU$2,FALSE)</f>
        <v>0</v>
      </c>
      <c r="DV386" s="16">
        <f>$H386*HLOOKUP($B386,'3-Alloc'!$A$8:$DY$524,DV$2,FALSE)</f>
        <v>0</v>
      </c>
      <c r="DW386" s="16">
        <f t="shared" si="2130"/>
        <v>0</v>
      </c>
      <c r="DX386" s="14"/>
      <c r="DY386" s="10">
        <f t="shared" si="2013"/>
        <v>374</v>
      </c>
      <c r="DZ386" s="23" t="str">
        <f t="shared" si="2097"/>
        <v>Retail 100%, Class = T&amp;D</v>
      </c>
      <c r="EB386" s="27">
        <f t="shared" si="2131"/>
        <v>0</v>
      </c>
      <c r="EC386" s="16">
        <f>$H386*HLOOKUP($B386,'3-Alloc'!$A$8:$DY$524,EC$2,FALSE)</f>
        <v>0</v>
      </c>
      <c r="ED386" s="16">
        <f>$H386*HLOOKUP($B386,'3-Alloc'!$A$8:$DY$524,ED$2,FALSE)</f>
        <v>0</v>
      </c>
      <c r="EE386" s="16">
        <f>$H386*HLOOKUP($B386,'3-Alloc'!$A$8:$DY$524,EE$2,FALSE)</f>
        <v>0</v>
      </c>
      <c r="EF386" s="16">
        <f>$H386*HLOOKUP($B386,'3-Alloc'!$A$8:$DY$524,EF$2,FALSE)</f>
        <v>0</v>
      </c>
      <c r="EG386" s="16">
        <f>$H386*HLOOKUP($B386,'3-Alloc'!$A$8:$DY$524,EG$2,FALSE)</f>
        <v>0</v>
      </c>
      <c r="EH386" s="16">
        <f>$H386*HLOOKUP($B386,'3-Alloc'!$A$8:$DY$524,EH$2,FALSE)</f>
        <v>0</v>
      </c>
      <c r="EI386" s="16">
        <f>$H386*HLOOKUP($B386,'3-Alloc'!$A$8:$DY$524,EI$2,FALSE)</f>
        <v>0</v>
      </c>
      <c r="EJ386" s="16">
        <f>$H386*HLOOKUP($B386,'3-Alloc'!$A$8:$DY$524,EJ$2,FALSE)</f>
        <v>0</v>
      </c>
      <c r="EK386" s="16">
        <f>$H386*HLOOKUP($B386,'3-Alloc'!$A$8:$DY$524,EK$2,FALSE)</f>
        <v>0</v>
      </c>
      <c r="EL386" s="16">
        <f>$H386*HLOOKUP($B386,'3-Alloc'!$A$8:$DY$524,EL$2,FALSE)</f>
        <v>0</v>
      </c>
      <c r="EM386" s="16">
        <f>$H386*HLOOKUP($B386,'3-Alloc'!$A$8:$DY$524,EM$2,FALSE)</f>
        <v>0</v>
      </c>
      <c r="EN386" s="16">
        <f>$H386*HLOOKUP($B386,'3-Alloc'!$A$8:$DY$524,EN$2,FALSE)</f>
        <v>0</v>
      </c>
      <c r="EO386" s="16">
        <f t="shared" si="2132"/>
        <v>0</v>
      </c>
      <c r="EP386" s="14"/>
      <c r="EQ386" s="10">
        <f t="shared" si="2014"/>
        <v>374</v>
      </c>
      <c r="ER386" s="23" t="str">
        <f t="shared" si="2099"/>
        <v>Retail 100%, Class = T&amp;D</v>
      </c>
      <c r="ET386" s="27">
        <f t="shared" si="2133"/>
        <v>0</v>
      </c>
      <c r="EU386" s="16">
        <f>$H386*HLOOKUP($B386,'3-Alloc'!$A$8:$DY$524,EU$2,FALSE)</f>
        <v>0</v>
      </c>
      <c r="EV386" s="16">
        <f>$H386*HLOOKUP($B386,'3-Alloc'!$A$8:$DY$524,EV$2,FALSE)</f>
        <v>0</v>
      </c>
      <c r="EW386" s="16">
        <f>$H386*HLOOKUP($B386,'3-Alloc'!$A$8:$DY$524,EW$2,FALSE)</f>
        <v>0</v>
      </c>
      <c r="EX386" s="16">
        <f>$H386*HLOOKUP($B386,'3-Alloc'!$A$8:$DY$524,EX$2,FALSE)</f>
        <v>0</v>
      </c>
      <c r="EY386" s="16">
        <f>$H386*HLOOKUP($B386,'3-Alloc'!$A$8:$DY$524,EY$2,FALSE)</f>
        <v>0</v>
      </c>
      <c r="EZ386" s="16">
        <f>$H386*HLOOKUP($B386,'3-Alloc'!$A$8:$DY$524,EZ$2,FALSE)</f>
        <v>0</v>
      </c>
      <c r="FA386" s="16">
        <f>$H386*HLOOKUP($B386,'3-Alloc'!$A$8:$DY$524,FA$2,FALSE)</f>
        <v>0</v>
      </c>
      <c r="FB386" s="16">
        <f>$H386*HLOOKUP($B386,'3-Alloc'!$A$8:$DY$524,FB$2,FALSE)</f>
        <v>0</v>
      </c>
      <c r="FC386" s="16">
        <f>$H386*HLOOKUP($B386,'3-Alloc'!$A$8:$DY$524,FC$2,FALSE)</f>
        <v>0</v>
      </c>
      <c r="FD386" s="16">
        <f>$H386*HLOOKUP($B386,'3-Alloc'!$A$8:$DY$524,FD$2,FALSE)</f>
        <v>0</v>
      </c>
      <c r="FE386" s="16">
        <f>$H386*HLOOKUP($B386,'3-Alloc'!$A$8:$DY$524,FE$2,FALSE)</f>
        <v>0</v>
      </c>
      <c r="FF386" s="16">
        <f>$H386*HLOOKUP($B386,'3-Alloc'!$A$8:$DY$524,FF$2,FALSE)</f>
        <v>0</v>
      </c>
      <c r="FG386" s="16">
        <f t="shared" si="2134"/>
        <v>0</v>
      </c>
      <c r="FH386" s="14"/>
      <c r="FI386" s="10">
        <f t="shared" si="2015"/>
        <v>374</v>
      </c>
      <c r="FJ386" s="23" t="str">
        <f t="shared" si="2101"/>
        <v>Retail 100%, Class = T&amp;D</v>
      </c>
      <c r="FL386" s="27">
        <f t="shared" si="2135"/>
        <v>0</v>
      </c>
      <c r="FM386" s="16">
        <f>$H386*HLOOKUP($B386,'3-Alloc'!$A$8:$DY$524,FM$2,FALSE)</f>
        <v>0</v>
      </c>
      <c r="FN386" s="16">
        <f>$H386*HLOOKUP($B386,'3-Alloc'!$A$8:$DY$524,FN$2,FALSE)</f>
        <v>0</v>
      </c>
      <c r="FO386" s="16">
        <f>$H386*HLOOKUP($B386,'3-Alloc'!$A$8:$DY$524,FO$2,FALSE)</f>
        <v>0</v>
      </c>
      <c r="FP386" s="16">
        <f>$H386*HLOOKUP($B386,'3-Alloc'!$A$8:$DY$524,FP$2,FALSE)</f>
        <v>0</v>
      </c>
      <c r="FQ386" s="16">
        <f>$H386*HLOOKUP($B386,'3-Alloc'!$A$8:$DY$524,FQ$2,FALSE)</f>
        <v>0</v>
      </c>
      <c r="FR386" s="16">
        <f>$H386*HLOOKUP($B386,'3-Alloc'!$A$8:$DY$524,FR$2,FALSE)</f>
        <v>0</v>
      </c>
      <c r="FS386" s="16">
        <f>$H386*HLOOKUP($B386,'3-Alloc'!$A$8:$DY$524,FS$2,FALSE)</f>
        <v>0</v>
      </c>
      <c r="FT386" s="16">
        <f>$H386*HLOOKUP($B386,'3-Alloc'!$A$8:$DY$524,FT$2,FALSE)</f>
        <v>0</v>
      </c>
      <c r="FU386" s="16">
        <f>$H386*HLOOKUP($B386,'3-Alloc'!$A$8:$DY$524,FU$2,FALSE)</f>
        <v>0</v>
      </c>
      <c r="FV386" s="16">
        <f>$H386*HLOOKUP($B386,'3-Alloc'!$A$8:$DY$524,FV$2,FALSE)</f>
        <v>0</v>
      </c>
      <c r="FW386" s="16">
        <f>$H386*HLOOKUP($B386,'3-Alloc'!$A$8:$DY$524,FW$2,FALSE)</f>
        <v>0</v>
      </c>
      <c r="FX386" s="16">
        <f>$H386*HLOOKUP($B386,'3-Alloc'!$A$8:$DY$524,FX$2,FALSE)</f>
        <v>0</v>
      </c>
      <c r="FY386" s="16">
        <f t="shared" si="2136"/>
        <v>0</v>
      </c>
      <c r="FZ386" s="14"/>
      <c r="GA386" s="10">
        <f t="shared" si="2068"/>
        <v>374</v>
      </c>
      <c r="GB386" s="23" t="str">
        <f t="shared" si="2103"/>
        <v>Retail 100%, Class = T&amp;D</v>
      </c>
      <c r="GD386" s="27">
        <f t="shared" si="2137"/>
        <v>0</v>
      </c>
      <c r="GE386" s="16">
        <f>$H386*HLOOKUP($B386,'3-Alloc'!$A$8:$DY$524,GE$2,FALSE)</f>
        <v>0</v>
      </c>
      <c r="GF386" s="16">
        <f>$H386*HLOOKUP($B386,'3-Alloc'!$A$8:$DY$524,GF$2,FALSE)</f>
        <v>0</v>
      </c>
      <c r="GG386" s="16">
        <f>$H386*HLOOKUP($B386,'3-Alloc'!$A$8:$DY$524,GG$2,FALSE)</f>
        <v>0</v>
      </c>
      <c r="GH386" s="16">
        <f>$H386*HLOOKUP($B386,'3-Alloc'!$A$8:$DY$524,GH$2,FALSE)</f>
        <v>0</v>
      </c>
      <c r="GI386" s="16">
        <f>$H386*HLOOKUP($B386,'3-Alloc'!$A$8:$DY$524,GI$2,FALSE)</f>
        <v>0</v>
      </c>
      <c r="GJ386" s="16">
        <f>$H386*HLOOKUP($B386,'3-Alloc'!$A$8:$DY$524,GJ$2,FALSE)</f>
        <v>0</v>
      </c>
      <c r="GK386" s="16">
        <f>$H386*HLOOKUP($B386,'3-Alloc'!$A$8:$DY$524,GK$2,FALSE)</f>
        <v>0</v>
      </c>
      <c r="GL386" s="16">
        <f>$H386*HLOOKUP($B386,'3-Alloc'!$A$8:$DY$524,GL$2,FALSE)</f>
        <v>0</v>
      </c>
      <c r="GM386" s="16">
        <f>$H386*HLOOKUP($B386,'3-Alloc'!$A$8:$DY$524,GM$2,FALSE)</f>
        <v>0</v>
      </c>
      <c r="GN386" s="16">
        <f>$H386*HLOOKUP($B386,'3-Alloc'!$A$8:$DY$524,GN$2,FALSE)</f>
        <v>0</v>
      </c>
      <c r="GO386" s="16">
        <f>$H386*HLOOKUP($B386,'3-Alloc'!$A$8:$DY$524,GO$2,FALSE)</f>
        <v>0</v>
      </c>
      <c r="GP386" s="16">
        <f>$H386*HLOOKUP($B386,'3-Alloc'!$A$8:$DY$524,GP$2,FALSE)</f>
        <v>0</v>
      </c>
      <c r="GQ386" s="16">
        <f t="shared" si="2138"/>
        <v>0</v>
      </c>
      <c r="GR386" s="14"/>
      <c r="GS386" s="10">
        <f t="shared" si="2016"/>
        <v>374</v>
      </c>
      <c r="GT386" s="23" t="str">
        <f t="shared" si="2105"/>
        <v>Retail 100%, Class = T&amp;D</v>
      </c>
      <c r="GV386" s="27">
        <f t="shared" si="2139"/>
        <v>0</v>
      </c>
      <c r="GW386" s="16">
        <f>$H386*HLOOKUP($B386,'3-Alloc'!$A$8:$DY$524,GW$2,FALSE)</f>
        <v>0</v>
      </c>
      <c r="GX386" s="16">
        <f>$H386*HLOOKUP($B386,'3-Alloc'!$A$8:$DY$524,GX$2,FALSE)</f>
        <v>0</v>
      </c>
      <c r="GY386" s="16">
        <f>$H386*HLOOKUP($B386,'3-Alloc'!$A$8:$DY$524,GY$2,FALSE)</f>
        <v>0</v>
      </c>
      <c r="GZ386" s="16">
        <f>$H386*HLOOKUP($B386,'3-Alloc'!$A$8:$DY$524,GZ$2,FALSE)</f>
        <v>0</v>
      </c>
      <c r="HA386" s="16">
        <f>$H386*HLOOKUP($B386,'3-Alloc'!$A$8:$DY$524,HA$2,FALSE)</f>
        <v>0</v>
      </c>
      <c r="HB386" s="16">
        <f>$H386*HLOOKUP($B386,'3-Alloc'!$A$8:$DY$524,HB$2,FALSE)</f>
        <v>0</v>
      </c>
      <c r="HC386" s="16">
        <f>$H386*HLOOKUP($B386,'3-Alloc'!$A$8:$DY$524,HC$2,FALSE)</f>
        <v>0</v>
      </c>
      <c r="HD386" s="16">
        <f>$H386*HLOOKUP($B386,'3-Alloc'!$A$8:$DY$524,HD$2,FALSE)</f>
        <v>0</v>
      </c>
      <c r="HE386" s="16">
        <f>$H386*HLOOKUP($B386,'3-Alloc'!$A$8:$DY$524,HE$2,FALSE)</f>
        <v>0</v>
      </c>
      <c r="HF386" s="16">
        <f>$H386*HLOOKUP($B386,'3-Alloc'!$A$8:$DY$524,HF$2,FALSE)</f>
        <v>0</v>
      </c>
      <c r="HG386" s="16">
        <f>$H386*HLOOKUP($B386,'3-Alloc'!$A$8:$DY$524,HG$2,FALSE)</f>
        <v>0</v>
      </c>
      <c r="HH386" s="16">
        <f>$H386*HLOOKUP($B386,'3-Alloc'!$A$8:$DY$524,HH$2,FALSE)</f>
        <v>0</v>
      </c>
      <c r="HI386" s="16">
        <f t="shared" si="2140"/>
        <v>0</v>
      </c>
      <c r="HJ386" s="14"/>
      <c r="HK386" s="10">
        <f t="shared" si="2069"/>
        <v>374</v>
      </c>
      <c r="HL386" s="23" t="str">
        <f t="shared" si="2107"/>
        <v>Retail 100%, Class = T&amp;D</v>
      </c>
      <c r="HN386" s="16">
        <f t="shared" si="2141"/>
        <v>0</v>
      </c>
      <c r="HO386" s="16">
        <f t="shared" si="2142"/>
        <v>0</v>
      </c>
      <c r="HP386" s="16">
        <f t="shared" si="2143"/>
        <v>0</v>
      </c>
      <c r="HQ386" s="16">
        <f t="shared" si="2144"/>
        <v>0</v>
      </c>
      <c r="HR386" s="16">
        <f t="shared" si="2145"/>
        <v>0</v>
      </c>
      <c r="HS386" s="16">
        <f t="shared" si="2146"/>
        <v>0</v>
      </c>
      <c r="HT386" s="16">
        <f t="shared" si="2147"/>
        <v>0</v>
      </c>
      <c r="HU386" s="16">
        <f t="shared" si="2148"/>
        <v>0</v>
      </c>
      <c r="HV386" s="16">
        <f t="shared" si="2149"/>
        <v>0</v>
      </c>
      <c r="HW386" s="16">
        <f t="shared" si="2150"/>
        <v>0</v>
      </c>
      <c r="HX386" s="16">
        <f t="shared" si="2151"/>
        <v>0</v>
      </c>
      <c r="HY386" s="16">
        <f t="shared" si="2152"/>
        <v>0</v>
      </c>
      <c r="HZ386" s="16">
        <f t="shared" si="2153"/>
        <v>0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1946"/>
        <v>375</v>
      </c>
      <c r="B387" s="23" t="s">
        <v>310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2121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2054"/>
        <v>0</v>
      </c>
      <c r="S387" s="14"/>
      <c r="T387" s="19">
        <f t="shared" si="2007"/>
        <v>375</v>
      </c>
      <c r="U387" s="23" t="str">
        <f t="shared" si="2085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2122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2055"/>
        <v>0</v>
      </c>
      <c r="AL387" s="14"/>
      <c r="AM387" s="10">
        <f t="shared" si="2008"/>
        <v>375</v>
      </c>
      <c r="AN387" s="23" t="str">
        <f t="shared" si="2087"/>
        <v>Retail 100%, Resid, Cust</v>
      </c>
      <c r="AP387" s="27">
        <f t="shared" si="2123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ref="BC387:BC402" si="2154">AP387-SUM(AQ387:BB387)</f>
        <v>0</v>
      </c>
      <c r="BD387" s="14"/>
      <c r="BE387" s="10">
        <f t="shared" si="2009"/>
        <v>375</v>
      </c>
      <c r="BF387" s="23" t="str">
        <f t="shared" si="2089"/>
        <v>Retail 100%, Resid, Cust</v>
      </c>
      <c r="BH387" s="27">
        <f t="shared" si="2124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ref="BU387:BU402" si="2155">BH387-SUM(BI387:BT387)</f>
        <v>0</v>
      </c>
      <c r="BV387" s="14"/>
      <c r="BW387" s="10">
        <f t="shared" si="2010"/>
        <v>375</v>
      </c>
      <c r="BX387" s="23" t="str">
        <f t="shared" si="2091"/>
        <v>Retail 100%, Resid, Cust</v>
      </c>
      <c r="BZ387" s="27">
        <f t="shared" si="2125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2126"/>
        <v>0</v>
      </c>
      <c r="CN387" s="14"/>
      <c r="CO387" s="10">
        <f t="shared" si="2011"/>
        <v>375</v>
      </c>
      <c r="CP387" s="23" t="str">
        <f t="shared" si="2093"/>
        <v>Retail 100%, Resid, Cust</v>
      </c>
      <c r="CR387" s="27">
        <f t="shared" si="2127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2128"/>
        <v>0</v>
      </c>
      <c r="DF387" s="14"/>
      <c r="DG387" s="10">
        <f t="shared" si="2012"/>
        <v>375</v>
      </c>
      <c r="DH387" s="23" t="str">
        <f t="shared" si="2095"/>
        <v>Retail 100%, Resid, Cust</v>
      </c>
      <c r="DJ387" s="27">
        <f t="shared" si="2129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2130"/>
        <v>0</v>
      </c>
      <c r="DX387" s="14"/>
      <c r="DY387" s="10">
        <f t="shared" si="2013"/>
        <v>375</v>
      </c>
      <c r="DZ387" s="23" t="str">
        <f t="shared" si="2097"/>
        <v>Retail 100%, Resid, Cust</v>
      </c>
      <c r="EB387" s="27">
        <f t="shared" si="2131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2132"/>
        <v>0</v>
      </c>
      <c r="EP387" s="14"/>
      <c r="EQ387" s="10">
        <f t="shared" si="2014"/>
        <v>375</v>
      </c>
      <c r="ER387" s="23" t="str">
        <f t="shared" si="2099"/>
        <v>Retail 100%, Resid, Cust</v>
      </c>
      <c r="ET387" s="27">
        <f t="shared" si="2133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2134"/>
        <v>0</v>
      </c>
      <c r="FH387" s="14"/>
      <c r="FI387" s="10">
        <f t="shared" si="2015"/>
        <v>375</v>
      </c>
      <c r="FJ387" s="23" t="str">
        <f t="shared" si="2101"/>
        <v>Retail 100%, Resid, Cust</v>
      </c>
      <c r="FL387" s="27">
        <f t="shared" si="2135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2136"/>
        <v>0</v>
      </c>
      <c r="FZ387" s="14"/>
      <c r="GA387" s="10">
        <f t="shared" si="2068"/>
        <v>375</v>
      </c>
      <c r="GB387" s="23" t="str">
        <f t="shared" si="2103"/>
        <v>Retail 100%, Resid, Cust</v>
      </c>
      <c r="GD387" s="27">
        <f t="shared" si="2137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2138"/>
        <v>0</v>
      </c>
      <c r="GR387" s="14"/>
      <c r="GS387" s="10">
        <f t="shared" si="2016"/>
        <v>375</v>
      </c>
      <c r="GT387" s="23" t="str">
        <f t="shared" si="2105"/>
        <v>Retail 100%, Resid, Cust</v>
      </c>
      <c r="GV387" s="27">
        <f t="shared" si="2139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2140"/>
        <v>0</v>
      </c>
      <c r="HJ387" s="14"/>
      <c r="HK387" s="10">
        <f t="shared" si="2069"/>
        <v>375</v>
      </c>
      <c r="HL387" s="23" t="str">
        <f t="shared" si="2107"/>
        <v>Retail 100%, Resid, Cust</v>
      </c>
      <c r="HN387" s="16">
        <f t="shared" si="2141"/>
        <v>0</v>
      </c>
      <c r="HO387" s="16">
        <f t="shared" si="2142"/>
        <v>0</v>
      </c>
      <c r="HP387" s="16">
        <f t="shared" si="2143"/>
        <v>0</v>
      </c>
      <c r="HQ387" s="16">
        <f t="shared" si="2144"/>
        <v>0</v>
      </c>
      <c r="HR387" s="16">
        <f t="shared" si="2145"/>
        <v>0</v>
      </c>
      <c r="HS387" s="16">
        <f t="shared" si="2146"/>
        <v>0</v>
      </c>
      <c r="HT387" s="16">
        <f t="shared" si="2147"/>
        <v>0</v>
      </c>
      <c r="HU387" s="16">
        <f t="shared" si="2148"/>
        <v>0</v>
      </c>
      <c r="HV387" s="16">
        <f t="shared" si="2149"/>
        <v>0</v>
      </c>
      <c r="HW387" s="16">
        <f t="shared" si="2150"/>
        <v>0</v>
      </c>
      <c r="HX387" s="16">
        <f t="shared" si="2151"/>
        <v>0</v>
      </c>
      <c r="HY387" s="16">
        <f t="shared" si="2152"/>
        <v>0</v>
      </c>
      <c r="HZ387" s="16">
        <f t="shared" si="2153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1946"/>
        <v>376</v>
      </c>
      <c r="B388" s="23" t="s">
        <v>196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 t="shared" si="2121"/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 t="shared" si="2054"/>
        <v>0</v>
      </c>
      <c r="S388" s="14"/>
      <c r="T388" s="19">
        <f t="shared" si="2007"/>
        <v>376</v>
      </c>
      <c r="U388" s="23" t="str">
        <f t="shared" si="2085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 t="shared" si="2122"/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 t="shared" si="2055"/>
        <v>0</v>
      </c>
      <c r="AL388" s="14"/>
      <c r="AM388" s="10">
        <f t="shared" si="2008"/>
        <v>376</v>
      </c>
      <c r="AN388" s="23" t="str">
        <f t="shared" si="2087"/>
        <v>Retail 100%, Removed</v>
      </c>
      <c r="AP388" s="27">
        <f t="shared" si="2123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2154"/>
        <v>0</v>
      </c>
      <c r="BD388" s="14"/>
      <c r="BE388" s="10">
        <f t="shared" si="2009"/>
        <v>376</v>
      </c>
      <c r="BF388" s="23" t="str">
        <f t="shared" si="2089"/>
        <v>Retail 100%, Removed</v>
      </c>
      <c r="BH388" s="27">
        <f t="shared" si="2124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2155"/>
        <v>0</v>
      </c>
      <c r="BV388" s="14"/>
      <c r="BW388" s="10">
        <f t="shared" si="2010"/>
        <v>376</v>
      </c>
      <c r="BX388" s="23" t="str">
        <f t="shared" si="2091"/>
        <v>Retail 100%, Removed</v>
      </c>
      <c r="BZ388" s="27">
        <f t="shared" si="2125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 t="shared" si="2126"/>
        <v>0</v>
      </c>
      <c r="CN388" s="14"/>
      <c r="CO388" s="10">
        <f t="shared" si="2011"/>
        <v>376</v>
      </c>
      <c r="CP388" s="23" t="str">
        <f t="shared" si="2093"/>
        <v>Retail 100%, Removed</v>
      </c>
      <c r="CR388" s="27">
        <f t="shared" si="2127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 t="shared" si="2128"/>
        <v>0</v>
      </c>
      <c r="DF388" s="14"/>
      <c r="DG388" s="10">
        <f t="shared" si="2012"/>
        <v>376</v>
      </c>
      <c r="DH388" s="23" t="str">
        <f t="shared" si="2095"/>
        <v>Retail 100%, Removed</v>
      </c>
      <c r="DJ388" s="27">
        <f t="shared" si="2129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 t="shared" si="2130"/>
        <v>0</v>
      </c>
      <c r="DX388" s="14"/>
      <c r="DY388" s="10">
        <f t="shared" si="2013"/>
        <v>376</v>
      </c>
      <c r="DZ388" s="23" t="str">
        <f t="shared" si="2097"/>
        <v>Retail 100%, Removed</v>
      </c>
      <c r="EB388" s="27">
        <f t="shared" si="2131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 t="shared" si="2132"/>
        <v>0</v>
      </c>
      <c r="EP388" s="14"/>
      <c r="EQ388" s="10">
        <f t="shared" si="2014"/>
        <v>376</v>
      </c>
      <c r="ER388" s="23" t="str">
        <f t="shared" si="2099"/>
        <v>Retail 100%, Removed</v>
      </c>
      <c r="ET388" s="27">
        <f t="shared" si="2133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 t="shared" si="2134"/>
        <v>0</v>
      </c>
      <c r="FH388" s="14"/>
      <c r="FI388" s="10">
        <f t="shared" si="2015"/>
        <v>376</v>
      </c>
      <c r="FJ388" s="23" t="str">
        <f t="shared" si="2101"/>
        <v>Retail 100%, Removed</v>
      </c>
      <c r="FL388" s="27">
        <f t="shared" si="2135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 t="shared" si="2136"/>
        <v>0</v>
      </c>
      <c r="FZ388" s="14"/>
      <c r="GA388" s="10">
        <f t="shared" si="2068"/>
        <v>376</v>
      </c>
      <c r="GB388" s="23" t="str">
        <f t="shared" si="2103"/>
        <v>Retail 100%, Removed</v>
      </c>
      <c r="GD388" s="27">
        <f t="shared" si="2137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 t="shared" si="2138"/>
        <v>0</v>
      </c>
      <c r="GR388" s="14"/>
      <c r="GS388" s="10">
        <f t="shared" si="2016"/>
        <v>376</v>
      </c>
      <c r="GT388" s="23" t="str">
        <f t="shared" si="2105"/>
        <v>Retail 100%, Removed</v>
      </c>
      <c r="GV388" s="27">
        <f t="shared" si="2139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2140"/>
        <v>0</v>
      </c>
      <c r="HJ388" s="14"/>
      <c r="HK388" s="10">
        <f t="shared" si="2069"/>
        <v>376</v>
      </c>
      <c r="HL388" s="23" t="str">
        <f t="shared" si="2107"/>
        <v>Retail 100%, Removed</v>
      </c>
      <c r="HN388" s="16">
        <f t="shared" si="2141"/>
        <v>0</v>
      </c>
      <c r="HO388" s="16">
        <f t="shared" si="2142"/>
        <v>0</v>
      </c>
      <c r="HP388" s="16">
        <f t="shared" si="2143"/>
        <v>0</v>
      </c>
      <c r="HQ388" s="16">
        <f t="shared" si="2144"/>
        <v>0</v>
      </c>
      <c r="HR388" s="16">
        <f t="shared" si="2145"/>
        <v>0</v>
      </c>
      <c r="HS388" s="16">
        <f t="shared" si="2146"/>
        <v>0</v>
      </c>
      <c r="HT388" s="16">
        <f t="shared" si="2147"/>
        <v>0</v>
      </c>
      <c r="HU388" s="16">
        <f t="shared" si="2148"/>
        <v>0</v>
      </c>
      <c r="HV388" s="16">
        <f t="shared" si="2149"/>
        <v>0</v>
      </c>
      <c r="HW388" s="16">
        <f t="shared" si="2150"/>
        <v>0</v>
      </c>
      <c r="HX388" s="16">
        <f t="shared" si="2151"/>
        <v>0</v>
      </c>
      <c r="HY388" s="16">
        <f t="shared" si="2152"/>
        <v>0</v>
      </c>
      <c r="HZ388" s="16">
        <f t="shared" si="2153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1946"/>
        <v>377</v>
      </c>
      <c r="B389" s="23" t="s">
        <v>223</v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2121"/>
        <v>0</v>
      </c>
      <c r="H389" s="27">
        <f>+F389*HLOOKUP(B389,'3-Alloc'!$A$8:$DZ$37,3,FALSE)</f>
        <v>0</v>
      </c>
      <c r="I389" s="16">
        <f>$H389*HLOOKUP($B389,'3-Alloc'!$A$8:$DY$37,MATCH(I$1,'3-Alloc'!$B$8:$B$37,0),FALSE)</f>
        <v>0</v>
      </c>
      <c r="J389" s="16">
        <f>$H389*HLOOKUP($B389,'3-Alloc'!$A$8:$DY$37,MATCH(J$1,'3-Alloc'!$B$8:$B$37,0),FALSE)</f>
        <v>0</v>
      </c>
      <c r="K389" s="16">
        <f>$H389*HLOOKUP($B389,'3-Alloc'!$A$8:$DY$37,MATCH(K$1,'3-Alloc'!$B$8:$B$37,0),FALSE)</f>
        <v>0</v>
      </c>
      <c r="L389" s="16">
        <f>$H389*HLOOKUP($B389,'3-Alloc'!$A$8:$DY$37,MATCH(L$1,'3-Alloc'!$B$8:$B$37,0),FALSE)</f>
        <v>0</v>
      </c>
      <c r="M389" s="16">
        <f>$H389*HLOOKUP($B389,'3-Alloc'!$A$8:$DY$37,MATCH(M$1,'3-Alloc'!$B$8:$B$37,0),FALSE)</f>
        <v>0</v>
      </c>
      <c r="N389" s="16">
        <f>$H389*HLOOKUP($B389,'3-Alloc'!$A$8:$DY$37,MATCH(N$1,'3-Alloc'!$B$8:$B$37,0),FALSE)</f>
        <v>0</v>
      </c>
      <c r="O389" s="16">
        <f>$H389*HLOOKUP($B389,'3-Alloc'!$A$8:$DY$37,MATCH(O$1,'3-Alloc'!$B$8:$B$37,0),FALSE)</f>
        <v>0</v>
      </c>
      <c r="P389" s="16">
        <f>$H389*HLOOKUP($B389,'3-Alloc'!$A$8:$DY$37,MATCH(P$1,'3-Alloc'!$B$8:$B$37,0),FALSE)</f>
        <v>0</v>
      </c>
      <c r="Q389" s="16">
        <f>$H389*HLOOKUP($B389,'3-Alloc'!$A$8:$DY$37,MATCH(Q$1,'3-Alloc'!$B$8:$B$37,0),FALSE)</f>
        <v>0</v>
      </c>
      <c r="R389" s="16">
        <f t="shared" ref="R389:R398" si="2156">H389-SUM(I389:Q389)</f>
        <v>0</v>
      </c>
      <c r="S389" s="14"/>
      <c r="T389" s="19">
        <f t="shared" si="2007"/>
        <v>377</v>
      </c>
      <c r="U389" s="23" t="str">
        <f t="shared" si="2085"/>
        <v>Wholesale 100%</v>
      </c>
      <c r="W389" s="18">
        <f>VLOOKUP("Total Admin. &amp; General O&amp;M",'9-O&amp;M'!$B$7:$AR$531,MATCH(U389,'9-O&amp;M'!$B$7:$AR$7,0),FALSE)</f>
        <v>0</v>
      </c>
      <c r="X389" s="18">
        <f>VLOOKUP("Total Other System Adjustments",'9-O&amp;M'!$B$7:$AR$531,MATCH(U389,'9-O&amp;M'!$B$7:$AR$7,0),FALSE)</f>
        <v>0</v>
      </c>
      <c r="Y389" s="18">
        <f t="shared" si="2122"/>
        <v>0</v>
      </c>
      <c r="AA389" s="27">
        <f>+Y389*HLOOKUP($B389,'3-Alloc'!$A$8:$DZ$37,3,FALSE)</f>
        <v>0</v>
      </c>
      <c r="AB389" s="16">
        <f>$AA389*HLOOKUP($B389,'3-Alloc'!$A$8:$DY$37,MATCH(AB$1,'3-Alloc'!$B$8:$B$37,0),FALSE)</f>
        <v>0</v>
      </c>
      <c r="AC389" s="16">
        <f>$AA389*HLOOKUP($B389,'3-Alloc'!$A$8:$DY$37,MATCH(AC$1,'3-Alloc'!$B$8:$B$37,0),FALSE)</f>
        <v>0</v>
      </c>
      <c r="AD389" s="16">
        <f>$AA389*HLOOKUP($B389,'3-Alloc'!$A$8:$DY$37,MATCH(AD$1,'3-Alloc'!$B$8:$B$37,0),FALSE)</f>
        <v>0</v>
      </c>
      <c r="AE389" s="16">
        <f>$AA389*HLOOKUP($B389,'3-Alloc'!$A$8:$DY$37,MATCH(AE$1,'3-Alloc'!$B$8:$B$37,0),FALSE)</f>
        <v>0</v>
      </c>
      <c r="AF389" s="16">
        <f>$AA389*HLOOKUP($B389,'3-Alloc'!$A$8:$DY$37,MATCH(AF$1,'3-Alloc'!$B$8:$B$37,0),FALSE)</f>
        <v>0</v>
      </c>
      <c r="AG389" s="16">
        <f>$AA389*HLOOKUP($B389,'3-Alloc'!$A$8:$DY$37,MATCH(AG$1,'3-Alloc'!$B$8:$B$37,0),FALSE)</f>
        <v>0</v>
      </c>
      <c r="AH389" s="16">
        <f>$AA389*HLOOKUP($B389,'3-Alloc'!$A$8:$DY$37,MATCH(AH$1,'3-Alloc'!$B$8:$B$37,0),FALSE)</f>
        <v>0</v>
      </c>
      <c r="AI389" s="16">
        <f>$AA389*HLOOKUP($B389,'3-Alloc'!$A$8:$DY$37,MATCH(AI$1,'3-Alloc'!$B$8:$B$37,0),FALSE)</f>
        <v>0</v>
      </c>
      <c r="AJ389" s="16">
        <f>$AA389*HLOOKUP($B389,'3-Alloc'!$A$8:$DY$37,MATCH(AJ$1,'3-Alloc'!$B$8:$B$37,0),FALSE)</f>
        <v>0</v>
      </c>
      <c r="AK389" s="16">
        <f t="shared" ref="AK389:AK398" si="2157">AA389-SUM(AB389:AJ389)</f>
        <v>0</v>
      </c>
      <c r="AL389" s="14"/>
      <c r="AM389" s="10">
        <f t="shared" si="2008"/>
        <v>377</v>
      </c>
      <c r="AN389" s="23" t="str">
        <f t="shared" si="2087"/>
        <v>Wholesale 100%</v>
      </c>
      <c r="AP389" s="27">
        <f t="shared" si="2123"/>
        <v>0</v>
      </c>
      <c r="AQ389" s="16">
        <f>AP389*HLOOKUP($B389,'3-Alloc'!$A$8:$DY$37,MATCH(AQ$1,'3-Alloc'!$B$8:$B$37,0),FALSE)</f>
        <v>0</v>
      </c>
      <c r="AR389" s="16">
        <f>AP389*HLOOKUP($B389,'3-Alloc'!$A$8:$DY$37,MATCH(AR$1,'3-Alloc'!$B$8:$B$37,0),FALSE)</f>
        <v>0</v>
      </c>
      <c r="AS389" s="16">
        <f>AP389*HLOOKUP($B389,'3-Alloc'!$A$8:$DY$37,MATCH(AS$1,'3-Alloc'!$B$8:$B$37,0),FALSE)</f>
        <v>0</v>
      </c>
      <c r="AT389" s="16">
        <f>AP389*HLOOKUP($B389,'3-Alloc'!$A$8:$DY$37,MATCH(AT$1,'3-Alloc'!$B$8:$B$37,0),FALSE)</f>
        <v>0</v>
      </c>
      <c r="AU389" s="16">
        <f>AP389*HLOOKUP($B389,'3-Alloc'!$A$8:$DY$37,MATCH(AU$1,'3-Alloc'!$B$8:$B$37,0),FALSE)</f>
        <v>0</v>
      </c>
      <c r="AV389" s="16">
        <f>AP389*HLOOKUP($B389,'3-Alloc'!$A$8:$DY$37,MATCH(AV$1,'3-Alloc'!$B$8:$B$37,0),FALSE)</f>
        <v>0</v>
      </c>
      <c r="AW389" s="16">
        <f>AP389*HLOOKUP($B389,'3-Alloc'!$A$8:$DY$37,MATCH(AW$1,'3-Alloc'!$B$8:$B$37,0),FALSE)</f>
        <v>0</v>
      </c>
      <c r="AX389" s="16">
        <f>AP389*HLOOKUP($B389,'3-Alloc'!$A$8:$DY$37,MATCH(AX$1,'3-Alloc'!$B$8:$B$37,0),FALSE)</f>
        <v>0</v>
      </c>
      <c r="AY389" s="16">
        <f>AP389*HLOOKUP($B389,'3-Alloc'!$A$8:$DY$37,MATCH(AY$1,'3-Alloc'!$B$8:$B$37,0),FALSE)</f>
        <v>0</v>
      </c>
      <c r="AZ389" s="16">
        <f>AP389*HLOOKUP($B389,'3-Alloc'!$A$8:$DY$37,MATCH(AZ$1,'3-Alloc'!$B$8:$B$37,0),FALSE)</f>
        <v>0</v>
      </c>
      <c r="BA389" s="16">
        <f>AP389*HLOOKUP($B389,'3-Alloc'!$A$8:$DY$37,MATCH(BA$1,'3-Alloc'!$B$8:$B$37,0),FALSE)</f>
        <v>0</v>
      </c>
      <c r="BB389" s="16">
        <f>AP389*HLOOKUP($B389,'3-Alloc'!$A$8:$DY$37,MATCH(BB$1,'3-Alloc'!$B$8:$B$37,0),FALSE)</f>
        <v>0</v>
      </c>
      <c r="BC389" s="16">
        <f t="shared" si="2154"/>
        <v>0</v>
      </c>
      <c r="BD389" s="14"/>
      <c r="BE389" s="10">
        <f t="shared" si="2009"/>
        <v>377</v>
      </c>
      <c r="BF389" s="23" t="str">
        <f t="shared" si="2089"/>
        <v>Wholesale 100%</v>
      </c>
      <c r="BH389" s="27">
        <f t="shared" si="2124"/>
        <v>0</v>
      </c>
      <c r="BI389" s="16">
        <f>$H389*HLOOKUP($B389,'3-Alloc'!$A$8:$DY$524,BI$2,FALSE)</f>
        <v>0</v>
      </c>
      <c r="BJ389" s="16">
        <f>$H389*HLOOKUP($B389,'3-Alloc'!$A$8:$DY$524,BJ$2,FALSE)</f>
        <v>0</v>
      </c>
      <c r="BK389" s="16">
        <f>$H389*HLOOKUP($B389,'3-Alloc'!$A$8:$DY$524,BK$2,FALSE)</f>
        <v>0</v>
      </c>
      <c r="BL389" s="16">
        <f>$H389*HLOOKUP($B389,'3-Alloc'!$A$8:$DY$524,BL$2,FALSE)</f>
        <v>0</v>
      </c>
      <c r="BM389" s="16">
        <f>$H389*HLOOKUP($B389,'3-Alloc'!$A$8:$DY$524,BM$2,FALSE)</f>
        <v>0</v>
      </c>
      <c r="BN389" s="16">
        <f>$H389*HLOOKUP($B389,'3-Alloc'!$A$8:$DY$524,BN$2,FALSE)</f>
        <v>0</v>
      </c>
      <c r="BO389" s="16">
        <f>$H389*HLOOKUP($B389,'3-Alloc'!$A$8:$DY$524,BO$2,FALSE)</f>
        <v>0</v>
      </c>
      <c r="BP389" s="16">
        <f>$H389*HLOOKUP($B389,'3-Alloc'!$A$8:$DY$524,BP$2,FALSE)</f>
        <v>0</v>
      </c>
      <c r="BQ389" s="16">
        <f>$H389*HLOOKUP($B389,'3-Alloc'!$A$8:$DY$524,BQ$2,FALSE)</f>
        <v>0</v>
      </c>
      <c r="BR389" s="16">
        <f>$H389*HLOOKUP($B389,'3-Alloc'!$A$8:$DY$524,BR$2,FALSE)</f>
        <v>0</v>
      </c>
      <c r="BS389" s="16">
        <f>$H389*HLOOKUP($B389,'3-Alloc'!$A$8:$DY$524,BS$2,FALSE)</f>
        <v>0</v>
      </c>
      <c r="BT389" s="16">
        <f>$H389*HLOOKUP($B389,'3-Alloc'!$A$8:$DY$524,BT$2,FALSE)</f>
        <v>0</v>
      </c>
      <c r="BU389" s="16">
        <f t="shared" si="2155"/>
        <v>0</v>
      </c>
      <c r="BV389" s="14"/>
      <c r="BW389" s="10">
        <f t="shared" si="2010"/>
        <v>377</v>
      </c>
      <c r="BX389" s="23" t="str">
        <f t="shared" si="2091"/>
        <v>Wholesale 100%</v>
      </c>
      <c r="BZ389" s="27">
        <f t="shared" si="2125"/>
        <v>0</v>
      </c>
      <c r="CA389" s="16">
        <f>$H389*HLOOKUP($B389,'3-Alloc'!$A$8:$DY$524,CA$2,FALSE)</f>
        <v>0</v>
      </c>
      <c r="CB389" s="16">
        <f>$H389*HLOOKUP($B389,'3-Alloc'!$A$8:$DY$524,CB$2,FALSE)</f>
        <v>0</v>
      </c>
      <c r="CC389" s="16">
        <f>$H389*HLOOKUP($B389,'3-Alloc'!$A$8:$DY$524,CC$2,FALSE)</f>
        <v>0</v>
      </c>
      <c r="CD389" s="16">
        <f>$H389*HLOOKUP($B389,'3-Alloc'!$A$8:$DY$524,CD$2,FALSE)</f>
        <v>0</v>
      </c>
      <c r="CE389" s="16">
        <f>$H389*HLOOKUP($B389,'3-Alloc'!$A$8:$DY$524,CE$2,FALSE)</f>
        <v>0</v>
      </c>
      <c r="CF389" s="16">
        <f>$H389*HLOOKUP($B389,'3-Alloc'!$A$8:$DY$524,CF$2,FALSE)</f>
        <v>0</v>
      </c>
      <c r="CG389" s="16">
        <f>$H389*HLOOKUP($B389,'3-Alloc'!$A$8:$DY$524,CG$2,FALSE)</f>
        <v>0</v>
      </c>
      <c r="CH389" s="16">
        <f>$H389*HLOOKUP($B389,'3-Alloc'!$A$8:$DY$524,CH$2,FALSE)</f>
        <v>0</v>
      </c>
      <c r="CI389" s="16">
        <f>$H389*HLOOKUP($B389,'3-Alloc'!$A$8:$DY$524,CI$2,FALSE)</f>
        <v>0</v>
      </c>
      <c r="CJ389" s="16">
        <f>$H389*HLOOKUP($B389,'3-Alloc'!$A$8:$DY$524,CJ$2,FALSE)</f>
        <v>0</v>
      </c>
      <c r="CK389" s="16">
        <f>$H389*HLOOKUP($B389,'3-Alloc'!$A$8:$DY$524,CK$2,FALSE)</f>
        <v>0</v>
      </c>
      <c r="CL389" s="16">
        <f>$H389*HLOOKUP($B389,'3-Alloc'!$A$8:$DY$524,CL$2,FALSE)</f>
        <v>0</v>
      </c>
      <c r="CM389" s="16">
        <f t="shared" si="2126"/>
        <v>0</v>
      </c>
      <c r="CN389" s="14"/>
      <c r="CO389" s="10">
        <f t="shared" si="2011"/>
        <v>377</v>
      </c>
      <c r="CP389" s="23" t="str">
        <f t="shared" si="2093"/>
        <v>Wholesale 100%</v>
      </c>
      <c r="CR389" s="27">
        <f t="shared" si="2127"/>
        <v>0</v>
      </c>
      <c r="CS389" s="16">
        <f>$H389*HLOOKUP($B389,'3-Alloc'!$A$8:$DY$524,CS$2,FALSE)</f>
        <v>0</v>
      </c>
      <c r="CT389" s="16">
        <f>$H389*HLOOKUP($B389,'3-Alloc'!$A$8:$DY$524,CT$2,FALSE)</f>
        <v>0</v>
      </c>
      <c r="CU389" s="16">
        <f>$H389*HLOOKUP($B389,'3-Alloc'!$A$8:$DY$524,CU$2,FALSE)</f>
        <v>0</v>
      </c>
      <c r="CV389" s="16">
        <f>$H389*HLOOKUP($B389,'3-Alloc'!$A$8:$DY$524,CV$2,FALSE)</f>
        <v>0</v>
      </c>
      <c r="CW389" s="16">
        <f>$H389*HLOOKUP($B389,'3-Alloc'!$A$8:$DY$524,CW$2,FALSE)</f>
        <v>0</v>
      </c>
      <c r="CX389" s="16">
        <f>$H389*HLOOKUP($B389,'3-Alloc'!$A$8:$DY$524,CX$2,FALSE)</f>
        <v>0</v>
      </c>
      <c r="CY389" s="16">
        <f>$H389*HLOOKUP($B389,'3-Alloc'!$A$8:$DY$524,CY$2,FALSE)</f>
        <v>0</v>
      </c>
      <c r="CZ389" s="16">
        <f>$H389*HLOOKUP($B389,'3-Alloc'!$A$8:$DY$524,CZ$2,FALSE)</f>
        <v>0</v>
      </c>
      <c r="DA389" s="16">
        <f>$H389*HLOOKUP($B389,'3-Alloc'!$A$8:$DY$524,DA$2,FALSE)</f>
        <v>0</v>
      </c>
      <c r="DB389" s="16">
        <f>$H389*HLOOKUP($B389,'3-Alloc'!$A$8:$DY$524,DB$2,FALSE)</f>
        <v>0</v>
      </c>
      <c r="DC389" s="16">
        <f>$H389*HLOOKUP($B389,'3-Alloc'!$A$8:$DY$524,DC$2,FALSE)</f>
        <v>0</v>
      </c>
      <c r="DD389" s="16">
        <f>$H389*HLOOKUP($B389,'3-Alloc'!$A$8:$DY$524,DD$2,FALSE)</f>
        <v>0</v>
      </c>
      <c r="DE389" s="16">
        <f t="shared" si="2128"/>
        <v>0</v>
      </c>
      <c r="DF389" s="14"/>
      <c r="DG389" s="10">
        <f t="shared" si="2012"/>
        <v>377</v>
      </c>
      <c r="DH389" s="23" t="str">
        <f t="shared" si="2095"/>
        <v>Wholesale 100%</v>
      </c>
      <c r="DJ389" s="27">
        <f t="shared" si="2129"/>
        <v>0</v>
      </c>
      <c r="DK389" s="16">
        <f>$H389*HLOOKUP($B389,'3-Alloc'!$A$8:$DY$524,DK$2,FALSE)</f>
        <v>0</v>
      </c>
      <c r="DL389" s="16">
        <f>$H389*HLOOKUP($B389,'3-Alloc'!$A$8:$DY$524,DL$2,FALSE)</f>
        <v>0</v>
      </c>
      <c r="DM389" s="16">
        <f>$H389*HLOOKUP($B389,'3-Alloc'!$A$8:$DY$524,DM$2,FALSE)</f>
        <v>0</v>
      </c>
      <c r="DN389" s="16">
        <f>$H389*HLOOKUP($B389,'3-Alloc'!$A$8:$DY$524,DN$2,FALSE)</f>
        <v>0</v>
      </c>
      <c r="DO389" s="16">
        <f>$H389*HLOOKUP($B389,'3-Alloc'!$A$8:$DY$524,DO$2,FALSE)</f>
        <v>0</v>
      </c>
      <c r="DP389" s="16">
        <f>$H389*HLOOKUP($B389,'3-Alloc'!$A$8:$DY$524,DP$2,FALSE)</f>
        <v>0</v>
      </c>
      <c r="DQ389" s="16">
        <f>$H389*HLOOKUP($B389,'3-Alloc'!$A$8:$DY$524,DQ$2,FALSE)</f>
        <v>0</v>
      </c>
      <c r="DR389" s="16">
        <f>$H389*HLOOKUP($B389,'3-Alloc'!$A$8:$DY$524,DR$2,FALSE)</f>
        <v>0</v>
      </c>
      <c r="DS389" s="16">
        <f>$H389*HLOOKUP($B389,'3-Alloc'!$A$8:$DY$524,DS$2,FALSE)</f>
        <v>0</v>
      </c>
      <c r="DT389" s="16">
        <f>$H389*HLOOKUP($B389,'3-Alloc'!$A$8:$DY$524,DT$2,FALSE)</f>
        <v>0</v>
      </c>
      <c r="DU389" s="16">
        <f>$H389*HLOOKUP($B389,'3-Alloc'!$A$8:$DY$524,DU$2,FALSE)</f>
        <v>0</v>
      </c>
      <c r="DV389" s="16">
        <f>$H389*HLOOKUP($B389,'3-Alloc'!$A$8:$DY$524,DV$2,FALSE)</f>
        <v>0</v>
      </c>
      <c r="DW389" s="16">
        <f t="shared" si="2130"/>
        <v>0</v>
      </c>
      <c r="DX389" s="14"/>
      <c r="DY389" s="10">
        <f t="shared" si="2013"/>
        <v>377</v>
      </c>
      <c r="DZ389" s="23" t="str">
        <f t="shared" si="2097"/>
        <v>Wholesale 100%</v>
      </c>
      <c r="EB389" s="27">
        <f t="shared" si="2131"/>
        <v>0</v>
      </c>
      <c r="EC389" s="16">
        <f>$H389*HLOOKUP($B389,'3-Alloc'!$A$8:$DY$524,EC$2,FALSE)</f>
        <v>0</v>
      </c>
      <c r="ED389" s="16">
        <f>$H389*HLOOKUP($B389,'3-Alloc'!$A$8:$DY$524,ED$2,FALSE)</f>
        <v>0</v>
      </c>
      <c r="EE389" s="16">
        <f>$H389*HLOOKUP($B389,'3-Alloc'!$A$8:$DY$524,EE$2,FALSE)</f>
        <v>0</v>
      </c>
      <c r="EF389" s="16">
        <f>$H389*HLOOKUP($B389,'3-Alloc'!$A$8:$DY$524,EF$2,FALSE)</f>
        <v>0</v>
      </c>
      <c r="EG389" s="16">
        <f>$H389*HLOOKUP($B389,'3-Alloc'!$A$8:$DY$524,EG$2,FALSE)</f>
        <v>0</v>
      </c>
      <c r="EH389" s="16">
        <f>$H389*HLOOKUP($B389,'3-Alloc'!$A$8:$DY$524,EH$2,FALSE)</f>
        <v>0</v>
      </c>
      <c r="EI389" s="16">
        <f>$H389*HLOOKUP($B389,'3-Alloc'!$A$8:$DY$524,EI$2,FALSE)</f>
        <v>0</v>
      </c>
      <c r="EJ389" s="16">
        <f>$H389*HLOOKUP($B389,'3-Alloc'!$A$8:$DY$524,EJ$2,FALSE)</f>
        <v>0</v>
      </c>
      <c r="EK389" s="16">
        <f>$H389*HLOOKUP($B389,'3-Alloc'!$A$8:$DY$524,EK$2,FALSE)</f>
        <v>0</v>
      </c>
      <c r="EL389" s="16">
        <f>$H389*HLOOKUP($B389,'3-Alloc'!$A$8:$DY$524,EL$2,FALSE)</f>
        <v>0</v>
      </c>
      <c r="EM389" s="16">
        <f>$H389*HLOOKUP($B389,'3-Alloc'!$A$8:$DY$524,EM$2,FALSE)</f>
        <v>0</v>
      </c>
      <c r="EN389" s="16">
        <f>$H389*HLOOKUP($B389,'3-Alloc'!$A$8:$DY$524,EN$2,FALSE)</f>
        <v>0</v>
      </c>
      <c r="EO389" s="16">
        <f t="shared" si="2132"/>
        <v>0</v>
      </c>
      <c r="EP389" s="14"/>
      <c r="EQ389" s="10">
        <f t="shared" si="2014"/>
        <v>377</v>
      </c>
      <c r="ER389" s="23" t="str">
        <f t="shared" si="2099"/>
        <v>Wholesale 100%</v>
      </c>
      <c r="ET389" s="27">
        <f t="shared" si="2133"/>
        <v>0</v>
      </c>
      <c r="EU389" s="16">
        <f>$H389*HLOOKUP($B389,'3-Alloc'!$A$8:$DY$524,EU$2,FALSE)</f>
        <v>0</v>
      </c>
      <c r="EV389" s="16">
        <f>$H389*HLOOKUP($B389,'3-Alloc'!$A$8:$DY$524,EV$2,FALSE)</f>
        <v>0</v>
      </c>
      <c r="EW389" s="16">
        <f>$H389*HLOOKUP($B389,'3-Alloc'!$A$8:$DY$524,EW$2,FALSE)</f>
        <v>0</v>
      </c>
      <c r="EX389" s="16">
        <f>$H389*HLOOKUP($B389,'3-Alloc'!$A$8:$DY$524,EX$2,FALSE)</f>
        <v>0</v>
      </c>
      <c r="EY389" s="16">
        <f>$H389*HLOOKUP($B389,'3-Alloc'!$A$8:$DY$524,EY$2,FALSE)</f>
        <v>0</v>
      </c>
      <c r="EZ389" s="16">
        <f>$H389*HLOOKUP($B389,'3-Alloc'!$A$8:$DY$524,EZ$2,FALSE)</f>
        <v>0</v>
      </c>
      <c r="FA389" s="16">
        <f>$H389*HLOOKUP($B389,'3-Alloc'!$A$8:$DY$524,FA$2,FALSE)</f>
        <v>0</v>
      </c>
      <c r="FB389" s="16">
        <f>$H389*HLOOKUP($B389,'3-Alloc'!$A$8:$DY$524,FB$2,FALSE)</f>
        <v>0</v>
      </c>
      <c r="FC389" s="16">
        <f>$H389*HLOOKUP($B389,'3-Alloc'!$A$8:$DY$524,FC$2,FALSE)</f>
        <v>0</v>
      </c>
      <c r="FD389" s="16">
        <f>$H389*HLOOKUP($B389,'3-Alloc'!$A$8:$DY$524,FD$2,FALSE)</f>
        <v>0</v>
      </c>
      <c r="FE389" s="16">
        <f>$H389*HLOOKUP($B389,'3-Alloc'!$A$8:$DY$524,FE$2,FALSE)</f>
        <v>0</v>
      </c>
      <c r="FF389" s="16">
        <f>$H389*HLOOKUP($B389,'3-Alloc'!$A$8:$DY$524,FF$2,FALSE)</f>
        <v>0</v>
      </c>
      <c r="FG389" s="16">
        <f t="shared" si="2134"/>
        <v>0</v>
      </c>
      <c r="FH389" s="14"/>
      <c r="FI389" s="10">
        <f t="shared" si="2015"/>
        <v>377</v>
      </c>
      <c r="FJ389" s="23" t="str">
        <f t="shared" si="2101"/>
        <v>Wholesale 100%</v>
      </c>
      <c r="FL389" s="27">
        <f t="shared" si="2135"/>
        <v>0</v>
      </c>
      <c r="FM389" s="16">
        <f>$H389*HLOOKUP($B389,'3-Alloc'!$A$8:$DY$524,FM$2,FALSE)</f>
        <v>0</v>
      </c>
      <c r="FN389" s="16">
        <f>$H389*HLOOKUP($B389,'3-Alloc'!$A$8:$DY$524,FN$2,FALSE)</f>
        <v>0</v>
      </c>
      <c r="FO389" s="16">
        <f>$H389*HLOOKUP($B389,'3-Alloc'!$A$8:$DY$524,FO$2,FALSE)</f>
        <v>0</v>
      </c>
      <c r="FP389" s="16">
        <f>$H389*HLOOKUP($B389,'3-Alloc'!$A$8:$DY$524,FP$2,FALSE)</f>
        <v>0</v>
      </c>
      <c r="FQ389" s="16">
        <f>$H389*HLOOKUP($B389,'3-Alloc'!$A$8:$DY$524,FQ$2,FALSE)</f>
        <v>0</v>
      </c>
      <c r="FR389" s="16">
        <f>$H389*HLOOKUP($B389,'3-Alloc'!$A$8:$DY$524,FR$2,FALSE)</f>
        <v>0</v>
      </c>
      <c r="FS389" s="16">
        <f>$H389*HLOOKUP($B389,'3-Alloc'!$A$8:$DY$524,FS$2,FALSE)</f>
        <v>0</v>
      </c>
      <c r="FT389" s="16">
        <f>$H389*HLOOKUP($B389,'3-Alloc'!$A$8:$DY$524,FT$2,FALSE)</f>
        <v>0</v>
      </c>
      <c r="FU389" s="16">
        <f>$H389*HLOOKUP($B389,'3-Alloc'!$A$8:$DY$524,FU$2,FALSE)</f>
        <v>0</v>
      </c>
      <c r="FV389" s="16">
        <f>$H389*HLOOKUP($B389,'3-Alloc'!$A$8:$DY$524,FV$2,FALSE)</f>
        <v>0</v>
      </c>
      <c r="FW389" s="16">
        <f>$H389*HLOOKUP($B389,'3-Alloc'!$A$8:$DY$524,FW$2,FALSE)</f>
        <v>0</v>
      </c>
      <c r="FX389" s="16">
        <f>$H389*HLOOKUP($B389,'3-Alloc'!$A$8:$DY$524,FX$2,FALSE)</f>
        <v>0</v>
      </c>
      <c r="FY389" s="16">
        <f t="shared" si="2136"/>
        <v>0</v>
      </c>
      <c r="FZ389" s="14"/>
      <c r="GA389" s="10">
        <f t="shared" si="2068"/>
        <v>377</v>
      </c>
      <c r="GB389" s="23" t="str">
        <f t="shared" si="2103"/>
        <v>Wholesale 100%</v>
      </c>
      <c r="GD389" s="27">
        <f t="shared" si="2137"/>
        <v>0</v>
      </c>
      <c r="GE389" s="16">
        <f>$H389*HLOOKUP($B389,'3-Alloc'!$A$8:$DY$524,GE$2,FALSE)</f>
        <v>0</v>
      </c>
      <c r="GF389" s="16">
        <f>$H389*HLOOKUP($B389,'3-Alloc'!$A$8:$DY$524,GF$2,FALSE)</f>
        <v>0</v>
      </c>
      <c r="GG389" s="16">
        <f>$H389*HLOOKUP($B389,'3-Alloc'!$A$8:$DY$524,GG$2,FALSE)</f>
        <v>0</v>
      </c>
      <c r="GH389" s="16">
        <f>$H389*HLOOKUP($B389,'3-Alloc'!$A$8:$DY$524,GH$2,FALSE)</f>
        <v>0</v>
      </c>
      <c r="GI389" s="16">
        <f>$H389*HLOOKUP($B389,'3-Alloc'!$A$8:$DY$524,GI$2,FALSE)</f>
        <v>0</v>
      </c>
      <c r="GJ389" s="16">
        <f>$H389*HLOOKUP($B389,'3-Alloc'!$A$8:$DY$524,GJ$2,FALSE)</f>
        <v>0</v>
      </c>
      <c r="GK389" s="16">
        <f>$H389*HLOOKUP($B389,'3-Alloc'!$A$8:$DY$524,GK$2,FALSE)</f>
        <v>0</v>
      </c>
      <c r="GL389" s="16">
        <f>$H389*HLOOKUP($B389,'3-Alloc'!$A$8:$DY$524,GL$2,FALSE)</f>
        <v>0</v>
      </c>
      <c r="GM389" s="16">
        <f>$H389*HLOOKUP($B389,'3-Alloc'!$A$8:$DY$524,GM$2,FALSE)</f>
        <v>0</v>
      </c>
      <c r="GN389" s="16">
        <f>$H389*HLOOKUP($B389,'3-Alloc'!$A$8:$DY$524,GN$2,FALSE)</f>
        <v>0</v>
      </c>
      <c r="GO389" s="16">
        <f>$H389*HLOOKUP($B389,'3-Alloc'!$A$8:$DY$524,GO$2,FALSE)</f>
        <v>0</v>
      </c>
      <c r="GP389" s="16">
        <f>$H389*HLOOKUP($B389,'3-Alloc'!$A$8:$DY$524,GP$2,FALSE)</f>
        <v>0</v>
      </c>
      <c r="GQ389" s="16">
        <f t="shared" si="2138"/>
        <v>0</v>
      </c>
      <c r="GR389" s="14"/>
      <c r="GS389" s="10">
        <f t="shared" si="2016"/>
        <v>377</v>
      </c>
      <c r="GT389" s="23" t="str">
        <f t="shared" si="2105"/>
        <v>Wholesale 100%</v>
      </c>
      <c r="GV389" s="27">
        <f t="shared" si="2139"/>
        <v>0</v>
      </c>
      <c r="GW389" s="16">
        <f>$H389*HLOOKUP($B389,'3-Alloc'!$A$8:$DY$524,GW$2,FALSE)</f>
        <v>0</v>
      </c>
      <c r="GX389" s="16">
        <f>$H389*HLOOKUP($B389,'3-Alloc'!$A$8:$DY$524,GX$2,FALSE)</f>
        <v>0</v>
      </c>
      <c r="GY389" s="16">
        <f>$H389*HLOOKUP($B389,'3-Alloc'!$A$8:$DY$524,GY$2,FALSE)</f>
        <v>0</v>
      </c>
      <c r="GZ389" s="16">
        <f>$H389*HLOOKUP($B389,'3-Alloc'!$A$8:$DY$524,GZ$2,FALSE)</f>
        <v>0</v>
      </c>
      <c r="HA389" s="16">
        <f>$H389*HLOOKUP($B389,'3-Alloc'!$A$8:$DY$524,HA$2,FALSE)</f>
        <v>0</v>
      </c>
      <c r="HB389" s="16">
        <f>$H389*HLOOKUP($B389,'3-Alloc'!$A$8:$DY$524,HB$2,FALSE)</f>
        <v>0</v>
      </c>
      <c r="HC389" s="16">
        <f>$H389*HLOOKUP($B389,'3-Alloc'!$A$8:$DY$524,HC$2,FALSE)</f>
        <v>0</v>
      </c>
      <c r="HD389" s="16">
        <f>$H389*HLOOKUP($B389,'3-Alloc'!$A$8:$DY$524,HD$2,FALSE)</f>
        <v>0</v>
      </c>
      <c r="HE389" s="16">
        <f>$H389*HLOOKUP($B389,'3-Alloc'!$A$8:$DY$524,HE$2,FALSE)</f>
        <v>0</v>
      </c>
      <c r="HF389" s="16">
        <f>$H389*HLOOKUP($B389,'3-Alloc'!$A$8:$DY$524,HF$2,FALSE)</f>
        <v>0</v>
      </c>
      <c r="HG389" s="16">
        <f>$H389*HLOOKUP($B389,'3-Alloc'!$A$8:$DY$524,HG$2,FALSE)</f>
        <v>0</v>
      </c>
      <c r="HH389" s="16">
        <f>$H389*HLOOKUP($B389,'3-Alloc'!$A$8:$DY$524,HH$2,FALSE)</f>
        <v>0</v>
      </c>
      <c r="HI389" s="16">
        <f t="shared" si="2140"/>
        <v>0</v>
      </c>
      <c r="HJ389" s="14"/>
      <c r="HK389" s="10">
        <f t="shared" si="2069"/>
        <v>377</v>
      </c>
      <c r="HL389" s="23" t="str">
        <f t="shared" si="2107"/>
        <v>Wholesale 100%</v>
      </c>
      <c r="HN389" s="16">
        <f t="shared" si="2141"/>
        <v>0</v>
      </c>
      <c r="HO389" s="16">
        <f t="shared" si="2142"/>
        <v>0</v>
      </c>
      <c r="HP389" s="16">
        <f t="shared" si="2143"/>
        <v>0</v>
      </c>
      <c r="HQ389" s="16">
        <f t="shared" si="2144"/>
        <v>0</v>
      </c>
      <c r="HR389" s="16">
        <f t="shared" si="2145"/>
        <v>0</v>
      </c>
      <c r="HS389" s="16">
        <f t="shared" si="2146"/>
        <v>0</v>
      </c>
      <c r="HT389" s="16">
        <f t="shared" si="2147"/>
        <v>0</v>
      </c>
      <c r="HU389" s="16">
        <f t="shared" si="2148"/>
        <v>0</v>
      </c>
      <c r="HV389" s="16">
        <f t="shared" si="2149"/>
        <v>0</v>
      </c>
      <c r="HW389" s="16">
        <f t="shared" si="2150"/>
        <v>0</v>
      </c>
      <c r="HX389" s="16">
        <f t="shared" si="2151"/>
        <v>0</v>
      </c>
      <c r="HY389" s="16">
        <f t="shared" si="2152"/>
        <v>0</v>
      </c>
      <c r="HZ389" s="16">
        <f t="shared" si="2153"/>
        <v>0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1946"/>
        <v>378</v>
      </c>
      <c r="B390" s="23" t="s">
        <v>311</v>
      </c>
      <c r="D390" s="52">
        <f t="shared" ref="D390:Q390" si="2158">SUM(D382:D389)</f>
        <v>230697.62377136757</v>
      </c>
      <c r="E390" s="52">
        <f t="shared" si="2158"/>
        <v>-10853.727720975141</v>
      </c>
      <c r="F390" s="52">
        <f t="shared" si="2158"/>
        <v>219843.89605039245</v>
      </c>
      <c r="G390" s="52">
        <f t="shared" si="2158"/>
        <v>0</v>
      </c>
      <c r="H390" s="52">
        <f t="shared" si="2158"/>
        <v>213073.85207665691</v>
      </c>
      <c r="I390" s="52">
        <f t="shared" si="2158"/>
        <v>139110.42881792856</v>
      </c>
      <c r="J390" s="52">
        <f t="shared" si="2158"/>
        <v>12241.290055008205</v>
      </c>
      <c r="K390" s="52">
        <f t="shared" si="2158"/>
        <v>975.2636616488104</v>
      </c>
      <c r="L390" s="52">
        <f t="shared" si="2158"/>
        <v>46191.194220972138</v>
      </c>
      <c r="M390" s="52">
        <f t="shared" si="2158"/>
        <v>600.83528105589949</v>
      </c>
      <c r="N390" s="52">
        <f t="shared" si="2158"/>
        <v>7047.1616992494783</v>
      </c>
      <c r="O390" s="52">
        <f t="shared" si="2158"/>
        <v>2482.1741969572531</v>
      </c>
      <c r="P390" s="52">
        <f t="shared" si="2158"/>
        <v>4291.2650497409832</v>
      </c>
      <c r="Q390" s="52">
        <f t="shared" si="2158"/>
        <v>134.23909409555148</v>
      </c>
      <c r="R390" s="16">
        <f t="shared" si="2156"/>
        <v>0</v>
      </c>
      <c r="S390" s="14"/>
      <c r="T390" s="19">
        <f t="shared" si="2007"/>
        <v>378</v>
      </c>
      <c r="U390" s="23" t="str">
        <f t="shared" si="2085"/>
        <v>Admin &amp; General O&amp;M</v>
      </c>
      <c r="W390" s="52">
        <f t="shared" ref="W390:AJ390" si="2159">SUM(W382:W389)</f>
        <v>230697.62377136757</v>
      </c>
      <c r="X390" s="52">
        <f t="shared" si="2159"/>
        <v>-10853.727720975141</v>
      </c>
      <c r="Y390" s="52">
        <f t="shared" si="2159"/>
        <v>219843.89605039245</v>
      </c>
      <c r="Z390" s="52">
        <f t="shared" si="2159"/>
        <v>0</v>
      </c>
      <c r="AA390" s="52">
        <f t="shared" si="2159"/>
        <v>213073.85207665691</v>
      </c>
      <c r="AB390" s="52">
        <f t="shared" si="2159"/>
        <v>139110.42881792856</v>
      </c>
      <c r="AC390" s="52">
        <f t="shared" si="2159"/>
        <v>12241.290055008205</v>
      </c>
      <c r="AD390" s="52">
        <f t="shared" si="2159"/>
        <v>975.2636616488104</v>
      </c>
      <c r="AE390" s="52">
        <f t="shared" si="2159"/>
        <v>46191.194220972138</v>
      </c>
      <c r="AF390" s="52">
        <f t="shared" si="2159"/>
        <v>600.83528105589949</v>
      </c>
      <c r="AG390" s="52">
        <f t="shared" si="2159"/>
        <v>7047.1616992494783</v>
      </c>
      <c r="AH390" s="52">
        <f t="shared" si="2159"/>
        <v>2482.1741969572531</v>
      </c>
      <c r="AI390" s="52">
        <f t="shared" si="2159"/>
        <v>4291.2650497409832</v>
      </c>
      <c r="AJ390" s="52">
        <f t="shared" si="2159"/>
        <v>134.23909409555148</v>
      </c>
      <c r="AK390" s="16">
        <f t="shared" si="2157"/>
        <v>0</v>
      </c>
      <c r="AL390" s="14"/>
      <c r="AM390" s="10">
        <f t="shared" si="2008"/>
        <v>378</v>
      </c>
      <c r="AN390" s="23" t="str">
        <f t="shared" si="2087"/>
        <v>Admin &amp; General O&amp;M</v>
      </c>
      <c r="AP390" s="52">
        <f t="shared" ref="AP390:BB390" si="2160">SUM(AP382:AP389)</f>
        <v>213073.85207665691</v>
      </c>
      <c r="AQ390" s="52">
        <f t="shared" si="2160"/>
        <v>44451.692452928131</v>
      </c>
      <c r="AR390" s="52">
        <f t="shared" si="2160"/>
        <v>58702.483353144809</v>
      </c>
      <c r="AS390" s="52">
        <f t="shared" si="2160"/>
        <v>13833.472646820275</v>
      </c>
      <c r="AT390" s="52">
        <f t="shared" si="2160"/>
        <v>27865.936731860867</v>
      </c>
      <c r="AU390" s="52">
        <f t="shared" si="2160"/>
        <v>0</v>
      </c>
      <c r="AV390" s="52">
        <f t="shared" si="2160"/>
        <v>12258.826906447739</v>
      </c>
      <c r="AW390" s="52">
        <f t="shared" si="2160"/>
        <v>0</v>
      </c>
      <c r="AX390" s="52">
        <f t="shared" si="2160"/>
        <v>3623.2943097626285</v>
      </c>
      <c r="AY390" s="52">
        <f t="shared" si="2160"/>
        <v>2540.4707379507458</v>
      </c>
      <c r="AZ390" s="52">
        <f t="shared" si="2160"/>
        <v>38.466607256568935</v>
      </c>
      <c r="BA390" s="52">
        <f t="shared" si="2160"/>
        <v>4291.2650497409832</v>
      </c>
      <c r="BB390" s="52">
        <f t="shared" si="2160"/>
        <v>45467.943280744148</v>
      </c>
      <c r="BC390" s="16">
        <f t="shared" si="2154"/>
        <v>0</v>
      </c>
      <c r="BD390" s="14"/>
      <c r="BE390" s="10">
        <f t="shared" si="2009"/>
        <v>378</v>
      </c>
      <c r="BF390" s="23" t="str">
        <f t="shared" si="2089"/>
        <v>Admin &amp; General O&amp;M</v>
      </c>
      <c r="BH390" s="52">
        <f t="shared" ref="BH390:BT390" si="2161">SUM(BH382:BH389)</f>
        <v>139110.42881792856</v>
      </c>
      <c r="BI390" s="52">
        <f t="shared" si="2161"/>
        <v>27452.031708154827</v>
      </c>
      <c r="BJ390" s="52">
        <f t="shared" si="2161"/>
        <v>30875.295846711073</v>
      </c>
      <c r="BK390" s="52">
        <f t="shared" si="2161"/>
        <v>8648.8963045846776</v>
      </c>
      <c r="BL390" s="52">
        <f t="shared" si="2161"/>
        <v>17791.333499088163</v>
      </c>
      <c r="BM390" s="52">
        <f t="shared" si="2161"/>
        <v>0</v>
      </c>
      <c r="BN390" s="52">
        <f t="shared" si="2161"/>
        <v>9409.581147093877</v>
      </c>
      <c r="BO390" s="52">
        <f t="shared" si="2161"/>
        <v>0</v>
      </c>
      <c r="BP390" s="52">
        <f t="shared" si="2161"/>
        <v>3166.0604687611026</v>
      </c>
      <c r="BQ390" s="52">
        <f t="shared" si="2161"/>
        <v>2049.1667911793061</v>
      </c>
      <c r="BR390" s="52">
        <f t="shared" si="2161"/>
        <v>0</v>
      </c>
      <c r="BS390" s="52">
        <f t="shared" si="2161"/>
        <v>0</v>
      </c>
      <c r="BT390" s="52">
        <f t="shared" si="2161"/>
        <v>39718.063052355581</v>
      </c>
      <c r="BU390" s="16">
        <f t="shared" si="2155"/>
        <v>0</v>
      </c>
      <c r="BV390" s="14"/>
      <c r="BW390" s="10">
        <f t="shared" si="2010"/>
        <v>378</v>
      </c>
      <c r="BX390" s="23" t="str">
        <f t="shared" si="2091"/>
        <v>Admin &amp; General O&amp;M</v>
      </c>
      <c r="BZ390" s="52">
        <f t="shared" ref="BZ390:CL390" si="2162">SUM(BZ382:BZ389)</f>
        <v>12241.290055008205</v>
      </c>
      <c r="CA390" s="52">
        <f t="shared" si="2162"/>
        <v>2421.2836879109955</v>
      </c>
      <c r="CB390" s="52">
        <f t="shared" si="2162"/>
        <v>3272.2560450912083</v>
      </c>
      <c r="CC390" s="52">
        <f t="shared" si="2162"/>
        <v>751.97281261555327</v>
      </c>
      <c r="CD390" s="52">
        <f t="shared" si="2162"/>
        <v>1648.9957339966386</v>
      </c>
      <c r="CE390" s="52">
        <f t="shared" si="2162"/>
        <v>0</v>
      </c>
      <c r="CF390" s="52">
        <f t="shared" si="2162"/>
        <v>801.93590381549529</v>
      </c>
      <c r="CG390" s="52">
        <f t="shared" si="2162"/>
        <v>0</v>
      </c>
      <c r="CH390" s="52">
        <f t="shared" si="2162"/>
        <v>231.25389836629614</v>
      </c>
      <c r="CI390" s="52">
        <f t="shared" si="2162"/>
        <v>209.16104227981594</v>
      </c>
      <c r="CJ390" s="52">
        <f t="shared" si="2162"/>
        <v>0</v>
      </c>
      <c r="CK390" s="52">
        <f t="shared" si="2162"/>
        <v>0</v>
      </c>
      <c r="CL390" s="52">
        <f t="shared" si="2162"/>
        <v>2904.4309309322007</v>
      </c>
      <c r="CM390" s="16"/>
      <c r="CN390" s="14"/>
      <c r="CO390" s="10">
        <f t="shared" si="2011"/>
        <v>378</v>
      </c>
      <c r="CP390" s="23" t="str">
        <f t="shared" si="2093"/>
        <v>Admin &amp; General O&amp;M</v>
      </c>
      <c r="CR390" s="52">
        <f t="shared" ref="CR390:DD390" si="2163">SUM(CR382:CR389)</f>
        <v>975.2636616488104</v>
      </c>
      <c r="CS390" s="52">
        <f t="shared" si="2163"/>
        <v>155.58092358524848</v>
      </c>
      <c r="CT390" s="52">
        <f t="shared" si="2163"/>
        <v>309.82406910394724</v>
      </c>
      <c r="CU390" s="52">
        <f t="shared" si="2163"/>
        <v>46.31244876113599</v>
      </c>
      <c r="CV390" s="52">
        <f t="shared" si="2163"/>
        <v>75.464057666819173</v>
      </c>
      <c r="CW390" s="52">
        <f t="shared" si="2163"/>
        <v>0</v>
      </c>
      <c r="CX390" s="52">
        <f t="shared" si="2163"/>
        <v>16.22903446440656</v>
      </c>
      <c r="CY390" s="52">
        <f t="shared" si="2163"/>
        <v>0</v>
      </c>
      <c r="CZ390" s="52">
        <f t="shared" si="2163"/>
        <v>26.137094603702799</v>
      </c>
      <c r="DA390" s="52">
        <f t="shared" si="2163"/>
        <v>17.827548161981913</v>
      </c>
      <c r="DB390" s="52">
        <f t="shared" si="2163"/>
        <v>0</v>
      </c>
      <c r="DC390" s="52">
        <f t="shared" si="2163"/>
        <v>0</v>
      </c>
      <c r="DD390" s="52">
        <f t="shared" si="2163"/>
        <v>327.8884853015681</v>
      </c>
      <c r="DE390" s="16"/>
      <c r="DF390" s="14"/>
      <c r="DG390" s="10">
        <f t="shared" si="2012"/>
        <v>378</v>
      </c>
      <c r="DH390" s="23" t="str">
        <f t="shared" si="2095"/>
        <v>Admin &amp; General O&amp;M</v>
      </c>
      <c r="DJ390" s="52">
        <f t="shared" ref="DJ390:DV390" si="2164">SUM(DJ382:DJ389)</f>
        <v>46191.194220972138</v>
      </c>
      <c r="DK390" s="52">
        <f t="shared" si="2164"/>
        <v>12344.234994178143</v>
      </c>
      <c r="DL390" s="52">
        <f t="shared" si="2164"/>
        <v>19633.876878306182</v>
      </c>
      <c r="DM390" s="52">
        <f t="shared" si="2164"/>
        <v>3776.045521078644</v>
      </c>
      <c r="DN390" s="52">
        <f t="shared" si="2164"/>
        <v>7308.8000590080746</v>
      </c>
      <c r="DO390" s="52">
        <f t="shared" si="2164"/>
        <v>0</v>
      </c>
      <c r="DP390" s="52">
        <f t="shared" si="2164"/>
        <v>1787.8660417395033</v>
      </c>
      <c r="DQ390" s="52">
        <f t="shared" si="2164"/>
        <v>0</v>
      </c>
      <c r="DR390" s="52">
        <f t="shared" si="2164"/>
        <v>85.352184473921326</v>
      </c>
      <c r="DS390" s="52">
        <f t="shared" si="2164"/>
        <v>175.6316135049014</v>
      </c>
      <c r="DT390" s="52">
        <f t="shared" si="2164"/>
        <v>0</v>
      </c>
      <c r="DU390" s="52">
        <f t="shared" si="2164"/>
        <v>0</v>
      </c>
      <c r="DV390" s="52">
        <f t="shared" si="2164"/>
        <v>1079.3869286827589</v>
      </c>
      <c r="DW390" s="16"/>
      <c r="DX390" s="14"/>
      <c r="DY390" s="10">
        <f t="shared" si="2013"/>
        <v>378</v>
      </c>
      <c r="DZ390" s="23" t="str">
        <f t="shared" si="2097"/>
        <v>Admin &amp; General O&amp;M</v>
      </c>
      <c r="EB390" s="52">
        <f t="shared" ref="EB390:EN390" si="2165">SUM(EB382:EB389)</f>
        <v>600.83528105589949</v>
      </c>
      <c r="EC390" s="52">
        <f t="shared" si="2165"/>
        <v>136.91121275501862</v>
      </c>
      <c r="ED390" s="52">
        <f t="shared" si="2165"/>
        <v>304.77542835092828</v>
      </c>
      <c r="EE390" s="52">
        <f t="shared" si="2165"/>
        <v>40.174654347009522</v>
      </c>
      <c r="EF390" s="52">
        <f t="shared" si="2165"/>
        <v>118.19671682754807</v>
      </c>
      <c r="EG390" s="52">
        <f t="shared" si="2165"/>
        <v>0</v>
      </c>
      <c r="EH390" s="52">
        <f t="shared" si="2165"/>
        <v>0</v>
      </c>
      <c r="EI390" s="52">
        <f t="shared" si="2165"/>
        <v>0</v>
      </c>
      <c r="EJ390" s="52">
        <f t="shared" si="2165"/>
        <v>9.8344722093077425E-4</v>
      </c>
      <c r="EK390" s="52">
        <f t="shared" si="2165"/>
        <v>0.62537682436300446</v>
      </c>
      <c r="EL390" s="52">
        <f t="shared" si="2165"/>
        <v>0</v>
      </c>
      <c r="EM390" s="52">
        <f t="shared" si="2165"/>
        <v>0</v>
      </c>
      <c r="EN390" s="52">
        <f t="shared" si="2165"/>
        <v>0.15090850381101228</v>
      </c>
      <c r="EO390" s="16"/>
      <c r="EP390" s="14"/>
      <c r="EQ390" s="10">
        <f t="shared" si="2014"/>
        <v>378</v>
      </c>
      <c r="ER390" s="23" t="str">
        <f t="shared" si="2099"/>
        <v>Admin &amp; General O&amp;M</v>
      </c>
      <c r="ET390" s="52">
        <f t="shared" ref="ET390:FF390" si="2166">SUM(ET382:ET389)</f>
        <v>7047.1616992494783</v>
      </c>
      <c r="EU390" s="52">
        <f t="shared" si="2166"/>
        <v>1898.5317846645607</v>
      </c>
      <c r="EV390" s="52">
        <f t="shared" si="2166"/>
        <v>3811.0007928899731</v>
      </c>
      <c r="EW390" s="52">
        <f t="shared" si="2166"/>
        <v>565.23506741000915</v>
      </c>
      <c r="EX390" s="52">
        <f t="shared" si="2166"/>
        <v>670.99366937485001</v>
      </c>
      <c r="EY390" s="52">
        <f t="shared" si="2166"/>
        <v>0</v>
      </c>
      <c r="EZ390" s="52">
        <f t="shared" si="2166"/>
        <v>54.748550000407675</v>
      </c>
      <c r="FA390" s="52">
        <f t="shared" si="2166"/>
        <v>0</v>
      </c>
      <c r="FB390" s="52">
        <f t="shared" si="2166"/>
        <v>0.11902679120644631</v>
      </c>
      <c r="FC390" s="52">
        <f t="shared" si="2166"/>
        <v>4.8170922461899819</v>
      </c>
      <c r="FD390" s="52">
        <f t="shared" si="2166"/>
        <v>38.466607256568942</v>
      </c>
      <c r="FE390" s="52">
        <f t="shared" si="2166"/>
        <v>0</v>
      </c>
      <c r="FF390" s="52">
        <f t="shared" si="2166"/>
        <v>3.2491086157112661</v>
      </c>
      <c r="FG390" s="16"/>
      <c r="FH390" s="14"/>
      <c r="FI390" s="10">
        <f t="shared" si="2015"/>
        <v>378</v>
      </c>
      <c r="FJ390" s="23" t="str">
        <f t="shared" si="2101"/>
        <v>Admin &amp; General O&amp;M</v>
      </c>
      <c r="FL390" s="52">
        <f t="shared" ref="FL390:FX390" si="2167">SUM(FL382:FL389)</f>
        <v>2482.1741969572531</v>
      </c>
      <c r="FM390" s="52">
        <f t="shared" si="2167"/>
        <v>43.11814167934029</v>
      </c>
      <c r="FN390" s="52">
        <f t="shared" si="2167"/>
        <v>495.45429269150549</v>
      </c>
      <c r="FO390" s="52">
        <f t="shared" si="2167"/>
        <v>4.8358380232511466</v>
      </c>
      <c r="FP390" s="52">
        <f t="shared" si="2167"/>
        <v>252.15299589876912</v>
      </c>
      <c r="FQ390" s="52">
        <f t="shared" si="2167"/>
        <v>0</v>
      </c>
      <c r="FR390" s="52">
        <f t="shared" si="2167"/>
        <v>54.227135238499017</v>
      </c>
      <c r="FS390" s="52">
        <f t="shared" si="2167"/>
        <v>0</v>
      </c>
      <c r="FT390" s="52">
        <f t="shared" si="2167"/>
        <v>114.3706533191788</v>
      </c>
      <c r="FU390" s="52">
        <f t="shared" si="2167"/>
        <v>83.241273754187446</v>
      </c>
      <c r="FV390" s="52">
        <f t="shared" si="2167"/>
        <v>0</v>
      </c>
      <c r="FW390" s="52">
        <f t="shared" si="2167"/>
        <v>0</v>
      </c>
      <c r="FX390" s="52">
        <f t="shared" si="2167"/>
        <v>1434.7738663525217</v>
      </c>
      <c r="FY390" s="16"/>
      <c r="FZ390" s="14"/>
      <c r="GA390" s="10">
        <f t="shared" si="2068"/>
        <v>378</v>
      </c>
      <c r="GB390" s="23" t="str">
        <f t="shared" si="2103"/>
        <v>Admin &amp; General O&amp;M</v>
      </c>
      <c r="GD390" s="52">
        <f t="shared" ref="GD390:GP390" si="2168">SUM(GD382:GD389)</f>
        <v>4291.2650497409832</v>
      </c>
      <c r="GE390" s="52">
        <f t="shared" si="2168"/>
        <v>0</v>
      </c>
      <c r="GF390" s="52">
        <f t="shared" si="2168"/>
        <v>0</v>
      </c>
      <c r="GG390" s="52">
        <f t="shared" si="2168"/>
        <v>0</v>
      </c>
      <c r="GH390" s="52">
        <f t="shared" si="2168"/>
        <v>0</v>
      </c>
      <c r="GI390" s="52">
        <f t="shared" si="2168"/>
        <v>0</v>
      </c>
      <c r="GJ390" s="52">
        <f t="shared" si="2168"/>
        <v>0</v>
      </c>
      <c r="GK390" s="52">
        <f t="shared" si="2168"/>
        <v>0</v>
      </c>
      <c r="GL390" s="52">
        <f t="shared" si="2168"/>
        <v>0</v>
      </c>
      <c r="GM390" s="52">
        <f t="shared" si="2168"/>
        <v>0</v>
      </c>
      <c r="GN390" s="52">
        <f t="shared" si="2168"/>
        <v>0</v>
      </c>
      <c r="GO390" s="52">
        <f t="shared" si="2168"/>
        <v>4291.2650497409832</v>
      </c>
      <c r="GP390" s="52">
        <f t="shared" si="2168"/>
        <v>0</v>
      </c>
      <c r="GR390" s="14"/>
      <c r="GS390" s="10">
        <f t="shared" si="2016"/>
        <v>378</v>
      </c>
      <c r="GT390" s="23" t="str">
        <f t="shared" si="2105"/>
        <v>Admin &amp; General O&amp;M</v>
      </c>
      <c r="GV390" s="52">
        <f t="shared" ref="GV390:HH390" si="2169">SUM(GV382:GV389)</f>
        <v>134.23909409555148</v>
      </c>
      <c r="GW390" s="52">
        <f t="shared" si="2169"/>
        <v>0</v>
      </c>
      <c r="GX390" s="52">
        <f t="shared" si="2169"/>
        <v>0</v>
      </c>
      <c r="GY390" s="52">
        <f t="shared" si="2169"/>
        <v>0</v>
      </c>
      <c r="GZ390" s="52">
        <f t="shared" si="2169"/>
        <v>0</v>
      </c>
      <c r="HA390" s="52">
        <f t="shared" si="2169"/>
        <v>0</v>
      </c>
      <c r="HB390" s="52">
        <f t="shared" si="2169"/>
        <v>134.23909409555148</v>
      </c>
      <c r="HC390" s="52">
        <f t="shared" si="2169"/>
        <v>0</v>
      </c>
      <c r="HD390" s="52">
        <f t="shared" si="2169"/>
        <v>0</v>
      </c>
      <c r="HE390" s="52">
        <f t="shared" si="2169"/>
        <v>0</v>
      </c>
      <c r="HF390" s="52">
        <f t="shared" si="2169"/>
        <v>0</v>
      </c>
      <c r="HG390" s="52">
        <f t="shared" si="2169"/>
        <v>0</v>
      </c>
      <c r="HH390" s="52">
        <f t="shared" si="2169"/>
        <v>0</v>
      </c>
      <c r="HJ390" s="14"/>
      <c r="HK390" s="10">
        <f t="shared" si="2069"/>
        <v>378</v>
      </c>
      <c r="HL390" s="23" t="str">
        <f t="shared" si="2107"/>
        <v>Admin &amp; General O&amp;M</v>
      </c>
      <c r="HN390" s="16">
        <f t="shared" si="2141"/>
        <v>3.0524915928253904E-11</v>
      </c>
      <c r="HO390" s="16">
        <f t="shared" si="2142"/>
        <v>-3.5313973967276979E-12</v>
      </c>
      <c r="HP390" s="16">
        <f t="shared" si="2143"/>
        <v>-9.0381035988684744E-12</v>
      </c>
      <c r="HQ390" s="16">
        <f t="shared" si="2144"/>
        <v>-5.290878846153646E-12</v>
      </c>
      <c r="HR390" s="16">
        <f t="shared" si="2145"/>
        <v>5.0590642786119133E-12</v>
      </c>
      <c r="HS390" s="16">
        <f t="shared" si="2146"/>
        <v>0</v>
      </c>
      <c r="HT390" s="16">
        <f t="shared" si="2147"/>
        <v>-1.3642420526593924E-12</v>
      </c>
      <c r="HU390" s="16">
        <f t="shared" si="2148"/>
        <v>0</v>
      </c>
      <c r="HV390" s="16">
        <f t="shared" si="2149"/>
        <v>-5.5422333389287814E-13</v>
      </c>
      <c r="HW390" s="16">
        <f t="shared" si="2150"/>
        <v>9.9475983006414026E-14</v>
      </c>
      <c r="HX390" s="16">
        <f t="shared" si="2151"/>
        <v>-7.1054273576010019E-15</v>
      </c>
      <c r="HY390" s="16">
        <f t="shared" si="2152"/>
        <v>0</v>
      </c>
      <c r="HZ390" s="16">
        <f t="shared" si="2153"/>
        <v>-4.5474735088646412E-12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1946"/>
        <v>379</v>
      </c>
      <c r="B391" s="23" t="s">
        <v>312</v>
      </c>
      <c r="D391" s="698"/>
      <c r="E391" s="698"/>
      <c r="F391" s="698"/>
      <c r="G391" s="698"/>
      <c r="H391" s="69">
        <f>+H390/F390</f>
        <v>0.96920522199905101</v>
      </c>
      <c r="I391" s="707">
        <f>+I390/H390</f>
        <v>0.65287423802654698</v>
      </c>
      <c r="J391" s="707">
        <f>+J390/H390</f>
        <v>5.7450925750402233E-2</v>
      </c>
      <c r="K391" s="707">
        <f>+K390/H390</f>
        <v>4.5771156439127162E-3</v>
      </c>
      <c r="L391" s="707">
        <f>+L390/H390</f>
        <v>0.21678490237438461</v>
      </c>
      <c r="M391" s="707">
        <f>+M390/H390</f>
        <v>2.8198452095367331E-3</v>
      </c>
      <c r="N391" s="707">
        <f>+N390/H390</f>
        <v>3.307379873488251E-2</v>
      </c>
      <c r="O391" s="707">
        <f>+O390/H390</f>
        <v>1.1649360880115167E-2</v>
      </c>
      <c r="P391" s="707">
        <f>+P390/H390</f>
        <v>2.0139801331404701E-2</v>
      </c>
      <c r="Q391" s="707">
        <f>+Q390/H390</f>
        <v>6.3001204881421439E-4</v>
      </c>
      <c r="R391" s="16">
        <f t="shared" si="2156"/>
        <v>-3.0794778000948764E-2</v>
      </c>
      <c r="S391" s="14"/>
      <c r="T391" s="19">
        <f t="shared" si="2007"/>
        <v>379</v>
      </c>
      <c r="U391" s="23" t="str">
        <f t="shared" si="2085"/>
        <v>Admin &amp; General O&amp;M Allocators</v>
      </c>
      <c r="W391" s="698"/>
      <c r="X391" s="698"/>
      <c r="Y391" s="698"/>
      <c r="Z391" s="698"/>
      <c r="AA391" s="69">
        <f>+AA390/Y390</f>
        <v>0.96920522199905101</v>
      </c>
      <c r="AB391" s="707">
        <f>+AB390/AA390</f>
        <v>0.65287423802654698</v>
      </c>
      <c r="AC391" s="707">
        <f>+AC390/AA390</f>
        <v>5.7450925750402233E-2</v>
      </c>
      <c r="AD391" s="707">
        <f>+AD390/AA390</f>
        <v>4.5771156439127162E-3</v>
      </c>
      <c r="AE391" s="707">
        <f>+AE390/AA390</f>
        <v>0.21678490237438461</v>
      </c>
      <c r="AF391" s="707">
        <f>+AF390/AA390</f>
        <v>2.8198452095367331E-3</v>
      </c>
      <c r="AG391" s="707">
        <f>+AG390/AA390</f>
        <v>3.307379873488251E-2</v>
      </c>
      <c r="AH391" s="707">
        <f>+AH390/AA390</f>
        <v>1.1649360880115167E-2</v>
      </c>
      <c r="AI391" s="707">
        <f>+AI390/AA390</f>
        <v>2.0139801331404701E-2</v>
      </c>
      <c r="AJ391" s="707">
        <f>+AJ390/AA390</f>
        <v>6.3001204881421439E-4</v>
      </c>
      <c r="AK391" s="16">
        <f t="shared" si="2157"/>
        <v>-3.0794778000948764E-2</v>
      </c>
      <c r="AL391" s="14"/>
      <c r="AM391" s="10">
        <f t="shared" si="2008"/>
        <v>379</v>
      </c>
      <c r="AN391" s="23" t="str">
        <f t="shared" si="2087"/>
        <v>Admin &amp; General O&amp;M Allocators</v>
      </c>
      <c r="AP391" s="707">
        <f>IF(AP390=0,0,AP390/AP390)</f>
        <v>1</v>
      </c>
      <c r="AQ391" s="707">
        <f>IF(AP390=0,0,AQ390/AP390)</f>
        <v>0.20862105800263039</v>
      </c>
      <c r="AR391" s="707">
        <f>IF(AP390=0,0,AR390/AP390)</f>
        <v>0.27550299007137485</v>
      </c>
      <c r="AS391" s="707">
        <f>IF(AP390=0,0,AS390/AP390)</f>
        <v>6.4923370521519697E-2</v>
      </c>
      <c r="AT391" s="707">
        <f>IF(AP390=0,0,AT390/AP390)</f>
        <v>0.13078064933953334</v>
      </c>
      <c r="AU391" s="707">
        <f>IF(AP390=0,0,AU390/AP390)</f>
        <v>0</v>
      </c>
      <c r="AV391" s="707">
        <f>IF(AP390=0,0,AV390/AP390)</f>
        <v>5.7533229849514429E-2</v>
      </c>
      <c r="AW391" s="707">
        <f>IF(AP390=0,0,AW390/AP390)</f>
        <v>0</v>
      </c>
      <c r="AX391" s="707">
        <f>IF(AP390=0,0,AX390/AP390)</f>
        <v>1.7004875419716386E-2</v>
      </c>
      <c r="AY391" s="707">
        <f>IF(AP390=0,0,AY390/AP390)</f>
        <v>1.1922958698079803E-2</v>
      </c>
      <c r="AZ391" s="707">
        <f>IF(AP390=0,0,AZ390/AP390)</f>
        <v>1.8053180567050492E-4</v>
      </c>
      <c r="BA391" s="707">
        <f>IF(AP390=0,0,BA390/AP390)</f>
        <v>2.0139801331404701E-2</v>
      </c>
      <c r="BB391" s="707">
        <f>IF(AP390=0,0,BB390/AP390)</f>
        <v>0.21339053496055579</v>
      </c>
      <c r="BC391" s="16">
        <f t="shared" si="2154"/>
        <v>0</v>
      </c>
      <c r="BD391" s="14"/>
      <c r="BE391" s="10">
        <f t="shared" si="2009"/>
        <v>379</v>
      </c>
      <c r="BF391" s="23" t="str">
        <f t="shared" si="2089"/>
        <v>Admin &amp; General O&amp;M Allocators</v>
      </c>
      <c r="BH391" s="707">
        <f>IF(BH390=0,0,BH390/BH390)</f>
        <v>1</v>
      </c>
      <c r="BI391" s="707">
        <f>IF(BH390=0,0,BI390/BH390)</f>
        <v>0.19733985396655471</v>
      </c>
      <c r="BJ391" s="707">
        <f>IF(BH390=0,0,BJ390/BH390)</f>
        <v>0.22194810345327512</v>
      </c>
      <c r="BK391" s="707">
        <f>IF(BH390=0,0,BK390/BH390)</f>
        <v>6.2172882206441786E-2</v>
      </c>
      <c r="BL391" s="707">
        <f>IF(BH390=0,0,BL390/BH390)</f>
        <v>0.12789359971259909</v>
      </c>
      <c r="BM391" s="707">
        <f>IF(BH390=0,0,BM390/BH390)</f>
        <v>0</v>
      </c>
      <c r="BN391" s="707">
        <f>IF(BH390=0,0,BN390/BH390)</f>
        <v>6.764109080139051E-2</v>
      </c>
      <c r="BO391" s="707">
        <f>IF(BH390=0,0,BO390/BH390)</f>
        <v>0</v>
      </c>
      <c r="BP391" s="707">
        <f>IF(BH390=0,0,BP390/BH390)</f>
        <v>2.2759332248949694E-2</v>
      </c>
      <c r="BQ391" s="707">
        <f>IF(BH390=0,0,BQ390/BH390)</f>
        <v>1.4730504453129895E-2</v>
      </c>
      <c r="BR391" s="707">
        <f>IF(BH390=0,0,BR390/BH390)</f>
        <v>0</v>
      </c>
      <c r="BS391" s="707">
        <f>IF(BH390=0,0,BS390/BH390)</f>
        <v>0</v>
      </c>
      <c r="BT391" s="707">
        <f>IF(BH390=0,0,BT390/BH390)</f>
        <v>0.28551463315765951</v>
      </c>
      <c r="BU391" s="16">
        <f t="shared" si="2155"/>
        <v>0</v>
      </c>
      <c r="BV391" s="14"/>
      <c r="BW391" s="10">
        <f t="shared" si="2010"/>
        <v>379</v>
      </c>
      <c r="BX391" s="23" t="str">
        <f t="shared" si="2091"/>
        <v>Admin &amp; General O&amp;M Allocators</v>
      </c>
      <c r="BZ391" s="707">
        <f>IF(BZ390=0,0,BZ390/BZ390)</f>
        <v>1</v>
      </c>
      <c r="CA391" s="707">
        <f>IF(BZ390=0,0,CA390/BZ390)</f>
        <v>0.19779644768080554</v>
      </c>
      <c r="CB391" s="707">
        <f>IF(BZ390=0,0,CB390/BZ390)</f>
        <v>0.26731300625888282</v>
      </c>
      <c r="CC391" s="707">
        <f>IF(BZ390=0,0,CC390/BZ390)</f>
        <v>6.1429212871882174E-2</v>
      </c>
      <c r="CD391" s="707">
        <f>IF(BZ390=0,0,CD390/BZ390)</f>
        <v>0.1347076759546266</v>
      </c>
      <c r="CE391" s="707">
        <f>IF(BZ390=0,0,CE390/BZ390)</f>
        <v>0</v>
      </c>
      <c r="CF391" s="707">
        <f>IF(BZ390=0,0,CF390/BZ390)</f>
        <v>6.5510734588582364E-2</v>
      </c>
      <c r="CG391" s="707">
        <f>IF(BZ390=0,0,CG390/BZ390)</f>
        <v>0</v>
      </c>
      <c r="CH391" s="707">
        <f>IF(BZ390=0,0,CH390/BZ390)</f>
        <v>1.8891301270300725E-2</v>
      </c>
      <c r="CI391" s="707">
        <f>IF(BZ390=0,0,CI390/BZ390)</f>
        <v>1.7086519585755845E-2</v>
      </c>
      <c r="CJ391" s="707">
        <f>IF(BZ390=0,0,CJ390/BZ390)</f>
        <v>0</v>
      </c>
      <c r="CK391" s="707">
        <f>IF(BZ390=0,0,CK390/BZ390)</f>
        <v>0</v>
      </c>
      <c r="CL391" s="707">
        <f>IF(BZ390=0,0,CL390/BZ390)</f>
        <v>0.23726510178916382</v>
      </c>
      <c r="CM391" s="16"/>
      <c r="CN391" s="14"/>
      <c r="CO391" s="10">
        <f t="shared" si="2011"/>
        <v>379</v>
      </c>
      <c r="CP391" s="23" t="str">
        <f t="shared" si="2093"/>
        <v>Admin &amp; General O&amp;M Allocators</v>
      </c>
      <c r="CR391" s="707">
        <f>IF(CR390=0,0,CR390/CR390)</f>
        <v>1</v>
      </c>
      <c r="CS391" s="707">
        <f>IF(CR390=0,0,CS390/CR390)</f>
        <v>0.15952703838284987</v>
      </c>
      <c r="CT391" s="707">
        <f>IF(CR390=0,0,CT390/CR390)</f>
        <v>0.31768236763804902</v>
      </c>
      <c r="CU391" s="707">
        <f>IF(CR390=0,0,CU390/CR390)</f>
        <v>4.7487105879489816E-2</v>
      </c>
      <c r="CV391" s="707">
        <f>IF(CR390=0,0,CV390/CR390)</f>
        <v>7.737810874572866E-2</v>
      </c>
      <c r="CW391" s="707">
        <f>IF(CR390=0,0,CW390/CR390)</f>
        <v>0</v>
      </c>
      <c r="CX391" s="707">
        <f>IF(CR390=0,0,CX390/CR390)</f>
        <v>1.6640663548326266E-2</v>
      </c>
      <c r="CY391" s="707">
        <f>IF(CR390=0,0,CY390/CR390)</f>
        <v>0</v>
      </c>
      <c r="CZ391" s="707">
        <f>IF(CR390=0,0,CZ390/CR390)</f>
        <v>2.6800029193658904E-2</v>
      </c>
      <c r="DA391" s="707">
        <f>IF(CR390=0,0,DA390/CR390)</f>
        <v>1.8279721538934524E-2</v>
      </c>
      <c r="DB391" s="707">
        <f>IF(CR390=0,0,DB390/CR390)</f>
        <v>0</v>
      </c>
      <c r="DC391" s="707">
        <f>IF(CR390=0,0,DC390/CR390)</f>
        <v>0</v>
      </c>
      <c r="DD391" s="707">
        <f>IF(CR390=0,0,DD390/CR390)</f>
        <v>0.33620496507296277</v>
      </c>
      <c r="DE391" s="16"/>
      <c r="DF391" s="14"/>
      <c r="DG391" s="10">
        <f t="shared" si="2012"/>
        <v>379</v>
      </c>
      <c r="DH391" s="23" t="str">
        <f t="shared" si="2095"/>
        <v>Admin &amp; General O&amp;M Allocators</v>
      </c>
      <c r="DJ391" s="707">
        <f>IF(DJ390=0,0,DJ390/DJ390)</f>
        <v>1</v>
      </c>
      <c r="DK391" s="707">
        <f>IF(DJ390=0,0,DK390/DJ390)</f>
        <v>0.26724217033933068</v>
      </c>
      <c r="DL391" s="707">
        <f>IF(DJ390=0,0,DL390/DJ390)</f>
        <v>0.4250567063579368</v>
      </c>
      <c r="DM391" s="707">
        <f>IF(DJ390=0,0,DM390/DJ390)</f>
        <v>8.1748168341666524E-2</v>
      </c>
      <c r="DN391" s="707">
        <f>IF(DJ390=0,0,DN390/DJ390)</f>
        <v>0.15822929418199946</v>
      </c>
      <c r="DO391" s="707">
        <f>IF(DJ390=0,0,DO390/DJ390)</f>
        <v>0</v>
      </c>
      <c r="DP391" s="707">
        <f>IF(DJ390=0,0,DP390/DJ390)</f>
        <v>3.8705776542312484E-2</v>
      </c>
      <c r="DQ391" s="707">
        <f>IF(DJ390=0,0,DQ390/DJ390)</f>
        <v>0</v>
      </c>
      <c r="DR391" s="707">
        <f>IF(DJ390=0,0,DR390/DJ390)</f>
        <v>1.8478020738240399E-3</v>
      </c>
      <c r="DS391" s="707">
        <f>IF(DJ390=0,0,DS390/DJ390)</f>
        <v>3.8022747942974716E-3</v>
      </c>
      <c r="DT391" s="707">
        <f>IF(DJ390=0,0,DT390/DJ390)</f>
        <v>0</v>
      </c>
      <c r="DU391" s="707">
        <f>IF(DJ390=0,0,DU390/DJ390)</f>
        <v>0</v>
      </c>
      <c r="DV391" s="707">
        <f>IF(DJ390=0,0,DV390/DJ390)</f>
        <v>2.336780736863231E-2</v>
      </c>
      <c r="DW391" s="16"/>
      <c r="DX391" s="14"/>
      <c r="DY391" s="10">
        <f t="shared" si="2013"/>
        <v>379</v>
      </c>
      <c r="DZ391" s="23" t="str">
        <f t="shared" si="2097"/>
        <v>Admin &amp; General O&amp;M Allocators</v>
      </c>
      <c r="EB391" s="707">
        <f>IF(EB390=0,0,EB390/EB390)</f>
        <v>1</v>
      </c>
      <c r="EC391" s="707">
        <f>IF(EB390=0,0,EC390/EB390)</f>
        <v>0.22786813136940423</v>
      </c>
      <c r="ED391" s="707">
        <f>IF(EB390=0,0,ED390/EB390)</f>
        <v>0.50725288271241364</v>
      </c>
      <c r="EE391" s="707">
        <f>IF(EB390=0,0,EE390/EB390)</f>
        <v>6.686467258781334E-2</v>
      </c>
      <c r="EF391" s="707">
        <f>IF(EB390=0,0,EF390/EB390)</f>
        <v>0.19672066630280235</v>
      </c>
      <c r="EG391" s="707">
        <f>IF(EB390=0,0,EG390/EB390)</f>
        <v>0</v>
      </c>
      <c r="EH391" s="707">
        <f>IF(EB390=0,0,EH390/EB390)</f>
        <v>0</v>
      </c>
      <c r="EI391" s="707">
        <f>IF(EB390=0,0,EI390/EB390)</f>
        <v>0</v>
      </c>
      <c r="EJ391" s="707">
        <f>IF(EB390=0,0,EJ390/EB390)</f>
        <v>1.6368000547545708E-6</v>
      </c>
      <c r="EK391" s="707">
        <f>IF(EB390=0,0,EK390/EB390)</f>
        <v>1.0408457094330014E-3</v>
      </c>
      <c r="EL391" s="707">
        <f>IF(EB390=0,0,EL390/EB390)</f>
        <v>0</v>
      </c>
      <c r="EM391" s="707">
        <f>IF(EB390=0,0,EM390/EB390)</f>
        <v>0</v>
      </c>
      <c r="EN391" s="707">
        <f>IF(EB390=0,0,EN390/EB390)</f>
        <v>2.5116451807857853E-4</v>
      </c>
      <c r="EO391" s="16"/>
      <c r="EP391" s="14"/>
      <c r="EQ391" s="10">
        <f t="shared" si="2014"/>
        <v>379</v>
      </c>
      <c r="ER391" s="23" t="str">
        <f t="shared" si="2099"/>
        <v>Admin &amp; General O&amp;M Allocators</v>
      </c>
      <c r="ET391" s="707">
        <f>IF(ET390=0,0,ET390/ET390)</f>
        <v>1</v>
      </c>
      <c r="EU391" s="707">
        <f>IF(ET390=0,0,EU390/ET390)</f>
        <v>0.26940374943670642</v>
      </c>
      <c r="EV391" s="707">
        <f>IF(ET390=0,0,EV390/ET390)</f>
        <v>0.54078520623357407</v>
      </c>
      <c r="EW391" s="707">
        <f>IF(ET390=0,0,EW390/ET390)</f>
        <v>8.0207478064566989E-2</v>
      </c>
      <c r="EX391" s="707">
        <f>IF(ET390=0,0,EX390/ET390)</f>
        <v>9.5214740062841294E-2</v>
      </c>
      <c r="EY391" s="707">
        <f>IF(ET390=0,0,EY390/ET390)</f>
        <v>0</v>
      </c>
      <c r="EZ391" s="707">
        <f>IF(ET390=0,0,EZ390/ET390)</f>
        <v>7.768879491758844E-3</v>
      </c>
      <c r="FA391" s="707">
        <f>IF(ET390=0,0,FA390/ET390)</f>
        <v>0</v>
      </c>
      <c r="FB391" s="707">
        <f>IF(ET390=0,0,FB390/ET390)</f>
        <v>1.6890032652312016E-5</v>
      </c>
      <c r="FC391" s="707">
        <f>IF(ET390=0,0,FC390/ET390)</f>
        <v>6.835506905855448E-4</v>
      </c>
      <c r="FD391" s="707">
        <f>IF(ET390=0,0,FD390/ET390)</f>
        <v>5.4584538993429979E-3</v>
      </c>
      <c r="FE391" s="707">
        <f>IF(ET390=0,0,FE390/ET390)</f>
        <v>0</v>
      </c>
      <c r="FF391" s="707">
        <f>IF(ET390=0,0,FF390/ET390)</f>
        <v>4.6105208797143048E-4</v>
      </c>
      <c r="FG391" s="16"/>
      <c r="FH391" s="14"/>
      <c r="FI391" s="10">
        <f t="shared" si="2015"/>
        <v>379</v>
      </c>
      <c r="FJ391" s="23" t="str">
        <f t="shared" si="2101"/>
        <v>Admin &amp; General O&amp;M Allocators</v>
      </c>
      <c r="FL391" s="707">
        <f>IF(FL390=0,0,FL390/FL390)</f>
        <v>1</v>
      </c>
      <c r="FM391" s="707">
        <f>IF(FL390=0,0,FM390/FL390)</f>
        <v>1.7371118325295705E-2</v>
      </c>
      <c r="FN391" s="707">
        <f>IF(FL390=0,0,FN390/FL390)</f>
        <v>0.19960496459066124</v>
      </c>
      <c r="FO391" s="707">
        <f>IF(FL390=0,0,FO390/FL390)</f>
        <v>1.9482266914139657E-3</v>
      </c>
      <c r="FP391" s="707">
        <f>IF(FL390=0,0,FP390/FL390)</f>
        <v>0.10158553586120918</v>
      </c>
      <c r="FQ391" s="707">
        <f>IF(FL390=0,0,FQ390/FL390)</f>
        <v>0</v>
      </c>
      <c r="FR391" s="707">
        <f>IF(FL390=0,0,FR390/FL390)</f>
        <v>2.1846627567465964E-2</v>
      </c>
      <c r="FS391" s="707">
        <f>IF(FL390=0,0,FS390/FL390)</f>
        <v>0</v>
      </c>
      <c r="FT391" s="707">
        <f>IF(FL390=0,0,FT390/FL390)</f>
        <v>4.6076803738987718E-2</v>
      </c>
      <c r="FU391" s="707">
        <f>IF(FL390=0,0,FU390/FL390)</f>
        <v>3.3535629310879098E-2</v>
      </c>
      <c r="FV391" s="707">
        <f>IF(FL390=0,0,FV390/FL390)</f>
        <v>0</v>
      </c>
      <c r="FW391" s="707">
        <f>IF(FL390=0,0,FW390/FL390)</f>
        <v>0</v>
      </c>
      <c r="FX391" s="707">
        <f>IF(FL390=0,0,FX390/FL390)</f>
        <v>0.57803109391408714</v>
      </c>
      <c r="FY391" s="16"/>
      <c r="FZ391" s="14"/>
      <c r="GA391" s="10">
        <f t="shared" si="2068"/>
        <v>379</v>
      </c>
      <c r="GB391" s="23" t="str">
        <f t="shared" si="2103"/>
        <v>Admin &amp; General O&amp;M Allocators</v>
      </c>
      <c r="GD391" s="707">
        <f>IF(GD390=0,0,GD390/GD390)</f>
        <v>1</v>
      </c>
      <c r="GE391" s="707">
        <f>IF(GD390=0,0,GE390/GD390)</f>
        <v>0</v>
      </c>
      <c r="GF391" s="707">
        <f>IF(GD390=0,0,GF390/GD390)</f>
        <v>0</v>
      </c>
      <c r="GG391" s="707">
        <f>IF(GD390=0,0,GG390/GD390)</f>
        <v>0</v>
      </c>
      <c r="GH391" s="707">
        <f>IF(GD390=0,0,GH390/GD390)</f>
        <v>0</v>
      </c>
      <c r="GI391" s="707">
        <f>IF(GD390=0,0,GI390/GD390)</f>
        <v>0</v>
      </c>
      <c r="GJ391" s="707">
        <f>IF(GD390=0,0,GJ390/GD390)</f>
        <v>0</v>
      </c>
      <c r="GK391" s="707">
        <f>IF(GD390=0,0,GK390/GD390)</f>
        <v>0</v>
      </c>
      <c r="GL391" s="707">
        <f>IF(GD390=0,0,GL390/GD390)</f>
        <v>0</v>
      </c>
      <c r="GM391" s="707">
        <f>IF(GD390=0,0,GM390/GD390)</f>
        <v>0</v>
      </c>
      <c r="GN391" s="707">
        <f>IF(GD390=0,0,GN390/GD390)</f>
        <v>0</v>
      </c>
      <c r="GO391" s="707">
        <f>IF(GD390=0,0,GO390/GD390)</f>
        <v>1</v>
      </c>
      <c r="GP391" s="707">
        <f>IF(GD390=0,0,GP390/GD390)</f>
        <v>0</v>
      </c>
      <c r="GR391" s="14"/>
      <c r="GS391" s="10">
        <f t="shared" si="2016"/>
        <v>379</v>
      </c>
      <c r="GT391" s="23" t="str">
        <f t="shared" si="2105"/>
        <v>Admin &amp; General O&amp;M Allocators</v>
      </c>
      <c r="GV391" s="707">
        <f>IF(GV390=0,0,GV390/GV390)</f>
        <v>1</v>
      </c>
      <c r="GW391" s="707">
        <f>IF(GV390=0,0,GW390/GV390)</f>
        <v>0</v>
      </c>
      <c r="GX391" s="707">
        <f>IF(GV390=0,0,GX390/GV390)</f>
        <v>0</v>
      </c>
      <c r="GY391" s="707">
        <f>IF(GV390=0,0,GY390/GV390)</f>
        <v>0</v>
      </c>
      <c r="GZ391" s="707">
        <f>IF(GV390=0,0,GZ390/GV390)</f>
        <v>0</v>
      </c>
      <c r="HA391" s="707">
        <f>IF(GV390=0,0,HA390/GV390)</f>
        <v>0</v>
      </c>
      <c r="HB391" s="707">
        <f>IF(GV390=0,0,HB390/GV390)</f>
        <v>1</v>
      </c>
      <c r="HC391" s="707">
        <f>IF(GV390=0,0,HC390/GV390)</f>
        <v>0</v>
      </c>
      <c r="HD391" s="707">
        <f>IF(GV390=0,0,HD390/GV390)</f>
        <v>0</v>
      </c>
      <c r="HE391" s="707">
        <f>IF(GV390=0,0,HE390/GV390)</f>
        <v>0</v>
      </c>
      <c r="HF391" s="707">
        <f>IF(GV390=0,0,HF390/GV390)</f>
        <v>0</v>
      </c>
      <c r="HG391" s="707">
        <f>IF(GV390=0,0,HG390/GV390)</f>
        <v>0</v>
      </c>
      <c r="HH391" s="707">
        <f>IF(GV390=0,0,HH390/GV390)</f>
        <v>0</v>
      </c>
      <c r="HJ391" s="14"/>
      <c r="HK391" s="10">
        <f t="shared" si="2069"/>
        <v>379</v>
      </c>
      <c r="HL391" s="23" t="str">
        <f t="shared" si="2107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707"/>
      <c r="IP391" s="16"/>
      <c r="IQ391" s="14"/>
      <c r="IR391" s="10"/>
      <c r="IS391" s="23"/>
      <c r="IU391" s="707"/>
      <c r="IV391" s="702"/>
      <c r="IW391" s="702"/>
      <c r="IX391" s="702"/>
      <c r="IY391" s="702"/>
      <c r="IZ391" s="702"/>
      <c r="JA391" s="702"/>
      <c r="JB391" s="702"/>
      <c r="JC391" s="702"/>
      <c r="JE391" s="16"/>
      <c r="JF391" s="14"/>
      <c r="JG391" s="10"/>
      <c r="JH391" s="23"/>
      <c r="JJ391" s="707"/>
      <c r="JK391" s="702"/>
      <c r="JL391" s="702"/>
      <c r="JM391" s="702"/>
      <c r="JN391" s="702"/>
      <c r="JO391" s="702"/>
      <c r="JP391" s="702"/>
      <c r="JQ391" s="702"/>
      <c r="JR391" s="702"/>
      <c r="JT391" s="16"/>
      <c r="JU391" s="14"/>
      <c r="JV391" s="10"/>
      <c r="JW391" s="23"/>
      <c r="JY391" s="707"/>
      <c r="KI391" s="16"/>
      <c r="KJ391" s="14"/>
      <c r="KK391" s="10"/>
      <c r="KL391" s="23"/>
      <c r="KN391" s="707"/>
      <c r="KX391" s="16"/>
      <c r="KY391" s="14"/>
      <c r="KZ391" s="14"/>
      <c r="LA391" s="10"/>
      <c r="LB391" s="23"/>
      <c r="LD391" s="707"/>
      <c r="LN391" s="16"/>
      <c r="LO391" s="14"/>
      <c r="LP391" s="10"/>
      <c r="LQ391" s="23"/>
      <c r="LS391" s="707"/>
      <c r="MC391" s="16"/>
      <c r="MD391" s="14"/>
      <c r="ME391" s="10"/>
      <c r="MF391" s="23"/>
      <c r="MH391" s="707"/>
      <c r="MR391" s="16"/>
      <c r="MS391" s="14"/>
      <c r="MT391" s="10"/>
      <c r="MU391" s="23"/>
      <c r="MW391" s="707"/>
      <c r="NG391" s="16"/>
      <c r="NH391" s="14"/>
      <c r="NI391" s="10"/>
      <c r="NJ391" s="23"/>
      <c r="NL391" s="707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1946"/>
        <v>380</v>
      </c>
      <c r="D392" s="18"/>
      <c r="E392" s="18"/>
      <c r="F392" s="18"/>
      <c r="R392" s="16">
        <f t="shared" si="2156"/>
        <v>0</v>
      </c>
      <c r="S392" s="14"/>
      <c r="T392" s="19">
        <f t="shared" si="2007"/>
        <v>380</v>
      </c>
      <c r="U392" s="7" t="str">
        <f t="shared" si="2085"/>
        <v/>
      </c>
      <c r="W392" s="18"/>
      <c r="X392" s="18"/>
      <c r="Y392" s="18"/>
      <c r="AK392" s="16">
        <f t="shared" si="2157"/>
        <v>0</v>
      </c>
      <c r="AL392" s="14"/>
      <c r="AM392" s="10">
        <f t="shared" si="2008"/>
        <v>380</v>
      </c>
      <c r="AN392" s="7" t="str">
        <f t="shared" si="2087"/>
        <v/>
      </c>
      <c r="BC392" s="16">
        <f t="shared" si="2154"/>
        <v>0</v>
      </c>
      <c r="BD392" s="14"/>
      <c r="BE392" s="10">
        <f t="shared" si="2009"/>
        <v>380</v>
      </c>
      <c r="BF392" s="7" t="str">
        <f t="shared" si="2089"/>
        <v/>
      </c>
      <c r="BU392" s="16">
        <f t="shared" si="2155"/>
        <v>0</v>
      </c>
      <c r="BV392" s="14"/>
      <c r="BW392" s="10">
        <f t="shared" si="2010"/>
        <v>380</v>
      </c>
      <c r="BX392" s="7" t="str">
        <f t="shared" si="2091"/>
        <v/>
      </c>
      <c r="CM392" s="16"/>
      <c r="CN392" s="14"/>
      <c r="CO392" s="10">
        <f t="shared" si="2011"/>
        <v>380</v>
      </c>
      <c r="CP392" s="7" t="str">
        <f t="shared" si="2093"/>
        <v/>
      </c>
      <c r="DE392" s="16"/>
      <c r="DF392" s="14"/>
      <c r="DG392" s="10">
        <f t="shared" si="2012"/>
        <v>380</v>
      </c>
      <c r="DH392" s="7" t="str">
        <f t="shared" si="2095"/>
        <v/>
      </c>
      <c r="DW392" s="16"/>
      <c r="DX392" s="14"/>
      <c r="DY392" s="10">
        <f t="shared" si="2013"/>
        <v>380</v>
      </c>
      <c r="DZ392" s="7" t="str">
        <f t="shared" si="2097"/>
        <v/>
      </c>
      <c r="EO392" s="16"/>
      <c r="EP392" s="14"/>
      <c r="EQ392" s="10">
        <f t="shared" si="2014"/>
        <v>380</v>
      </c>
      <c r="ER392" s="7" t="str">
        <f t="shared" si="2099"/>
        <v/>
      </c>
      <c r="FG392" s="16"/>
      <c r="FH392" s="14"/>
      <c r="FI392" s="10">
        <f t="shared" si="2015"/>
        <v>380</v>
      </c>
      <c r="FJ392" s="7" t="str">
        <f t="shared" si="2101"/>
        <v/>
      </c>
      <c r="FY392" s="16"/>
      <c r="FZ392" s="14"/>
      <c r="GA392" s="10">
        <f t="shared" si="2068"/>
        <v>380</v>
      </c>
      <c r="GB392" s="7" t="str">
        <f t="shared" si="2103"/>
        <v/>
      </c>
      <c r="GR392" s="14"/>
      <c r="GS392" s="10">
        <f t="shared" si="2016"/>
        <v>380</v>
      </c>
      <c r="GT392" s="7" t="str">
        <f t="shared" si="2105"/>
        <v/>
      </c>
      <c r="HJ392" s="14"/>
      <c r="HK392" s="10">
        <f t="shared" si="2069"/>
        <v>380</v>
      </c>
      <c r="HL392" s="7" t="str">
        <f t="shared" si="2107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1946"/>
        <v>381</v>
      </c>
      <c r="B393" s="7" t="s">
        <v>313</v>
      </c>
      <c r="R393" s="16">
        <f t="shared" si="2156"/>
        <v>0</v>
      </c>
      <c r="S393" s="14"/>
      <c r="T393" s="19">
        <f t="shared" si="2007"/>
        <v>381</v>
      </c>
      <c r="U393" s="7" t="str">
        <f t="shared" si="2085"/>
        <v>Recoverable Clause O&amp;M</v>
      </c>
      <c r="AK393" s="16">
        <f t="shared" si="2157"/>
        <v>0</v>
      </c>
      <c r="AL393" s="14"/>
      <c r="AM393" s="10">
        <f t="shared" si="2008"/>
        <v>381</v>
      </c>
      <c r="AN393" s="7" t="str">
        <f t="shared" si="2087"/>
        <v>Recoverable Clause O&amp;M</v>
      </c>
      <c r="BC393" s="16">
        <f t="shared" si="2154"/>
        <v>0</v>
      </c>
      <c r="BD393" s="14"/>
      <c r="BE393" s="10">
        <f t="shared" si="2009"/>
        <v>381</v>
      </c>
      <c r="BF393" s="7" t="str">
        <f t="shared" si="2089"/>
        <v>Recoverable Clause O&amp;M</v>
      </c>
      <c r="BU393" s="16">
        <f t="shared" si="2155"/>
        <v>0</v>
      </c>
      <c r="BV393" s="14"/>
      <c r="BW393" s="10">
        <f t="shared" si="2010"/>
        <v>381</v>
      </c>
      <c r="BX393" s="7" t="str">
        <f t="shared" si="2091"/>
        <v>Recoverable Clause O&amp;M</v>
      </c>
      <c r="CM393" s="16"/>
      <c r="CN393" s="14"/>
      <c r="CO393" s="10">
        <f t="shared" si="2011"/>
        <v>381</v>
      </c>
      <c r="CP393" s="7" t="str">
        <f t="shared" si="2093"/>
        <v>Recoverable Clause O&amp;M</v>
      </c>
      <c r="DE393" s="16"/>
      <c r="DF393" s="14"/>
      <c r="DG393" s="10">
        <f t="shared" si="2012"/>
        <v>381</v>
      </c>
      <c r="DH393" s="7" t="str">
        <f t="shared" si="2095"/>
        <v>Recoverable Clause O&amp;M</v>
      </c>
      <c r="DW393" s="16"/>
      <c r="DX393" s="14"/>
      <c r="DY393" s="10">
        <f t="shared" si="2013"/>
        <v>381</v>
      </c>
      <c r="DZ393" s="7" t="str">
        <f t="shared" si="2097"/>
        <v>Recoverable Clause O&amp;M</v>
      </c>
      <c r="EO393" s="16"/>
      <c r="EP393" s="14"/>
      <c r="EQ393" s="10">
        <f t="shared" si="2014"/>
        <v>381</v>
      </c>
      <c r="ER393" s="7" t="str">
        <f t="shared" si="2099"/>
        <v>Recoverable Clause O&amp;M</v>
      </c>
      <c r="FG393" s="16"/>
      <c r="FH393" s="14"/>
      <c r="FI393" s="10">
        <f t="shared" si="2015"/>
        <v>381</v>
      </c>
      <c r="FJ393" s="7" t="str">
        <f t="shared" si="2101"/>
        <v>Recoverable Clause O&amp;M</v>
      </c>
      <c r="FY393" s="16"/>
      <c r="FZ393" s="14"/>
      <c r="GA393" s="10">
        <f t="shared" si="2068"/>
        <v>381</v>
      </c>
      <c r="GB393" s="7" t="str">
        <f t="shared" si="2103"/>
        <v>Recoverable Clause O&amp;M</v>
      </c>
      <c r="GR393" s="14"/>
      <c r="GS393" s="10">
        <f t="shared" si="2016"/>
        <v>381</v>
      </c>
      <c r="GT393" s="7" t="str">
        <f t="shared" si="2105"/>
        <v>Recoverable Clause O&amp;M</v>
      </c>
      <c r="HJ393" s="14"/>
      <c r="HK393" s="10">
        <f t="shared" si="2069"/>
        <v>381</v>
      </c>
      <c r="HL393" s="7" t="str">
        <f t="shared" si="2107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1946"/>
        <v>382</v>
      </c>
      <c r="B394" s="23" t="s">
        <v>196</v>
      </c>
      <c r="D394" s="18">
        <f>VLOOKUP("Total Recoverable Clause O&amp;M",'9-O&amp;M'!$B$7:$AR$531,MATCH(B394,'9-O&amp;M'!$B$7:$AR$7,0),FALSE)</f>
        <v>2045946.775500671</v>
      </c>
      <c r="E394" s="18">
        <f>VLOOKUP("Total Clauses Adjustments",'9-O&amp;M'!$B$7:$AR$531,MATCH(B394,'9-O&amp;M'!$B$7:$AR$7,0),FALSE)</f>
        <v>-2045946.775500671</v>
      </c>
      <c r="F394" s="18">
        <f>+D394+E394</f>
        <v>0</v>
      </c>
      <c r="H394" s="27">
        <f>+F394*HLOOKUP(B394,'3-Alloc'!$A$8:$DZ$37,3,FALSE)</f>
        <v>0</v>
      </c>
      <c r="I394" s="16">
        <f>$H394*HLOOKUP($B394,'3-Alloc'!$A$8:$DY$37,MATCH(I$1,'3-Alloc'!$B$8:$B$37,0),FALSE)</f>
        <v>0</v>
      </c>
      <c r="J394" s="16">
        <f>$H394*HLOOKUP($B394,'3-Alloc'!$A$8:$DY$37,MATCH(J$1,'3-Alloc'!$B$8:$B$37,0),FALSE)</f>
        <v>0</v>
      </c>
      <c r="K394" s="16">
        <f>$H394*HLOOKUP($B394,'3-Alloc'!$A$8:$DY$37,MATCH(K$1,'3-Alloc'!$B$8:$B$37,0),FALSE)</f>
        <v>0</v>
      </c>
      <c r="L394" s="16">
        <f>$H394*HLOOKUP($B394,'3-Alloc'!$A$8:$DY$37,MATCH(L$1,'3-Alloc'!$B$8:$B$37,0),FALSE)</f>
        <v>0</v>
      </c>
      <c r="M394" s="16">
        <f>$H394*HLOOKUP($B394,'3-Alloc'!$A$8:$DY$37,MATCH(M$1,'3-Alloc'!$B$8:$B$37,0),FALSE)</f>
        <v>0</v>
      </c>
      <c r="N394" s="16">
        <f>$H394*HLOOKUP($B394,'3-Alloc'!$A$8:$DY$37,MATCH(N$1,'3-Alloc'!$B$8:$B$37,0),FALSE)</f>
        <v>0</v>
      </c>
      <c r="O394" s="16">
        <f>$H394*HLOOKUP($B394,'3-Alloc'!$A$8:$DY$37,MATCH(O$1,'3-Alloc'!$B$8:$B$37,0),FALSE)</f>
        <v>0</v>
      </c>
      <c r="P394" s="16">
        <f>$H394*HLOOKUP($B394,'3-Alloc'!$A$8:$DY$37,MATCH(P$1,'3-Alloc'!$B$8:$B$37,0),FALSE)</f>
        <v>0</v>
      </c>
      <c r="Q394" s="16">
        <f>$H394*HLOOKUP($B394,'3-Alloc'!$A$8:$DY$37,MATCH(Q$1,'3-Alloc'!$B$8:$B$37,0),FALSE)</f>
        <v>0</v>
      </c>
      <c r="R394" s="16">
        <f t="shared" si="2156"/>
        <v>0</v>
      </c>
      <c r="S394" s="14"/>
      <c r="T394" s="19">
        <f t="shared" si="2007"/>
        <v>382</v>
      </c>
      <c r="U394" s="23" t="str">
        <f t="shared" si="2085"/>
        <v>Retail 100%, Removed</v>
      </c>
      <c r="W394" s="18">
        <f>VLOOKUP("Total Recoverable Clause O&amp;M",'9-O&amp;M'!$B$7:$AR$531,MATCH(U394,'9-O&amp;M'!$B$7:$AR$7,0),FALSE)</f>
        <v>2045946.775500671</v>
      </c>
      <c r="X394" s="18">
        <f>VLOOKUP("Total Clauses Adjustments",'9-O&amp;M'!$B$7:$AR$531,MATCH(U394,'9-O&amp;M'!$B$7:$AR$7,0),FALSE)</f>
        <v>-2045946.775500671</v>
      </c>
      <c r="Y394" s="18">
        <f>+W394+X394</f>
        <v>0</v>
      </c>
      <c r="AA394" s="27">
        <f>+Y394*HLOOKUP($B394,'3-Alloc'!$A$8:$DZ$37,3,FALSE)</f>
        <v>0</v>
      </c>
      <c r="AB394" s="16">
        <f>$AA394*HLOOKUP($B394,'3-Alloc'!$A$8:$DY$37,MATCH(AB$1,'3-Alloc'!$B$8:$B$37,0),FALSE)</f>
        <v>0</v>
      </c>
      <c r="AC394" s="16">
        <f>$AA394*HLOOKUP($B394,'3-Alloc'!$A$8:$DY$37,MATCH(AC$1,'3-Alloc'!$B$8:$B$37,0),FALSE)</f>
        <v>0</v>
      </c>
      <c r="AD394" s="16">
        <f>$AA394*HLOOKUP($B394,'3-Alloc'!$A$8:$DY$37,MATCH(AD$1,'3-Alloc'!$B$8:$B$37,0),FALSE)</f>
        <v>0</v>
      </c>
      <c r="AE394" s="16">
        <f>$AA394*HLOOKUP($B394,'3-Alloc'!$A$8:$DY$37,MATCH(AE$1,'3-Alloc'!$B$8:$B$37,0),FALSE)</f>
        <v>0</v>
      </c>
      <c r="AF394" s="16">
        <f>$AA394*HLOOKUP($B394,'3-Alloc'!$A$8:$DY$37,MATCH(AF$1,'3-Alloc'!$B$8:$B$37,0),FALSE)</f>
        <v>0</v>
      </c>
      <c r="AG394" s="16">
        <f>$AA394*HLOOKUP($B394,'3-Alloc'!$A$8:$DY$37,MATCH(AG$1,'3-Alloc'!$B$8:$B$37,0),FALSE)</f>
        <v>0</v>
      </c>
      <c r="AH394" s="16">
        <f>$AA394*HLOOKUP($B394,'3-Alloc'!$A$8:$DY$37,MATCH(AH$1,'3-Alloc'!$B$8:$B$37,0),FALSE)</f>
        <v>0</v>
      </c>
      <c r="AI394" s="16">
        <f>$AA394*HLOOKUP($B394,'3-Alloc'!$A$8:$DY$37,MATCH(AI$1,'3-Alloc'!$B$8:$B$37,0),FALSE)</f>
        <v>0</v>
      </c>
      <c r="AJ394" s="16">
        <f>$AA394*HLOOKUP($B394,'3-Alloc'!$A$8:$DY$37,MATCH(AJ$1,'3-Alloc'!$B$8:$B$37,0),FALSE)</f>
        <v>0</v>
      </c>
      <c r="AK394" s="16">
        <f t="shared" si="2157"/>
        <v>0</v>
      </c>
      <c r="AL394" s="14"/>
      <c r="AM394" s="10">
        <f t="shared" si="2008"/>
        <v>382</v>
      </c>
      <c r="AN394" s="23" t="str">
        <f t="shared" si="2087"/>
        <v>Retail 100%, Removed</v>
      </c>
      <c r="AP394" s="27">
        <f>$AA394</f>
        <v>0</v>
      </c>
      <c r="AQ394" s="16">
        <f>AP394*HLOOKUP($B394,'3-Alloc'!$A$8:$DY$37,MATCH(AQ$1,'3-Alloc'!$B$8:$B$37,0),FALSE)</f>
        <v>0</v>
      </c>
      <c r="AR394" s="16">
        <f>AP394*HLOOKUP($B394,'3-Alloc'!$A$8:$DY$37,MATCH(AR$1,'3-Alloc'!$B$8:$B$37,0),FALSE)</f>
        <v>0</v>
      </c>
      <c r="AS394" s="16">
        <f>AP394*HLOOKUP($B394,'3-Alloc'!$A$8:$DY$37,MATCH(AS$1,'3-Alloc'!$B$8:$B$37,0),FALSE)</f>
        <v>0</v>
      </c>
      <c r="AT394" s="16">
        <f>AP394*HLOOKUP($B394,'3-Alloc'!$A$8:$DY$37,MATCH(AT$1,'3-Alloc'!$B$8:$B$37,0),FALSE)</f>
        <v>0</v>
      </c>
      <c r="AU394" s="16">
        <f>AP394*HLOOKUP($B394,'3-Alloc'!$A$8:$DY$37,MATCH(AU$1,'3-Alloc'!$B$8:$B$37,0),FALSE)</f>
        <v>0</v>
      </c>
      <c r="AV394" s="16">
        <f>AP394*HLOOKUP($B394,'3-Alloc'!$A$8:$DY$37,MATCH(AV$1,'3-Alloc'!$B$8:$B$37,0),FALSE)</f>
        <v>0</v>
      </c>
      <c r="AW394" s="16">
        <f>AP394*HLOOKUP($B394,'3-Alloc'!$A$8:$DY$37,MATCH(AW$1,'3-Alloc'!$B$8:$B$37,0),FALSE)</f>
        <v>0</v>
      </c>
      <c r="AX394" s="16">
        <f>AP394*HLOOKUP($B394,'3-Alloc'!$A$8:$DY$37,MATCH(AX$1,'3-Alloc'!$B$8:$B$37,0),FALSE)</f>
        <v>0</v>
      </c>
      <c r="AY394" s="16">
        <f>AP394*HLOOKUP($B394,'3-Alloc'!$A$8:$DY$37,MATCH(AY$1,'3-Alloc'!$B$8:$B$37,0),FALSE)</f>
        <v>0</v>
      </c>
      <c r="AZ394" s="16">
        <f>AP394*HLOOKUP($B394,'3-Alloc'!$A$8:$DY$37,MATCH(AZ$1,'3-Alloc'!$B$8:$B$37,0),FALSE)</f>
        <v>0</v>
      </c>
      <c r="BA394" s="16">
        <f>AP394*HLOOKUP($B394,'3-Alloc'!$A$8:$DY$37,MATCH(BA$1,'3-Alloc'!$B$8:$B$37,0),FALSE)</f>
        <v>0</v>
      </c>
      <c r="BB394" s="16">
        <f>AP394*HLOOKUP($B394,'3-Alloc'!$A$8:$DY$37,MATCH(BB$1,'3-Alloc'!$B$8:$B$37,0),FALSE)</f>
        <v>0</v>
      </c>
      <c r="BC394" s="16">
        <f t="shared" si="2154"/>
        <v>0</v>
      </c>
      <c r="BD394" s="14"/>
      <c r="BE394" s="10">
        <f t="shared" si="2009"/>
        <v>382</v>
      </c>
      <c r="BF394" s="23" t="str">
        <f t="shared" si="2089"/>
        <v>Retail 100%, Removed</v>
      </c>
      <c r="BH394" s="27">
        <f>$I394</f>
        <v>0</v>
      </c>
      <c r="BI394" s="16">
        <f>$H394*HLOOKUP($B394,'3-Alloc'!$A$8:$DY$524,BI$2,FALSE)</f>
        <v>0</v>
      </c>
      <c r="BJ394" s="16">
        <f>$H394*HLOOKUP($B394,'3-Alloc'!$A$8:$DY$524,BJ$2,FALSE)</f>
        <v>0</v>
      </c>
      <c r="BK394" s="16">
        <f>$H394*HLOOKUP($B394,'3-Alloc'!$A$8:$DY$524,BK$2,FALSE)</f>
        <v>0</v>
      </c>
      <c r="BL394" s="16">
        <f>$H394*HLOOKUP($B394,'3-Alloc'!$A$8:$DY$524,BL$2,FALSE)</f>
        <v>0</v>
      </c>
      <c r="BM394" s="16">
        <f>$H394*HLOOKUP($B394,'3-Alloc'!$A$8:$DY$524,BM$2,FALSE)</f>
        <v>0</v>
      </c>
      <c r="BN394" s="16">
        <f>$H394*HLOOKUP($B394,'3-Alloc'!$A$8:$DY$524,BN$2,FALSE)</f>
        <v>0</v>
      </c>
      <c r="BO394" s="16">
        <f>$H394*HLOOKUP($B394,'3-Alloc'!$A$8:$DY$524,BO$2,FALSE)</f>
        <v>0</v>
      </c>
      <c r="BP394" s="16">
        <f>$H394*HLOOKUP($B394,'3-Alloc'!$A$8:$DY$524,BP$2,FALSE)</f>
        <v>0</v>
      </c>
      <c r="BQ394" s="16">
        <f>$H394*HLOOKUP($B394,'3-Alloc'!$A$8:$DY$524,BQ$2,FALSE)</f>
        <v>0</v>
      </c>
      <c r="BR394" s="16">
        <f>$H394*HLOOKUP($B394,'3-Alloc'!$A$8:$DY$524,BR$2,FALSE)</f>
        <v>0</v>
      </c>
      <c r="BS394" s="16">
        <f>$H394*HLOOKUP($B394,'3-Alloc'!$A$8:$DY$524,BS$2,FALSE)</f>
        <v>0</v>
      </c>
      <c r="BT394" s="16">
        <f>$H394*HLOOKUP($B394,'3-Alloc'!$A$8:$DY$524,BT$2,FALSE)</f>
        <v>0</v>
      </c>
      <c r="BU394" s="16">
        <f t="shared" si="2155"/>
        <v>0</v>
      </c>
      <c r="BV394" s="14"/>
      <c r="BW394" s="10">
        <f t="shared" si="2010"/>
        <v>382</v>
      </c>
      <c r="BX394" s="23" t="str">
        <f t="shared" si="2091"/>
        <v>Retail 100%, Removed</v>
      </c>
      <c r="BZ394" s="27">
        <f>$J394</f>
        <v>0</v>
      </c>
      <c r="CA394" s="16">
        <f>$H394*HLOOKUP($B394,'3-Alloc'!$A$8:$DY$524,CA$2,FALSE)</f>
        <v>0</v>
      </c>
      <c r="CB394" s="16">
        <f>$H394*HLOOKUP($B394,'3-Alloc'!$A$8:$DY$524,CB$2,FALSE)</f>
        <v>0</v>
      </c>
      <c r="CC394" s="16">
        <f>$H394*HLOOKUP($B394,'3-Alloc'!$A$8:$DY$524,CC$2,FALSE)</f>
        <v>0</v>
      </c>
      <c r="CD394" s="16">
        <f>$H394*HLOOKUP($B394,'3-Alloc'!$A$8:$DY$524,CD$2,FALSE)</f>
        <v>0</v>
      </c>
      <c r="CE394" s="16">
        <f>$H394*HLOOKUP($B394,'3-Alloc'!$A$8:$DY$524,CE$2,FALSE)</f>
        <v>0</v>
      </c>
      <c r="CF394" s="16">
        <f>$H394*HLOOKUP($B394,'3-Alloc'!$A$8:$DY$524,CF$2,FALSE)</f>
        <v>0</v>
      </c>
      <c r="CG394" s="16">
        <f>$H394*HLOOKUP($B394,'3-Alloc'!$A$8:$DY$524,CG$2,FALSE)</f>
        <v>0</v>
      </c>
      <c r="CH394" s="16">
        <f>$H394*HLOOKUP($B394,'3-Alloc'!$A$8:$DY$524,CH$2,FALSE)</f>
        <v>0</v>
      </c>
      <c r="CI394" s="16">
        <f>$H394*HLOOKUP($B394,'3-Alloc'!$A$8:$DY$524,CI$2,FALSE)</f>
        <v>0</v>
      </c>
      <c r="CJ394" s="16">
        <f>$H394*HLOOKUP($B394,'3-Alloc'!$A$8:$DY$524,CJ$2,FALSE)</f>
        <v>0</v>
      </c>
      <c r="CK394" s="16">
        <f>$H394*HLOOKUP($B394,'3-Alloc'!$A$8:$DY$524,CK$2,FALSE)</f>
        <v>0</v>
      </c>
      <c r="CL394" s="16">
        <f>$H394*HLOOKUP($B394,'3-Alloc'!$A$8:$DY$524,CL$2,FALSE)</f>
        <v>0</v>
      </c>
      <c r="CM394" s="16">
        <f>BZ394-SUM(CA394:CL394)</f>
        <v>0</v>
      </c>
      <c r="CN394" s="14"/>
      <c r="CO394" s="10">
        <f t="shared" si="2011"/>
        <v>382</v>
      </c>
      <c r="CP394" s="23" t="str">
        <f t="shared" si="2093"/>
        <v>Retail 100%, Removed</v>
      </c>
      <c r="CR394" s="27">
        <f>$K394</f>
        <v>0</v>
      </c>
      <c r="CS394" s="16">
        <f>$H394*HLOOKUP($B394,'3-Alloc'!$A$8:$DY$524,CS$2,FALSE)</f>
        <v>0</v>
      </c>
      <c r="CT394" s="16">
        <f>$H394*HLOOKUP($B394,'3-Alloc'!$A$8:$DY$524,CT$2,FALSE)</f>
        <v>0</v>
      </c>
      <c r="CU394" s="16">
        <f>$H394*HLOOKUP($B394,'3-Alloc'!$A$8:$DY$524,CU$2,FALSE)</f>
        <v>0</v>
      </c>
      <c r="CV394" s="16">
        <f>$H394*HLOOKUP($B394,'3-Alloc'!$A$8:$DY$524,CV$2,FALSE)</f>
        <v>0</v>
      </c>
      <c r="CW394" s="16">
        <f>$H394*HLOOKUP($B394,'3-Alloc'!$A$8:$DY$524,CW$2,FALSE)</f>
        <v>0</v>
      </c>
      <c r="CX394" s="16">
        <f>$H394*HLOOKUP($B394,'3-Alloc'!$A$8:$DY$524,CX$2,FALSE)</f>
        <v>0</v>
      </c>
      <c r="CY394" s="16">
        <f>$H394*HLOOKUP($B394,'3-Alloc'!$A$8:$DY$524,CY$2,FALSE)</f>
        <v>0</v>
      </c>
      <c r="CZ394" s="16">
        <f>$H394*HLOOKUP($B394,'3-Alloc'!$A$8:$DY$524,CZ$2,FALSE)</f>
        <v>0</v>
      </c>
      <c r="DA394" s="16">
        <f>$H394*HLOOKUP($B394,'3-Alloc'!$A$8:$DY$524,DA$2,FALSE)</f>
        <v>0</v>
      </c>
      <c r="DB394" s="16">
        <f>$H394*HLOOKUP($B394,'3-Alloc'!$A$8:$DY$524,DB$2,FALSE)</f>
        <v>0</v>
      </c>
      <c r="DC394" s="16">
        <f>$H394*HLOOKUP($B394,'3-Alloc'!$A$8:$DY$524,DC$2,FALSE)</f>
        <v>0</v>
      </c>
      <c r="DD394" s="16">
        <f>$H394*HLOOKUP($B394,'3-Alloc'!$A$8:$DY$524,DD$2,FALSE)</f>
        <v>0</v>
      </c>
      <c r="DE394" s="16">
        <f>CR394-SUM(CS394:DD394)</f>
        <v>0</v>
      </c>
      <c r="DF394" s="14"/>
      <c r="DG394" s="10">
        <f t="shared" si="2012"/>
        <v>382</v>
      </c>
      <c r="DH394" s="23" t="str">
        <f t="shared" si="2095"/>
        <v>Retail 100%, Removed</v>
      </c>
      <c r="DJ394" s="27">
        <f>$L394</f>
        <v>0</v>
      </c>
      <c r="DK394" s="16">
        <f>$H394*HLOOKUP($B394,'3-Alloc'!$A$8:$DY$524,DK$2,FALSE)</f>
        <v>0</v>
      </c>
      <c r="DL394" s="16">
        <f>$H394*HLOOKUP($B394,'3-Alloc'!$A$8:$DY$524,DL$2,FALSE)</f>
        <v>0</v>
      </c>
      <c r="DM394" s="16">
        <f>$H394*HLOOKUP($B394,'3-Alloc'!$A$8:$DY$524,DM$2,FALSE)</f>
        <v>0</v>
      </c>
      <c r="DN394" s="16">
        <f>$H394*HLOOKUP($B394,'3-Alloc'!$A$8:$DY$524,DN$2,FALSE)</f>
        <v>0</v>
      </c>
      <c r="DO394" s="16">
        <f>$H394*HLOOKUP($B394,'3-Alloc'!$A$8:$DY$524,DO$2,FALSE)</f>
        <v>0</v>
      </c>
      <c r="DP394" s="16">
        <f>$H394*HLOOKUP($B394,'3-Alloc'!$A$8:$DY$524,DP$2,FALSE)</f>
        <v>0</v>
      </c>
      <c r="DQ394" s="16">
        <f>$H394*HLOOKUP($B394,'3-Alloc'!$A$8:$DY$524,DQ$2,FALSE)</f>
        <v>0</v>
      </c>
      <c r="DR394" s="16">
        <f>$H394*HLOOKUP($B394,'3-Alloc'!$A$8:$DY$524,DR$2,FALSE)</f>
        <v>0</v>
      </c>
      <c r="DS394" s="16">
        <f>$H394*HLOOKUP($B394,'3-Alloc'!$A$8:$DY$524,DS$2,FALSE)</f>
        <v>0</v>
      </c>
      <c r="DT394" s="16">
        <f>$H394*HLOOKUP($B394,'3-Alloc'!$A$8:$DY$524,DT$2,FALSE)</f>
        <v>0</v>
      </c>
      <c r="DU394" s="16">
        <f>$H394*HLOOKUP($B394,'3-Alloc'!$A$8:$DY$524,DU$2,FALSE)</f>
        <v>0</v>
      </c>
      <c r="DV394" s="16">
        <f>$H394*HLOOKUP($B394,'3-Alloc'!$A$8:$DY$524,DV$2,FALSE)</f>
        <v>0</v>
      </c>
      <c r="DW394" s="16">
        <f>DJ394-SUM(DK394:DV394)</f>
        <v>0</v>
      </c>
      <c r="DX394" s="14"/>
      <c r="DY394" s="10">
        <f t="shared" si="2013"/>
        <v>382</v>
      </c>
      <c r="DZ394" s="23" t="str">
        <f t="shared" si="2097"/>
        <v>Retail 100%, Removed</v>
      </c>
      <c r="EB394" s="27">
        <f>$M394</f>
        <v>0</v>
      </c>
      <c r="EC394" s="16">
        <f>$H394*HLOOKUP($B394,'3-Alloc'!$A$8:$DY$524,EC$2,FALSE)</f>
        <v>0</v>
      </c>
      <c r="ED394" s="16">
        <f>$H394*HLOOKUP($B394,'3-Alloc'!$A$8:$DY$524,ED$2,FALSE)</f>
        <v>0</v>
      </c>
      <c r="EE394" s="16">
        <f>$H394*HLOOKUP($B394,'3-Alloc'!$A$8:$DY$524,EE$2,FALSE)</f>
        <v>0</v>
      </c>
      <c r="EF394" s="16">
        <f>$H394*HLOOKUP($B394,'3-Alloc'!$A$8:$DY$524,EF$2,FALSE)</f>
        <v>0</v>
      </c>
      <c r="EG394" s="16">
        <f>$H394*HLOOKUP($B394,'3-Alloc'!$A$8:$DY$524,EG$2,FALSE)</f>
        <v>0</v>
      </c>
      <c r="EH394" s="16">
        <f>$H394*HLOOKUP($B394,'3-Alloc'!$A$8:$DY$524,EH$2,FALSE)</f>
        <v>0</v>
      </c>
      <c r="EI394" s="16">
        <f>$H394*HLOOKUP($B394,'3-Alloc'!$A$8:$DY$524,EI$2,FALSE)</f>
        <v>0</v>
      </c>
      <c r="EJ394" s="16">
        <f>$H394*HLOOKUP($B394,'3-Alloc'!$A$8:$DY$524,EJ$2,FALSE)</f>
        <v>0</v>
      </c>
      <c r="EK394" s="16">
        <f>$H394*HLOOKUP($B394,'3-Alloc'!$A$8:$DY$524,EK$2,FALSE)</f>
        <v>0</v>
      </c>
      <c r="EL394" s="16">
        <f>$H394*HLOOKUP($B394,'3-Alloc'!$A$8:$DY$524,EL$2,FALSE)</f>
        <v>0</v>
      </c>
      <c r="EM394" s="16">
        <f>$H394*HLOOKUP($B394,'3-Alloc'!$A$8:$DY$524,EM$2,FALSE)</f>
        <v>0</v>
      </c>
      <c r="EN394" s="16">
        <f>$H394*HLOOKUP($B394,'3-Alloc'!$A$8:$DY$524,EN$2,FALSE)</f>
        <v>0</v>
      </c>
      <c r="EO394" s="16">
        <f>ROUND(EB394-SUM(EC394:EN394),0)</f>
        <v>0</v>
      </c>
      <c r="EP394" s="14"/>
      <c r="EQ394" s="10">
        <f t="shared" si="2014"/>
        <v>382</v>
      </c>
      <c r="ER394" s="23" t="str">
        <f t="shared" si="2099"/>
        <v>Retail 100%, Removed</v>
      </c>
      <c r="ET394" s="27">
        <f>$N394</f>
        <v>0</v>
      </c>
      <c r="EU394" s="16">
        <f>$H394*HLOOKUP($B394,'3-Alloc'!$A$8:$DY$524,EU$2,FALSE)</f>
        <v>0</v>
      </c>
      <c r="EV394" s="16">
        <f>$H394*HLOOKUP($B394,'3-Alloc'!$A$8:$DY$524,EV$2,FALSE)</f>
        <v>0</v>
      </c>
      <c r="EW394" s="16">
        <f>$H394*HLOOKUP($B394,'3-Alloc'!$A$8:$DY$524,EW$2,FALSE)</f>
        <v>0</v>
      </c>
      <c r="EX394" s="16">
        <f>$H394*HLOOKUP($B394,'3-Alloc'!$A$8:$DY$524,EX$2,FALSE)</f>
        <v>0</v>
      </c>
      <c r="EY394" s="16">
        <f>$H394*HLOOKUP($B394,'3-Alloc'!$A$8:$DY$524,EY$2,FALSE)</f>
        <v>0</v>
      </c>
      <c r="EZ394" s="16">
        <f>$H394*HLOOKUP($B394,'3-Alloc'!$A$8:$DY$524,EZ$2,FALSE)</f>
        <v>0</v>
      </c>
      <c r="FA394" s="16">
        <f>$H394*HLOOKUP($B394,'3-Alloc'!$A$8:$DY$524,FA$2,FALSE)</f>
        <v>0</v>
      </c>
      <c r="FB394" s="16">
        <f>$H394*HLOOKUP($B394,'3-Alloc'!$A$8:$DY$524,FB$2,FALSE)</f>
        <v>0</v>
      </c>
      <c r="FC394" s="16">
        <f>$H394*HLOOKUP($B394,'3-Alloc'!$A$8:$DY$524,FC$2,FALSE)</f>
        <v>0</v>
      </c>
      <c r="FD394" s="16">
        <f>$H394*HLOOKUP($B394,'3-Alloc'!$A$8:$DY$524,FD$2,FALSE)</f>
        <v>0</v>
      </c>
      <c r="FE394" s="16">
        <f>$H394*HLOOKUP($B394,'3-Alloc'!$A$8:$DY$524,FE$2,FALSE)</f>
        <v>0</v>
      </c>
      <c r="FF394" s="16">
        <f>$H394*HLOOKUP($B394,'3-Alloc'!$A$8:$DY$524,FF$2,FALSE)</f>
        <v>0</v>
      </c>
      <c r="FG394" s="16">
        <f>ROUND(ET394-SUM(EU394:FF394),0)</f>
        <v>0</v>
      </c>
      <c r="FH394" s="14"/>
      <c r="FI394" s="10">
        <f t="shared" si="2015"/>
        <v>382</v>
      </c>
      <c r="FJ394" s="23" t="str">
        <f t="shared" si="2101"/>
        <v>Retail 100%, Removed</v>
      </c>
      <c r="FL394" s="27">
        <f>$O394</f>
        <v>0</v>
      </c>
      <c r="FM394" s="16">
        <f>$H394*HLOOKUP($B394,'3-Alloc'!$A$8:$DY$524,FM$2,FALSE)</f>
        <v>0</v>
      </c>
      <c r="FN394" s="16">
        <f>$H394*HLOOKUP($B394,'3-Alloc'!$A$8:$DY$524,FN$2,FALSE)</f>
        <v>0</v>
      </c>
      <c r="FO394" s="16">
        <f>$H394*HLOOKUP($B394,'3-Alloc'!$A$8:$DY$524,FO$2,FALSE)</f>
        <v>0</v>
      </c>
      <c r="FP394" s="16">
        <f>$H394*HLOOKUP($B394,'3-Alloc'!$A$8:$DY$524,FP$2,FALSE)</f>
        <v>0</v>
      </c>
      <c r="FQ394" s="16">
        <f>$H394*HLOOKUP($B394,'3-Alloc'!$A$8:$DY$524,FQ$2,FALSE)</f>
        <v>0</v>
      </c>
      <c r="FR394" s="16">
        <f>$H394*HLOOKUP($B394,'3-Alloc'!$A$8:$DY$524,FR$2,FALSE)</f>
        <v>0</v>
      </c>
      <c r="FS394" s="16">
        <f>$H394*HLOOKUP($B394,'3-Alloc'!$A$8:$DY$524,FS$2,FALSE)</f>
        <v>0</v>
      </c>
      <c r="FT394" s="16">
        <f>$H394*HLOOKUP($B394,'3-Alloc'!$A$8:$DY$524,FT$2,FALSE)</f>
        <v>0</v>
      </c>
      <c r="FU394" s="16">
        <f>$H394*HLOOKUP($B394,'3-Alloc'!$A$8:$DY$524,FU$2,FALSE)</f>
        <v>0</v>
      </c>
      <c r="FV394" s="16">
        <f>$H394*HLOOKUP($B394,'3-Alloc'!$A$8:$DY$524,FV$2,FALSE)</f>
        <v>0</v>
      </c>
      <c r="FW394" s="16">
        <f>$H394*HLOOKUP($B394,'3-Alloc'!$A$8:$DY$524,FW$2,FALSE)</f>
        <v>0</v>
      </c>
      <c r="FX394" s="16">
        <f>$H394*HLOOKUP($B394,'3-Alloc'!$A$8:$DY$524,FX$2,FALSE)</f>
        <v>0</v>
      </c>
      <c r="FY394" s="16">
        <f>FL394-SUM(FM394:FX394)</f>
        <v>0</v>
      </c>
      <c r="FZ394" s="14"/>
      <c r="GA394" s="10">
        <f t="shared" si="2068"/>
        <v>382</v>
      </c>
      <c r="GB394" s="23" t="str">
        <f t="shared" si="2103"/>
        <v>Retail 100%, Removed</v>
      </c>
      <c r="GD394" s="27">
        <f>$P394</f>
        <v>0</v>
      </c>
      <c r="GE394" s="16">
        <f>$H394*HLOOKUP($B394,'3-Alloc'!$A$8:$DY$524,GE$2,FALSE)</f>
        <v>0</v>
      </c>
      <c r="GF394" s="16">
        <f>$H394*HLOOKUP($B394,'3-Alloc'!$A$8:$DY$524,GF$2,FALSE)</f>
        <v>0</v>
      </c>
      <c r="GG394" s="16">
        <f>$H394*HLOOKUP($B394,'3-Alloc'!$A$8:$DY$524,GG$2,FALSE)</f>
        <v>0</v>
      </c>
      <c r="GH394" s="16">
        <f>$H394*HLOOKUP($B394,'3-Alloc'!$A$8:$DY$524,GH$2,FALSE)</f>
        <v>0</v>
      </c>
      <c r="GI394" s="16">
        <f>$H394*HLOOKUP($B394,'3-Alloc'!$A$8:$DY$524,GI$2,FALSE)</f>
        <v>0</v>
      </c>
      <c r="GJ394" s="16">
        <f>$H394*HLOOKUP($B394,'3-Alloc'!$A$8:$DY$524,GJ$2,FALSE)</f>
        <v>0</v>
      </c>
      <c r="GK394" s="16">
        <f>$H394*HLOOKUP($B394,'3-Alloc'!$A$8:$DY$524,GK$2,FALSE)</f>
        <v>0</v>
      </c>
      <c r="GL394" s="16">
        <f>$H394*HLOOKUP($B394,'3-Alloc'!$A$8:$DY$524,GL$2,FALSE)</f>
        <v>0</v>
      </c>
      <c r="GM394" s="16">
        <f>$H394*HLOOKUP($B394,'3-Alloc'!$A$8:$DY$524,GM$2,FALSE)</f>
        <v>0</v>
      </c>
      <c r="GN394" s="16">
        <f>$H394*HLOOKUP($B394,'3-Alloc'!$A$8:$DY$524,GN$2,FALSE)</f>
        <v>0</v>
      </c>
      <c r="GO394" s="16">
        <f>$H394*HLOOKUP($B394,'3-Alloc'!$A$8:$DY$524,GO$2,FALSE)</f>
        <v>0</v>
      </c>
      <c r="GP394" s="16">
        <f>$H394*HLOOKUP($B394,'3-Alloc'!$A$8:$DY$524,GP$2,FALSE)</f>
        <v>0</v>
      </c>
      <c r="GQ394" s="16">
        <f>GD394-SUM(GE394:GP394)</f>
        <v>0</v>
      </c>
      <c r="GR394" s="14"/>
      <c r="GS394" s="10">
        <f t="shared" si="2016"/>
        <v>382</v>
      </c>
      <c r="GT394" s="23" t="str">
        <f t="shared" si="2105"/>
        <v>Retail 100%, Removed</v>
      </c>
      <c r="GV394" s="27">
        <f>$Q394</f>
        <v>0</v>
      </c>
      <c r="GW394" s="16">
        <f>$H394*HLOOKUP($B394,'3-Alloc'!$A$8:$DY$524,GW$2,FALSE)</f>
        <v>0</v>
      </c>
      <c r="GX394" s="16">
        <f>$H394*HLOOKUP($B394,'3-Alloc'!$A$8:$DY$524,GX$2,FALSE)</f>
        <v>0</v>
      </c>
      <c r="GY394" s="16">
        <f>$H394*HLOOKUP($B394,'3-Alloc'!$A$8:$DY$524,GY$2,FALSE)</f>
        <v>0</v>
      </c>
      <c r="GZ394" s="16">
        <f>$H394*HLOOKUP($B394,'3-Alloc'!$A$8:$DY$524,GZ$2,FALSE)</f>
        <v>0</v>
      </c>
      <c r="HA394" s="16">
        <f>$H394*HLOOKUP($B394,'3-Alloc'!$A$8:$DY$524,HA$2,FALSE)</f>
        <v>0</v>
      </c>
      <c r="HB394" s="16">
        <f>$H394*HLOOKUP($B394,'3-Alloc'!$A$8:$DY$524,HB$2,FALSE)</f>
        <v>0</v>
      </c>
      <c r="HC394" s="16">
        <f>$H394*HLOOKUP($B394,'3-Alloc'!$A$8:$DY$524,HC$2,FALSE)</f>
        <v>0</v>
      </c>
      <c r="HD394" s="16">
        <f>$H394*HLOOKUP($B394,'3-Alloc'!$A$8:$DY$524,HD$2,FALSE)</f>
        <v>0</v>
      </c>
      <c r="HE394" s="16">
        <f>$H394*HLOOKUP($B394,'3-Alloc'!$A$8:$DY$524,HE$2,FALSE)</f>
        <v>0</v>
      </c>
      <c r="HF394" s="16">
        <f>$H394*HLOOKUP($B394,'3-Alloc'!$A$8:$DY$524,HF$2,FALSE)</f>
        <v>0</v>
      </c>
      <c r="HG394" s="16">
        <f>$H394*HLOOKUP($B394,'3-Alloc'!$A$8:$DY$524,HG$2,FALSE)</f>
        <v>0</v>
      </c>
      <c r="HH394" s="16">
        <f>$H394*HLOOKUP($B394,'3-Alloc'!$A$8:$DY$524,HH$2,FALSE)</f>
        <v>0</v>
      </c>
      <c r="HI394" s="16">
        <f>GV394-SUM(GW394:HH394)</f>
        <v>0</v>
      </c>
      <c r="HJ394" s="14"/>
      <c r="HK394" s="10">
        <f t="shared" si="2069"/>
        <v>382</v>
      </c>
      <c r="HL394" s="23" t="str">
        <f t="shared" si="2107"/>
        <v>Retail 100%, Removed</v>
      </c>
      <c r="HN394" s="16">
        <f t="shared" ref="HN394:HZ396" si="2170">+AP394-BH394-BZ394-CR394-DJ394-EB394-ET394-FL394-GD394-GV394</f>
        <v>0</v>
      </c>
      <c r="HO394" s="16">
        <f t="shared" si="2170"/>
        <v>0</v>
      </c>
      <c r="HP394" s="16">
        <f t="shared" si="2170"/>
        <v>0</v>
      </c>
      <c r="HQ394" s="16">
        <f t="shared" si="2170"/>
        <v>0</v>
      </c>
      <c r="HR394" s="16">
        <f t="shared" si="2170"/>
        <v>0</v>
      </c>
      <c r="HS394" s="16">
        <f t="shared" si="2170"/>
        <v>0</v>
      </c>
      <c r="HT394" s="16">
        <f t="shared" si="2170"/>
        <v>0</v>
      </c>
      <c r="HU394" s="16">
        <f t="shared" si="2170"/>
        <v>0</v>
      </c>
      <c r="HV394" s="16">
        <f t="shared" si="2170"/>
        <v>0</v>
      </c>
      <c r="HW394" s="16">
        <f t="shared" si="2170"/>
        <v>0</v>
      </c>
      <c r="HX394" s="16">
        <f t="shared" si="2170"/>
        <v>0</v>
      </c>
      <c r="HY394" s="16">
        <f t="shared" si="2170"/>
        <v>0</v>
      </c>
      <c r="HZ394" s="16">
        <f t="shared" si="2170"/>
        <v>0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1946"/>
        <v>383</v>
      </c>
      <c r="B395" s="23" t="s">
        <v>223</v>
      </c>
      <c r="D395" s="18">
        <f>VLOOKUP("Total Recoverable Clause O&amp;M",'9-O&amp;M'!$B$7:$AR$531,MATCH(B395,'9-O&amp;M'!$B$7:$AR$7,0),FALSE)</f>
        <v>6297.1032527048801</v>
      </c>
      <c r="E395" s="18">
        <f>VLOOKUP("Total Clauses Adjustments",'9-O&amp;M'!$B$7:$AR$531,MATCH(B395,'9-O&amp;M'!$B$7:$AR$7,0),FALSE)</f>
        <v>-6297.1032527048801</v>
      </c>
      <c r="F395" s="18">
        <f>+D395+E395</f>
        <v>0</v>
      </c>
      <c r="H395" s="27">
        <f>+F395*HLOOKUP(B395,'3-Alloc'!$A$8:$DZ$37,3,FALSE)</f>
        <v>0</v>
      </c>
      <c r="I395" s="16">
        <f>$H395*HLOOKUP($B395,'3-Alloc'!$A$8:$DY$37,MATCH(I$1,'3-Alloc'!$B$8:$B$37,0),FALSE)</f>
        <v>0</v>
      </c>
      <c r="J395" s="16">
        <f>$H395*HLOOKUP($B395,'3-Alloc'!$A$8:$DY$37,MATCH(J$1,'3-Alloc'!$B$8:$B$37,0),FALSE)</f>
        <v>0</v>
      </c>
      <c r="K395" s="16">
        <f>$H395*HLOOKUP($B395,'3-Alloc'!$A$8:$DY$37,MATCH(K$1,'3-Alloc'!$B$8:$B$37,0),FALSE)</f>
        <v>0</v>
      </c>
      <c r="L395" s="16">
        <f>$H395*HLOOKUP($B395,'3-Alloc'!$A$8:$DY$37,MATCH(L$1,'3-Alloc'!$B$8:$B$37,0),FALSE)</f>
        <v>0</v>
      </c>
      <c r="M395" s="16">
        <f>$H395*HLOOKUP($B395,'3-Alloc'!$A$8:$DY$37,MATCH(M$1,'3-Alloc'!$B$8:$B$37,0),FALSE)</f>
        <v>0</v>
      </c>
      <c r="N395" s="16">
        <f>$H395*HLOOKUP($B395,'3-Alloc'!$A$8:$DY$37,MATCH(N$1,'3-Alloc'!$B$8:$B$37,0),FALSE)</f>
        <v>0</v>
      </c>
      <c r="O395" s="16">
        <f>$H395*HLOOKUP($B395,'3-Alloc'!$A$8:$DY$37,MATCH(O$1,'3-Alloc'!$B$8:$B$37,0),FALSE)</f>
        <v>0</v>
      </c>
      <c r="P395" s="16">
        <f>$H395*HLOOKUP($B395,'3-Alloc'!$A$8:$DY$37,MATCH(P$1,'3-Alloc'!$B$8:$B$37,0),FALSE)</f>
        <v>0</v>
      </c>
      <c r="Q395" s="16">
        <f>$H395*HLOOKUP($B395,'3-Alloc'!$A$8:$DY$37,MATCH(Q$1,'3-Alloc'!$B$8:$B$37,0),FALSE)</f>
        <v>0</v>
      </c>
      <c r="R395" s="16">
        <f t="shared" si="2156"/>
        <v>0</v>
      </c>
      <c r="S395" s="14"/>
      <c r="T395" s="19">
        <f t="shared" si="2007"/>
        <v>383</v>
      </c>
      <c r="U395" s="23" t="str">
        <f t="shared" si="2085"/>
        <v>Wholesale 100%</v>
      </c>
      <c r="W395" s="18">
        <f>VLOOKUP("Total Recoverable Clause O&amp;M",'9-O&amp;M'!$B$7:$AR$531,MATCH(U395,'9-O&amp;M'!$B$7:$AR$7,0),FALSE)</f>
        <v>6297.1032527048801</v>
      </c>
      <c r="X395" s="18">
        <f>VLOOKUP("Total Clauses Adjustments",'9-O&amp;M'!$B$7:$AR$531,MATCH(U395,'9-O&amp;M'!$B$7:$AR$7,0),FALSE)</f>
        <v>-6297.1032527048801</v>
      </c>
      <c r="Y395" s="18">
        <f>+W395+X395</f>
        <v>0</v>
      </c>
      <c r="AA395" s="27">
        <f>+Y395*HLOOKUP($B395,'3-Alloc'!$A$8:$DZ$37,3,FALSE)</f>
        <v>0</v>
      </c>
      <c r="AB395" s="16">
        <f>$AA395*HLOOKUP($B395,'3-Alloc'!$A$8:$DY$37,MATCH(AB$1,'3-Alloc'!$B$8:$B$37,0),FALSE)</f>
        <v>0</v>
      </c>
      <c r="AC395" s="16">
        <f>$AA395*HLOOKUP($B395,'3-Alloc'!$A$8:$DY$37,MATCH(AC$1,'3-Alloc'!$B$8:$B$37,0),FALSE)</f>
        <v>0</v>
      </c>
      <c r="AD395" s="16">
        <f>$AA395*HLOOKUP($B395,'3-Alloc'!$A$8:$DY$37,MATCH(AD$1,'3-Alloc'!$B$8:$B$37,0),FALSE)</f>
        <v>0</v>
      </c>
      <c r="AE395" s="16">
        <f>$AA395*HLOOKUP($B395,'3-Alloc'!$A$8:$DY$37,MATCH(AE$1,'3-Alloc'!$B$8:$B$37,0),FALSE)</f>
        <v>0</v>
      </c>
      <c r="AF395" s="16">
        <f>$AA395*HLOOKUP($B395,'3-Alloc'!$A$8:$DY$37,MATCH(AF$1,'3-Alloc'!$B$8:$B$37,0),FALSE)</f>
        <v>0</v>
      </c>
      <c r="AG395" s="16">
        <f>$AA395*HLOOKUP($B395,'3-Alloc'!$A$8:$DY$37,MATCH(AG$1,'3-Alloc'!$B$8:$B$37,0),FALSE)</f>
        <v>0</v>
      </c>
      <c r="AH395" s="16">
        <f>$AA395*HLOOKUP($B395,'3-Alloc'!$A$8:$DY$37,MATCH(AH$1,'3-Alloc'!$B$8:$B$37,0),FALSE)</f>
        <v>0</v>
      </c>
      <c r="AI395" s="16">
        <f>$AA395*HLOOKUP($B395,'3-Alloc'!$A$8:$DY$37,MATCH(AI$1,'3-Alloc'!$B$8:$B$37,0),FALSE)</f>
        <v>0</v>
      </c>
      <c r="AJ395" s="16">
        <f>$AA395*HLOOKUP($B395,'3-Alloc'!$A$8:$DY$37,MATCH(AJ$1,'3-Alloc'!$B$8:$B$37,0),FALSE)</f>
        <v>0</v>
      </c>
      <c r="AK395" s="16">
        <f t="shared" si="2157"/>
        <v>0</v>
      </c>
      <c r="AL395" s="14"/>
      <c r="AM395" s="10">
        <f t="shared" si="2008"/>
        <v>383</v>
      </c>
      <c r="AN395" s="23" t="str">
        <f t="shared" si="2087"/>
        <v>Wholesale 100%</v>
      </c>
      <c r="AP395" s="27">
        <f>$AA395</f>
        <v>0</v>
      </c>
      <c r="AQ395" s="16">
        <f>AP395*HLOOKUP($B395,'3-Alloc'!$A$8:$DY$37,MATCH(AQ$1,'3-Alloc'!$B$8:$B$37,0),FALSE)</f>
        <v>0</v>
      </c>
      <c r="AR395" s="16">
        <f>AP395*HLOOKUP($B395,'3-Alloc'!$A$8:$DY$37,MATCH(AR$1,'3-Alloc'!$B$8:$B$37,0),FALSE)</f>
        <v>0</v>
      </c>
      <c r="AS395" s="16">
        <f>AP395*HLOOKUP($B395,'3-Alloc'!$A$8:$DY$37,MATCH(AS$1,'3-Alloc'!$B$8:$B$37,0),FALSE)</f>
        <v>0</v>
      </c>
      <c r="AT395" s="16">
        <f>AP395*HLOOKUP($B395,'3-Alloc'!$A$8:$DY$37,MATCH(AT$1,'3-Alloc'!$B$8:$B$37,0),FALSE)</f>
        <v>0</v>
      </c>
      <c r="AU395" s="16">
        <f>AP395*HLOOKUP($B395,'3-Alloc'!$A$8:$DY$37,MATCH(AU$1,'3-Alloc'!$B$8:$B$37,0),FALSE)</f>
        <v>0</v>
      </c>
      <c r="AV395" s="16">
        <f>AP395*HLOOKUP($B395,'3-Alloc'!$A$8:$DY$37,MATCH(AV$1,'3-Alloc'!$B$8:$B$37,0),FALSE)</f>
        <v>0</v>
      </c>
      <c r="AW395" s="16">
        <f>AP395*HLOOKUP($B395,'3-Alloc'!$A$8:$DY$37,MATCH(AW$1,'3-Alloc'!$B$8:$B$37,0),FALSE)</f>
        <v>0</v>
      </c>
      <c r="AX395" s="16">
        <f>AP395*HLOOKUP($B395,'3-Alloc'!$A$8:$DY$37,MATCH(AX$1,'3-Alloc'!$B$8:$B$37,0),FALSE)</f>
        <v>0</v>
      </c>
      <c r="AY395" s="16">
        <f>AP395*HLOOKUP($B395,'3-Alloc'!$A$8:$DY$37,MATCH(AY$1,'3-Alloc'!$B$8:$B$37,0),FALSE)</f>
        <v>0</v>
      </c>
      <c r="AZ395" s="16">
        <f>AP395*HLOOKUP($B395,'3-Alloc'!$A$8:$DY$37,MATCH(AZ$1,'3-Alloc'!$B$8:$B$37,0),FALSE)</f>
        <v>0</v>
      </c>
      <c r="BA395" s="16">
        <f>AP395*HLOOKUP($B395,'3-Alloc'!$A$8:$DY$37,MATCH(BA$1,'3-Alloc'!$B$8:$B$37,0),FALSE)</f>
        <v>0</v>
      </c>
      <c r="BB395" s="16">
        <f>AP395*HLOOKUP($B395,'3-Alloc'!$A$8:$DY$37,MATCH(BB$1,'3-Alloc'!$B$8:$B$37,0),FALSE)</f>
        <v>0</v>
      </c>
      <c r="BC395" s="16">
        <f t="shared" si="2154"/>
        <v>0</v>
      </c>
      <c r="BD395" s="14"/>
      <c r="BE395" s="10">
        <f t="shared" si="2009"/>
        <v>383</v>
      </c>
      <c r="BF395" s="23" t="str">
        <f t="shared" si="2089"/>
        <v>Wholesale 100%</v>
      </c>
      <c r="BH395" s="27">
        <f>$I395</f>
        <v>0</v>
      </c>
      <c r="BI395" s="16">
        <f>$H395*HLOOKUP($B395,'3-Alloc'!$A$8:$DY$524,BI$2,FALSE)</f>
        <v>0</v>
      </c>
      <c r="BJ395" s="16">
        <f>$H395*HLOOKUP($B395,'3-Alloc'!$A$8:$DY$524,BJ$2,FALSE)</f>
        <v>0</v>
      </c>
      <c r="BK395" s="16">
        <f>$H395*HLOOKUP($B395,'3-Alloc'!$A$8:$DY$524,BK$2,FALSE)</f>
        <v>0</v>
      </c>
      <c r="BL395" s="16">
        <f>$H395*HLOOKUP($B395,'3-Alloc'!$A$8:$DY$524,BL$2,FALSE)</f>
        <v>0</v>
      </c>
      <c r="BM395" s="16">
        <f>$H395*HLOOKUP($B395,'3-Alloc'!$A$8:$DY$524,BM$2,FALSE)</f>
        <v>0</v>
      </c>
      <c r="BN395" s="16">
        <f>$H395*HLOOKUP($B395,'3-Alloc'!$A$8:$DY$524,BN$2,FALSE)</f>
        <v>0</v>
      </c>
      <c r="BO395" s="16">
        <f>$H395*HLOOKUP($B395,'3-Alloc'!$A$8:$DY$524,BO$2,FALSE)</f>
        <v>0</v>
      </c>
      <c r="BP395" s="16">
        <f>$H395*HLOOKUP($B395,'3-Alloc'!$A$8:$DY$524,BP$2,FALSE)</f>
        <v>0</v>
      </c>
      <c r="BQ395" s="16">
        <f>$H395*HLOOKUP($B395,'3-Alloc'!$A$8:$DY$524,BQ$2,FALSE)</f>
        <v>0</v>
      </c>
      <c r="BR395" s="16">
        <f>$H395*HLOOKUP($B395,'3-Alloc'!$A$8:$DY$524,BR$2,FALSE)</f>
        <v>0</v>
      </c>
      <c r="BS395" s="16">
        <f>$H395*HLOOKUP($B395,'3-Alloc'!$A$8:$DY$524,BS$2,FALSE)</f>
        <v>0</v>
      </c>
      <c r="BT395" s="16">
        <f>$H395*HLOOKUP($B395,'3-Alloc'!$A$8:$DY$524,BT$2,FALSE)</f>
        <v>0</v>
      </c>
      <c r="BU395" s="16">
        <f t="shared" si="2155"/>
        <v>0</v>
      </c>
      <c r="BV395" s="14"/>
      <c r="BW395" s="10">
        <f t="shared" si="2010"/>
        <v>383</v>
      </c>
      <c r="BX395" s="23" t="str">
        <f t="shared" si="2091"/>
        <v>Wholesale 100%</v>
      </c>
      <c r="BZ395" s="27">
        <f>$J395</f>
        <v>0</v>
      </c>
      <c r="CA395" s="16">
        <f>$H395*HLOOKUP($B395,'3-Alloc'!$A$8:$DY$524,CA$2,FALSE)</f>
        <v>0</v>
      </c>
      <c r="CB395" s="16">
        <f>$H395*HLOOKUP($B395,'3-Alloc'!$A$8:$DY$524,CB$2,FALSE)</f>
        <v>0</v>
      </c>
      <c r="CC395" s="16">
        <f>$H395*HLOOKUP($B395,'3-Alloc'!$A$8:$DY$524,CC$2,FALSE)</f>
        <v>0</v>
      </c>
      <c r="CD395" s="16">
        <f>$H395*HLOOKUP($B395,'3-Alloc'!$A$8:$DY$524,CD$2,FALSE)</f>
        <v>0</v>
      </c>
      <c r="CE395" s="16">
        <f>$H395*HLOOKUP($B395,'3-Alloc'!$A$8:$DY$524,CE$2,FALSE)</f>
        <v>0</v>
      </c>
      <c r="CF395" s="16">
        <f>$H395*HLOOKUP($B395,'3-Alloc'!$A$8:$DY$524,CF$2,FALSE)</f>
        <v>0</v>
      </c>
      <c r="CG395" s="16">
        <f>$H395*HLOOKUP($B395,'3-Alloc'!$A$8:$DY$524,CG$2,FALSE)</f>
        <v>0</v>
      </c>
      <c r="CH395" s="16">
        <f>$H395*HLOOKUP($B395,'3-Alloc'!$A$8:$DY$524,CH$2,FALSE)</f>
        <v>0</v>
      </c>
      <c r="CI395" s="16">
        <f>$H395*HLOOKUP($B395,'3-Alloc'!$A$8:$DY$524,CI$2,FALSE)</f>
        <v>0</v>
      </c>
      <c r="CJ395" s="16">
        <f>$H395*HLOOKUP($B395,'3-Alloc'!$A$8:$DY$524,CJ$2,FALSE)</f>
        <v>0</v>
      </c>
      <c r="CK395" s="16">
        <f>$H395*HLOOKUP($B395,'3-Alloc'!$A$8:$DY$524,CK$2,FALSE)</f>
        <v>0</v>
      </c>
      <c r="CL395" s="16">
        <f>$H395*HLOOKUP($B395,'3-Alloc'!$A$8:$DY$524,CL$2,FALSE)</f>
        <v>0</v>
      </c>
      <c r="CM395" s="16">
        <f>BZ395-SUM(CA395:CL395)</f>
        <v>0</v>
      </c>
      <c r="CN395" s="14"/>
      <c r="CO395" s="10">
        <f t="shared" si="2011"/>
        <v>383</v>
      </c>
      <c r="CP395" s="23" t="str">
        <f t="shared" si="2093"/>
        <v>Wholesale 100%</v>
      </c>
      <c r="CR395" s="27">
        <f>$K395</f>
        <v>0</v>
      </c>
      <c r="CS395" s="16">
        <f>$H395*HLOOKUP($B395,'3-Alloc'!$A$8:$DY$524,CS$2,FALSE)</f>
        <v>0</v>
      </c>
      <c r="CT395" s="16">
        <f>$H395*HLOOKUP($B395,'3-Alloc'!$A$8:$DY$524,CT$2,FALSE)</f>
        <v>0</v>
      </c>
      <c r="CU395" s="16">
        <f>$H395*HLOOKUP($B395,'3-Alloc'!$A$8:$DY$524,CU$2,FALSE)</f>
        <v>0</v>
      </c>
      <c r="CV395" s="16">
        <f>$H395*HLOOKUP($B395,'3-Alloc'!$A$8:$DY$524,CV$2,FALSE)</f>
        <v>0</v>
      </c>
      <c r="CW395" s="16">
        <f>$H395*HLOOKUP($B395,'3-Alloc'!$A$8:$DY$524,CW$2,FALSE)</f>
        <v>0</v>
      </c>
      <c r="CX395" s="16">
        <f>$H395*HLOOKUP($B395,'3-Alloc'!$A$8:$DY$524,CX$2,FALSE)</f>
        <v>0</v>
      </c>
      <c r="CY395" s="16">
        <f>$H395*HLOOKUP($B395,'3-Alloc'!$A$8:$DY$524,CY$2,FALSE)</f>
        <v>0</v>
      </c>
      <c r="CZ395" s="16">
        <f>$H395*HLOOKUP($B395,'3-Alloc'!$A$8:$DY$524,CZ$2,FALSE)</f>
        <v>0</v>
      </c>
      <c r="DA395" s="16">
        <f>$H395*HLOOKUP($B395,'3-Alloc'!$A$8:$DY$524,DA$2,FALSE)</f>
        <v>0</v>
      </c>
      <c r="DB395" s="16">
        <f>$H395*HLOOKUP($B395,'3-Alloc'!$A$8:$DY$524,DB$2,FALSE)</f>
        <v>0</v>
      </c>
      <c r="DC395" s="16">
        <f>$H395*HLOOKUP($B395,'3-Alloc'!$A$8:$DY$524,DC$2,FALSE)</f>
        <v>0</v>
      </c>
      <c r="DD395" s="16">
        <f>$H395*HLOOKUP($B395,'3-Alloc'!$A$8:$DY$524,DD$2,FALSE)</f>
        <v>0</v>
      </c>
      <c r="DE395" s="16">
        <f>CR395-SUM(CS395:DD395)</f>
        <v>0</v>
      </c>
      <c r="DF395" s="14"/>
      <c r="DG395" s="10">
        <f t="shared" si="2012"/>
        <v>383</v>
      </c>
      <c r="DH395" s="23" t="str">
        <f t="shared" si="2095"/>
        <v>Wholesale 100%</v>
      </c>
      <c r="DJ395" s="27">
        <f>$L395</f>
        <v>0</v>
      </c>
      <c r="DK395" s="16">
        <f>$H395*HLOOKUP($B395,'3-Alloc'!$A$8:$DY$524,DK$2,FALSE)</f>
        <v>0</v>
      </c>
      <c r="DL395" s="16">
        <f>$H395*HLOOKUP($B395,'3-Alloc'!$A$8:$DY$524,DL$2,FALSE)</f>
        <v>0</v>
      </c>
      <c r="DM395" s="16">
        <f>$H395*HLOOKUP($B395,'3-Alloc'!$A$8:$DY$524,DM$2,FALSE)</f>
        <v>0</v>
      </c>
      <c r="DN395" s="16">
        <f>$H395*HLOOKUP($B395,'3-Alloc'!$A$8:$DY$524,DN$2,FALSE)</f>
        <v>0</v>
      </c>
      <c r="DO395" s="16">
        <f>$H395*HLOOKUP($B395,'3-Alloc'!$A$8:$DY$524,DO$2,FALSE)</f>
        <v>0</v>
      </c>
      <c r="DP395" s="16">
        <f>$H395*HLOOKUP($B395,'3-Alloc'!$A$8:$DY$524,DP$2,FALSE)</f>
        <v>0</v>
      </c>
      <c r="DQ395" s="16">
        <f>$H395*HLOOKUP($B395,'3-Alloc'!$A$8:$DY$524,DQ$2,FALSE)</f>
        <v>0</v>
      </c>
      <c r="DR395" s="16">
        <f>$H395*HLOOKUP($B395,'3-Alloc'!$A$8:$DY$524,DR$2,FALSE)</f>
        <v>0</v>
      </c>
      <c r="DS395" s="16">
        <f>$H395*HLOOKUP($B395,'3-Alloc'!$A$8:$DY$524,DS$2,FALSE)</f>
        <v>0</v>
      </c>
      <c r="DT395" s="16">
        <f>$H395*HLOOKUP($B395,'3-Alloc'!$A$8:$DY$524,DT$2,FALSE)</f>
        <v>0</v>
      </c>
      <c r="DU395" s="16">
        <f>$H395*HLOOKUP($B395,'3-Alloc'!$A$8:$DY$524,DU$2,FALSE)</f>
        <v>0</v>
      </c>
      <c r="DV395" s="16">
        <f>$H395*HLOOKUP($B395,'3-Alloc'!$A$8:$DY$524,DV$2,FALSE)</f>
        <v>0</v>
      </c>
      <c r="DW395" s="16">
        <f>DJ395-SUM(DK395:DV395)</f>
        <v>0</v>
      </c>
      <c r="DX395" s="14"/>
      <c r="DY395" s="10">
        <f t="shared" si="2013"/>
        <v>383</v>
      </c>
      <c r="DZ395" s="23" t="str">
        <f t="shared" si="2097"/>
        <v>Wholesale 100%</v>
      </c>
      <c r="EB395" s="27">
        <f>$M395</f>
        <v>0</v>
      </c>
      <c r="EC395" s="16">
        <f>$H395*HLOOKUP($B395,'3-Alloc'!$A$8:$DY$524,EC$2,FALSE)</f>
        <v>0</v>
      </c>
      <c r="ED395" s="16">
        <f>$H395*HLOOKUP($B395,'3-Alloc'!$A$8:$DY$524,ED$2,FALSE)</f>
        <v>0</v>
      </c>
      <c r="EE395" s="16">
        <f>$H395*HLOOKUP($B395,'3-Alloc'!$A$8:$DY$524,EE$2,FALSE)</f>
        <v>0</v>
      </c>
      <c r="EF395" s="16">
        <f>$H395*HLOOKUP($B395,'3-Alloc'!$A$8:$DY$524,EF$2,FALSE)</f>
        <v>0</v>
      </c>
      <c r="EG395" s="16">
        <f>$H395*HLOOKUP($B395,'3-Alloc'!$A$8:$DY$524,EG$2,FALSE)</f>
        <v>0</v>
      </c>
      <c r="EH395" s="16">
        <f>$H395*HLOOKUP($B395,'3-Alloc'!$A$8:$DY$524,EH$2,FALSE)</f>
        <v>0</v>
      </c>
      <c r="EI395" s="16">
        <f>$H395*HLOOKUP($B395,'3-Alloc'!$A$8:$DY$524,EI$2,FALSE)</f>
        <v>0</v>
      </c>
      <c r="EJ395" s="16">
        <f>$H395*HLOOKUP($B395,'3-Alloc'!$A$8:$DY$524,EJ$2,FALSE)</f>
        <v>0</v>
      </c>
      <c r="EK395" s="16">
        <f>$H395*HLOOKUP($B395,'3-Alloc'!$A$8:$DY$524,EK$2,FALSE)</f>
        <v>0</v>
      </c>
      <c r="EL395" s="16">
        <f>$H395*HLOOKUP($B395,'3-Alloc'!$A$8:$DY$524,EL$2,FALSE)</f>
        <v>0</v>
      </c>
      <c r="EM395" s="16">
        <f>$H395*HLOOKUP($B395,'3-Alloc'!$A$8:$DY$524,EM$2,FALSE)</f>
        <v>0</v>
      </c>
      <c r="EN395" s="16">
        <f>$H395*HLOOKUP($B395,'3-Alloc'!$A$8:$DY$524,EN$2,FALSE)</f>
        <v>0</v>
      </c>
      <c r="EO395" s="16">
        <f>ROUND(EB395-SUM(EC395:EN395),0)</f>
        <v>0</v>
      </c>
      <c r="EP395" s="14"/>
      <c r="EQ395" s="10">
        <f t="shared" si="2014"/>
        <v>383</v>
      </c>
      <c r="ER395" s="23" t="str">
        <f t="shared" si="2099"/>
        <v>Wholesale 100%</v>
      </c>
      <c r="ET395" s="27">
        <f>$N395</f>
        <v>0</v>
      </c>
      <c r="EU395" s="16">
        <f>$H395*HLOOKUP($B395,'3-Alloc'!$A$8:$DY$524,EU$2,FALSE)</f>
        <v>0</v>
      </c>
      <c r="EV395" s="16">
        <f>$H395*HLOOKUP($B395,'3-Alloc'!$A$8:$DY$524,EV$2,FALSE)</f>
        <v>0</v>
      </c>
      <c r="EW395" s="16">
        <f>$H395*HLOOKUP($B395,'3-Alloc'!$A$8:$DY$524,EW$2,FALSE)</f>
        <v>0</v>
      </c>
      <c r="EX395" s="16">
        <f>$H395*HLOOKUP($B395,'3-Alloc'!$A$8:$DY$524,EX$2,FALSE)</f>
        <v>0</v>
      </c>
      <c r="EY395" s="16">
        <f>$H395*HLOOKUP($B395,'3-Alloc'!$A$8:$DY$524,EY$2,FALSE)</f>
        <v>0</v>
      </c>
      <c r="EZ395" s="16">
        <f>$H395*HLOOKUP($B395,'3-Alloc'!$A$8:$DY$524,EZ$2,FALSE)</f>
        <v>0</v>
      </c>
      <c r="FA395" s="16">
        <f>$H395*HLOOKUP($B395,'3-Alloc'!$A$8:$DY$524,FA$2,FALSE)</f>
        <v>0</v>
      </c>
      <c r="FB395" s="16">
        <f>$H395*HLOOKUP($B395,'3-Alloc'!$A$8:$DY$524,FB$2,FALSE)</f>
        <v>0</v>
      </c>
      <c r="FC395" s="16">
        <f>$H395*HLOOKUP($B395,'3-Alloc'!$A$8:$DY$524,FC$2,FALSE)</f>
        <v>0</v>
      </c>
      <c r="FD395" s="16">
        <f>$H395*HLOOKUP($B395,'3-Alloc'!$A$8:$DY$524,FD$2,FALSE)</f>
        <v>0</v>
      </c>
      <c r="FE395" s="16">
        <f>$H395*HLOOKUP($B395,'3-Alloc'!$A$8:$DY$524,FE$2,FALSE)</f>
        <v>0</v>
      </c>
      <c r="FF395" s="16">
        <f>$H395*HLOOKUP($B395,'3-Alloc'!$A$8:$DY$524,FF$2,FALSE)</f>
        <v>0</v>
      </c>
      <c r="FG395" s="16">
        <f>ROUND(ET395-SUM(EU395:FF395),0)</f>
        <v>0</v>
      </c>
      <c r="FH395" s="14"/>
      <c r="FI395" s="10">
        <f t="shared" si="2015"/>
        <v>383</v>
      </c>
      <c r="FJ395" s="23" t="str">
        <f t="shared" si="2101"/>
        <v>Wholesale 100%</v>
      </c>
      <c r="FL395" s="27">
        <f>$O395</f>
        <v>0</v>
      </c>
      <c r="FM395" s="16">
        <f>$H395*HLOOKUP($B395,'3-Alloc'!$A$8:$DY$524,FM$2,FALSE)</f>
        <v>0</v>
      </c>
      <c r="FN395" s="16">
        <f>$H395*HLOOKUP($B395,'3-Alloc'!$A$8:$DY$524,FN$2,FALSE)</f>
        <v>0</v>
      </c>
      <c r="FO395" s="16">
        <f>$H395*HLOOKUP($B395,'3-Alloc'!$A$8:$DY$524,FO$2,FALSE)</f>
        <v>0</v>
      </c>
      <c r="FP395" s="16">
        <f>$H395*HLOOKUP($B395,'3-Alloc'!$A$8:$DY$524,FP$2,FALSE)</f>
        <v>0</v>
      </c>
      <c r="FQ395" s="16">
        <f>$H395*HLOOKUP($B395,'3-Alloc'!$A$8:$DY$524,FQ$2,FALSE)</f>
        <v>0</v>
      </c>
      <c r="FR395" s="16">
        <f>$H395*HLOOKUP($B395,'3-Alloc'!$A$8:$DY$524,FR$2,FALSE)</f>
        <v>0</v>
      </c>
      <c r="FS395" s="16">
        <f>$H395*HLOOKUP($B395,'3-Alloc'!$A$8:$DY$524,FS$2,FALSE)</f>
        <v>0</v>
      </c>
      <c r="FT395" s="16">
        <f>$H395*HLOOKUP($B395,'3-Alloc'!$A$8:$DY$524,FT$2,FALSE)</f>
        <v>0</v>
      </c>
      <c r="FU395" s="16">
        <f>$H395*HLOOKUP($B395,'3-Alloc'!$A$8:$DY$524,FU$2,FALSE)</f>
        <v>0</v>
      </c>
      <c r="FV395" s="16">
        <f>$H395*HLOOKUP($B395,'3-Alloc'!$A$8:$DY$524,FV$2,FALSE)</f>
        <v>0</v>
      </c>
      <c r="FW395" s="16">
        <f>$H395*HLOOKUP($B395,'3-Alloc'!$A$8:$DY$524,FW$2,FALSE)</f>
        <v>0</v>
      </c>
      <c r="FX395" s="16">
        <f>$H395*HLOOKUP($B395,'3-Alloc'!$A$8:$DY$524,FX$2,FALSE)</f>
        <v>0</v>
      </c>
      <c r="FY395" s="16">
        <f>FL395-SUM(FM395:FX395)</f>
        <v>0</v>
      </c>
      <c r="FZ395" s="14"/>
      <c r="GA395" s="10">
        <f t="shared" si="2068"/>
        <v>383</v>
      </c>
      <c r="GB395" s="23" t="str">
        <f t="shared" si="2103"/>
        <v>Wholesale 100%</v>
      </c>
      <c r="GD395" s="27">
        <f>$P395</f>
        <v>0</v>
      </c>
      <c r="GE395" s="16">
        <f>$H395*HLOOKUP($B395,'3-Alloc'!$A$8:$DY$524,GE$2,FALSE)</f>
        <v>0</v>
      </c>
      <c r="GF395" s="16">
        <f>$H395*HLOOKUP($B395,'3-Alloc'!$A$8:$DY$524,GF$2,FALSE)</f>
        <v>0</v>
      </c>
      <c r="GG395" s="16">
        <f>$H395*HLOOKUP($B395,'3-Alloc'!$A$8:$DY$524,GG$2,FALSE)</f>
        <v>0</v>
      </c>
      <c r="GH395" s="16">
        <f>$H395*HLOOKUP($B395,'3-Alloc'!$A$8:$DY$524,GH$2,FALSE)</f>
        <v>0</v>
      </c>
      <c r="GI395" s="16">
        <f>$H395*HLOOKUP($B395,'3-Alloc'!$A$8:$DY$524,GI$2,FALSE)</f>
        <v>0</v>
      </c>
      <c r="GJ395" s="16">
        <f>$H395*HLOOKUP($B395,'3-Alloc'!$A$8:$DY$524,GJ$2,FALSE)</f>
        <v>0</v>
      </c>
      <c r="GK395" s="16">
        <f>$H395*HLOOKUP($B395,'3-Alloc'!$A$8:$DY$524,GK$2,FALSE)</f>
        <v>0</v>
      </c>
      <c r="GL395" s="16">
        <f>$H395*HLOOKUP($B395,'3-Alloc'!$A$8:$DY$524,GL$2,FALSE)</f>
        <v>0</v>
      </c>
      <c r="GM395" s="16">
        <f>$H395*HLOOKUP($B395,'3-Alloc'!$A$8:$DY$524,GM$2,FALSE)</f>
        <v>0</v>
      </c>
      <c r="GN395" s="16">
        <f>$H395*HLOOKUP($B395,'3-Alloc'!$A$8:$DY$524,GN$2,FALSE)</f>
        <v>0</v>
      </c>
      <c r="GO395" s="16">
        <f>$H395*HLOOKUP($B395,'3-Alloc'!$A$8:$DY$524,GO$2,FALSE)</f>
        <v>0</v>
      </c>
      <c r="GP395" s="16">
        <f>$H395*HLOOKUP($B395,'3-Alloc'!$A$8:$DY$524,GP$2,FALSE)</f>
        <v>0</v>
      </c>
      <c r="GQ395" s="16">
        <f>GD395-SUM(GE395:GP395)</f>
        <v>0</v>
      </c>
      <c r="GR395" s="14"/>
      <c r="GS395" s="10">
        <f t="shared" si="2016"/>
        <v>383</v>
      </c>
      <c r="GT395" s="23" t="str">
        <f t="shared" si="2105"/>
        <v>Wholesale 100%</v>
      </c>
      <c r="GV395" s="27">
        <f>$Q395</f>
        <v>0</v>
      </c>
      <c r="GW395" s="16">
        <f>$H395*HLOOKUP($B395,'3-Alloc'!$A$8:$DY$524,GW$2,FALSE)</f>
        <v>0</v>
      </c>
      <c r="GX395" s="16">
        <f>$H395*HLOOKUP($B395,'3-Alloc'!$A$8:$DY$524,GX$2,FALSE)</f>
        <v>0</v>
      </c>
      <c r="GY395" s="16">
        <f>$H395*HLOOKUP($B395,'3-Alloc'!$A$8:$DY$524,GY$2,FALSE)</f>
        <v>0</v>
      </c>
      <c r="GZ395" s="16">
        <f>$H395*HLOOKUP($B395,'3-Alloc'!$A$8:$DY$524,GZ$2,FALSE)</f>
        <v>0</v>
      </c>
      <c r="HA395" s="16">
        <f>$H395*HLOOKUP($B395,'3-Alloc'!$A$8:$DY$524,HA$2,FALSE)</f>
        <v>0</v>
      </c>
      <c r="HB395" s="16">
        <f>$H395*HLOOKUP($B395,'3-Alloc'!$A$8:$DY$524,HB$2,FALSE)</f>
        <v>0</v>
      </c>
      <c r="HC395" s="16">
        <f>$H395*HLOOKUP($B395,'3-Alloc'!$A$8:$DY$524,HC$2,FALSE)</f>
        <v>0</v>
      </c>
      <c r="HD395" s="16">
        <f>$H395*HLOOKUP($B395,'3-Alloc'!$A$8:$DY$524,HD$2,FALSE)</f>
        <v>0</v>
      </c>
      <c r="HE395" s="16">
        <f>$H395*HLOOKUP($B395,'3-Alloc'!$A$8:$DY$524,HE$2,FALSE)</f>
        <v>0</v>
      </c>
      <c r="HF395" s="16">
        <f>$H395*HLOOKUP($B395,'3-Alloc'!$A$8:$DY$524,HF$2,FALSE)</f>
        <v>0</v>
      </c>
      <c r="HG395" s="16">
        <f>$H395*HLOOKUP($B395,'3-Alloc'!$A$8:$DY$524,HG$2,FALSE)</f>
        <v>0</v>
      </c>
      <c r="HH395" s="16">
        <f>$H395*HLOOKUP($B395,'3-Alloc'!$A$8:$DY$524,HH$2,FALSE)</f>
        <v>0</v>
      </c>
      <c r="HI395" s="16">
        <f>GV395-SUM(GW395:HH395)</f>
        <v>0</v>
      </c>
      <c r="HJ395" s="14"/>
      <c r="HK395" s="10">
        <f t="shared" si="2069"/>
        <v>383</v>
      </c>
      <c r="HL395" s="23" t="str">
        <f t="shared" si="2107"/>
        <v>Wholesale 100%</v>
      </c>
      <c r="HN395" s="16">
        <f t="shared" si="2170"/>
        <v>0</v>
      </c>
      <c r="HO395" s="16">
        <f t="shared" si="2170"/>
        <v>0</v>
      </c>
      <c r="HP395" s="16">
        <f t="shared" si="2170"/>
        <v>0</v>
      </c>
      <c r="HQ395" s="16">
        <f t="shared" si="2170"/>
        <v>0</v>
      </c>
      <c r="HR395" s="16">
        <f t="shared" si="2170"/>
        <v>0</v>
      </c>
      <c r="HS395" s="16">
        <f t="shared" si="2170"/>
        <v>0</v>
      </c>
      <c r="HT395" s="16">
        <f t="shared" si="2170"/>
        <v>0</v>
      </c>
      <c r="HU395" s="16">
        <f t="shared" si="2170"/>
        <v>0</v>
      </c>
      <c r="HV395" s="16">
        <f t="shared" si="2170"/>
        <v>0</v>
      </c>
      <c r="HW395" s="16">
        <f t="shared" si="2170"/>
        <v>0</v>
      </c>
      <c r="HX395" s="16">
        <f t="shared" si="2170"/>
        <v>0</v>
      </c>
      <c r="HY395" s="16">
        <f t="shared" si="2170"/>
        <v>0</v>
      </c>
      <c r="HZ395" s="16">
        <f t="shared" si="2170"/>
        <v>0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1946"/>
        <v>384</v>
      </c>
      <c r="B396" s="23" t="s">
        <v>313</v>
      </c>
      <c r="D396" s="52">
        <f t="shared" ref="D396:Q396" si="2171">SUM(D394:D395)</f>
        <v>2052243.878753376</v>
      </c>
      <c r="E396" s="52">
        <f t="shared" si="2171"/>
        <v>-2052243.878753376</v>
      </c>
      <c r="F396" s="52">
        <f t="shared" si="2171"/>
        <v>0</v>
      </c>
      <c r="G396" s="52">
        <f t="shared" si="2171"/>
        <v>0</v>
      </c>
      <c r="H396" s="52">
        <f t="shared" si="2171"/>
        <v>0</v>
      </c>
      <c r="I396" s="52">
        <f t="shared" si="2171"/>
        <v>0</v>
      </c>
      <c r="J396" s="52">
        <f t="shared" si="2171"/>
        <v>0</v>
      </c>
      <c r="K396" s="52">
        <f t="shared" si="2171"/>
        <v>0</v>
      </c>
      <c r="L396" s="52">
        <f t="shared" si="2171"/>
        <v>0</v>
      </c>
      <c r="M396" s="52">
        <f t="shared" si="2171"/>
        <v>0</v>
      </c>
      <c r="N396" s="52">
        <f t="shared" si="2171"/>
        <v>0</v>
      </c>
      <c r="O396" s="52">
        <f t="shared" si="2171"/>
        <v>0</v>
      </c>
      <c r="P396" s="52">
        <f t="shared" si="2171"/>
        <v>0</v>
      </c>
      <c r="Q396" s="52">
        <f t="shared" si="2171"/>
        <v>0</v>
      </c>
      <c r="R396" s="16">
        <f t="shared" si="2156"/>
        <v>0</v>
      </c>
      <c r="S396" s="14"/>
      <c r="T396" s="19">
        <f t="shared" si="2007"/>
        <v>384</v>
      </c>
      <c r="U396" s="23" t="str">
        <f t="shared" si="2085"/>
        <v>Recoverable Clause O&amp;M</v>
      </c>
      <c r="W396" s="52">
        <f t="shared" ref="W396:AJ396" si="2172">SUM(W394:W395)</f>
        <v>2052243.878753376</v>
      </c>
      <c r="X396" s="52">
        <f t="shared" si="2172"/>
        <v>-2052243.878753376</v>
      </c>
      <c r="Y396" s="52">
        <f t="shared" si="2172"/>
        <v>0</v>
      </c>
      <c r="Z396" s="52">
        <f t="shared" si="2172"/>
        <v>0</v>
      </c>
      <c r="AA396" s="52">
        <f t="shared" si="2172"/>
        <v>0</v>
      </c>
      <c r="AB396" s="52">
        <f t="shared" si="2172"/>
        <v>0</v>
      </c>
      <c r="AC396" s="52">
        <f t="shared" si="2172"/>
        <v>0</v>
      </c>
      <c r="AD396" s="52">
        <f t="shared" si="2172"/>
        <v>0</v>
      </c>
      <c r="AE396" s="52">
        <f t="shared" si="2172"/>
        <v>0</v>
      </c>
      <c r="AF396" s="52">
        <f t="shared" si="2172"/>
        <v>0</v>
      </c>
      <c r="AG396" s="52">
        <f t="shared" si="2172"/>
        <v>0</v>
      </c>
      <c r="AH396" s="52">
        <f t="shared" si="2172"/>
        <v>0</v>
      </c>
      <c r="AI396" s="52">
        <f t="shared" si="2172"/>
        <v>0</v>
      </c>
      <c r="AJ396" s="52">
        <f t="shared" si="2172"/>
        <v>0</v>
      </c>
      <c r="AK396" s="16">
        <f t="shared" si="2157"/>
        <v>0</v>
      </c>
      <c r="AL396" s="14"/>
      <c r="AM396" s="10">
        <f t="shared" si="2008"/>
        <v>384</v>
      </c>
      <c r="AN396" s="23" t="str">
        <f t="shared" si="2087"/>
        <v>Recoverable Clause O&amp;M</v>
      </c>
      <c r="AP396" s="52">
        <f t="shared" ref="AP396:BB396" si="2173">SUM(AP394)</f>
        <v>0</v>
      </c>
      <c r="AQ396" s="52">
        <f t="shared" si="2173"/>
        <v>0</v>
      </c>
      <c r="AR396" s="52">
        <f t="shared" si="2173"/>
        <v>0</v>
      </c>
      <c r="AS396" s="52">
        <f t="shared" si="2173"/>
        <v>0</v>
      </c>
      <c r="AT396" s="52">
        <f t="shared" si="2173"/>
        <v>0</v>
      </c>
      <c r="AU396" s="52">
        <f t="shared" si="2173"/>
        <v>0</v>
      </c>
      <c r="AV396" s="52">
        <f t="shared" si="2173"/>
        <v>0</v>
      </c>
      <c r="AW396" s="52">
        <f t="shared" si="2173"/>
        <v>0</v>
      </c>
      <c r="AX396" s="52">
        <f t="shared" si="2173"/>
        <v>0</v>
      </c>
      <c r="AY396" s="52">
        <f t="shared" si="2173"/>
        <v>0</v>
      </c>
      <c r="AZ396" s="52">
        <f t="shared" si="2173"/>
        <v>0</v>
      </c>
      <c r="BA396" s="52">
        <f t="shared" si="2173"/>
        <v>0</v>
      </c>
      <c r="BB396" s="52">
        <f t="shared" si="2173"/>
        <v>0</v>
      </c>
      <c r="BC396" s="16">
        <f t="shared" si="2154"/>
        <v>0</v>
      </c>
      <c r="BD396" s="14"/>
      <c r="BE396" s="10">
        <f t="shared" si="2009"/>
        <v>384</v>
      </c>
      <c r="BF396" s="23" t="str">
        <f t="shared" si="2089"/>
        <v>Recoverable Clause O&amp;M</v>
      </c>
      <c r="BH396" s="52">
        <f t="shared" ref="BH396:BT396" si="2174">SUM(BH394)</f>
        <v>0</v>
      </c>
      <c r="BI396" s="52">
        <f t="shared" si="2174"/>
        <v>0</v>
      </c>
      <c r="BJ396" s="52">
        <f t="shared" si="2174"/>
        <v>0</v>
      </c>
      <c r="BK396" s="52">
        <f t="shared" si="2174"/>
        <v>0</v>
      </c>
      <c r="BL396" s="52">
        <f t="shared" si="2174"/>
        <v>0</v>
      </c>
      <c r="BM396" s="52">
        <f t="shared" si="2174"/>
        <v>0</v>
      </c>
      <c r="BN396" s="52">
        <f t="shared" si="2174"/>
        <v>0</v>
      </c>
      <c r="BO396" s="52">
        <f t="shared" si="2174"/>
        <v>0</v>
      </c>
      <c r="BP396" s="52">
        <f t="shared" si="2174"/>
        <v>0</v>
      </c>
      <c r="BQ396" s="52">
        <f t="shared" si="2174"/>
        <v>0</v>
      </c>
      <c r="BR396" s="52">
        <f t="shared" si="2174"/>
        <v>0</v>
      </c>
      <c r="BS396" s="52">
        <f t="shared" si="2174"/>
        <v>0</v>
      </c>
      <c r="BT396" s="52">
        <f t="shared" si="2174"/>
        <v>0</v>
      </c>
      <c r="BU396" s="16">
        <f t="shared" si="2155"/>
        <v>0</v>
      </c>
      <c r="BV396" s="14"/>
      <c r="BW396" s="10">
        <f t="shared" si="2010"/>
        <v>384</v>
      </c>
      <c r="BX396" s="23" t="str">
        <f t="shared" si="2091"/>
        <v>Recoverable Clause O&amp;M</v>
      </c>
      <c r="BZ396" s="52">
        <f t="shared" ref="BZ396:CL396" si="2175">SUM(BZ394)</f>
        <v>0</v>
      </c>
      <c r="CA396" s="52">
        <f t="shared" si="2175"/>
        <v>0</v>
      </c>
      <c r="CB396" s="52">
        <f t="shared" si="2175"/>
        <v>0</v>
      </c>
      <c r="CC396" s="52">
        <f t="shared" si="2175"/>
        <v>0</v>
      </c>
      <c r="CD396" s="52">
        <f t="shared" si="2175"/>
        <v>0</v>
      </c>
      <c r="CE396" s="52">
        <f t="shared" si="2175"/>
        <v>0</v>
      </c>
      <c r="CF396" s="52">
        <f t="shared" si="2175"/>
        <v>0</v>
      </c>
      <c r="CG396" s="52">
        <f t="shared" si="2175"/>
        <v>0</v>
      </c>
      <c r="CH396" s="52">
        <f t="shared" si="2175"/>
        <v>0</v>
      </c>
      <c r="CI396" s="52">
        <f t="shared" si="2175"/>
        <v>0</v>
      </c>
      <c r="CJ396" s="52">
        <f t="shared" si="2175"/>
        <v>0</v>
      </c>
      <c r="CK396" s="52">
        <f t="shared" si="2175"/>
        <v>0</v>
      </c>
      <c r="CL396" s="52">
        <f t="shared" si="2175"/>
        <v>0</v>
      </c>
      <c r="CM396" s="16"/>
      <c r="CN396" s="14"/>
      <c r="CO396" s="10">
        <f t="shared" si="2011"/>
        <v>384</v>
      </c>
      <c r="CP396" s="23" t="str">
        <f t="shared" si="2093"/>
        <v>Recoverable Clause O&amp;M</v>
      </c>
      <c r="CR396" s="52">
        <f t="shared" ref="CR396:DD396" si="2176">SUM(CR394)</f>
        <v>0</v>
      </c>
      <c r="CS396" s="52">
        <f t="shared" si="2176"/>
        <v>0</v>
      </c>
      <c r="CT396" s="52">
        <f t="shared" si="2176"/>
        <v>0</v>
      </c>
      <c r="CU396" s="52">
        <f t="shared" si="2176"/>
        <v>0</v>
      </c>
      <c r="CV396" s="52">
        <f t="shared" si="2176"/>
        <v>0</v>
      </c>
      <c r="CW396" s="52">
        <f t="shared" si="2176"/>
        <v>0</v>
      </c>
      <c r="CX396" s="52">
        <f t="shared" si="2176"/>
        <v>0</v>
      </c>
      <c r="CY396" s="52">
        <f t="shared" si="2176"/>
        <v>0</v>
      </c>
      <c r="CZ396" s="52">
        <f t="shared" si="2176"/>
        <v>0</v>
      </c>
      <c r="DA396" s="52">
        <f t="shared" si="2176"/>
        <v>0</v>
      </c>
      <c r="DB396" s="52">
        <f t="shared" si="2176"/>
        <v>0</v>
      </c>
      <c r="DC396" s="52">
        <f t="shared" si="2176"/>
        <v>0</v>
      </c>
      <c r="DD396" s="52">
        <f t="shared" si="2176"/>
        <v>0</v>
      </c>
      <c r="DE396" s="16"/>
      <c r="DF396" s="14"/>
      <c r="DG396" s="10">
        <f t="shared" si="2012"/>
        <v>384</v>
      </c>
      <c r="DH396" s="23" t="str">
        <f t="shared" si="2095"/>
        <v>Recoverable Clause O&amp;M</v>
      </c>
      <c r="DJ396" s="52">
        <f t="shared" ref="DJ396:DV396" si="2177">SUM(DJ394)</f>
        <v>0</v>
      </c>
      <c r="DK396" s="52">
        <f t="shared" si="2177"/>
        <v>0</v>
      </c>
      <c r="DL396" s="52">
        <f t="shared" si="2177"/>
        <v>0</v>
      </c>
      <c r="DM396" s="52">
        <f t="shared" si="2177"/>
        <v>0</v>
      </c>
      <c r="DN396" s="52">
        <f t="shared" si="2177"/>
        <v>0</v>
      </c>
      <c r="DO396" s="52">
        <f t="shared" si="2177"/>
        <v>0</v>
      </c>
      <c r="DP396" s="52">
        <f t="shared" si="2177"/>
        <v>0</v>
      </c>
      <c r="DQ396" s="52">
        <f t="shared" si="2177"/>
        <v>0</v>
      </c>
      <c r="DR396" s="52">
        <f t="shared" si="2177"/>
        <v>0</v>
      </c>
      <c r="DS396" s="52">
        <f t="shared" si="2177"/>
        <v>0</v>
      </c>
      <c r="DT396" s="52">
        <f t="shared" si="2177"/>
        <v>0</v>
      </c>
      <c r="DU396" s="52">
        <f t="shared" si="2177"/>
        <v>0</v>
      </c>
      <c r="DV396" s="52">
        <f t="shared" si="2177"/>
        <v>0</v>
      </c>
      <c r="DW396" s="16"/>
      <c r="DX396" s="14"/>
      <c r="DY396" s="10">
        <f t="shared" si="2013"/>
        <v>384</v>
      </c>
      <c r="DZ396" s="23" t="str">
        <f t="shared" si="2097"/>
        <v>Recoverable Clause O&amp;M</v>
      </c>
      <c r="EB396" s="52">
        <f t="shared" ref="EB396:EN396" si="2178">SUM(EB394)</f>
        <v>0</v>
      </c>
      <c r="EC396" s="52">
        <f t="shared" si="2178"/>
        <v>0</v>
      </c>
      <c r="ED396" s="52">
        <f t="shared" si="2178"/>
        <v>0</v>
      </c>
      <c r="EE396" s="52">
        <f t="shared" si="2178"/>
        <v>0</v>
      </c>
      <c r="EF396" s="52">
        <f t="shared" si="2178"/>
        <v>0</v>
      </c>
      <c r="EG396" s="52">
        <f t="shared" si="2178"/>
        <v>0</v>
      </c>
      <c r="EH396" s="52">
        <f t="shared" si="2178"/>
        <v>0</v>
      </c>
      <c r="EI396" s="52">
        <f t="shared" si="2178"/>
        <v>0</v>
      </c>
      <c r="EJ396" s="52">
        <f t="shared" si="2178"/>
        <v>0</v>
      </c>
      <c r="EK396" s="52">
        <f t="shared" si="2178"/>
        <v>0</v>
      </c>
      <c r="EL396" s="52">
        <f t="shared" si="2178"/>
        <v>0</v>
      </c>
      <c r="EM396" s="52">
        <f t="shared" si="2178"/>
        <v>0</v>
      </c>
      <c r="EN396" s="52">
        <f t="shared" si="2178"/>
        <v>0</v>
      </c>
      <c r="EO396" s="16"/>
      <c r="EP396" s="14"/>
      <c r="EQ396" s="10">
        <f t="shared" si="2014"/>
        <v>384</v>
      </c>
      <c r="ER396" s="23" t="str">
        <f t="shared" si="2099"/>
        <v>Recoverable Clause O&amp;M</v>
      </c>
      <c r="ET396" s="52">
        <f t="shared" ref="ET396:FF396" si="2179">SUM(ET394)</f>
        <v>0</v>
      </c>
      <c r="EU396" s="52">
        <f t="shared" si="2179"/>
        <v>0</v>
      </c>
      <c r="EV396" s="52">
        <f t="shared" si="2179"/>
        <v>0</v>
      </c>
      <c r="EW396" s="52">
        <f t="shared" si="2179"/>
        <v>0</v>
      </c>
      <c r="EX396" s="52">
        <f t="shared" si="2179"/>
        <v>0</v>
      </c>
      <c r="EY396" s="52">
        <f t="shared" si="2179"/>
        <v>0</v>
      </c>
      <c r="EZ396" s="52">
        <f t="shared" si="2179"/>
        <v>0</v>
      </c>
      <c r="FA396" s="52">
        <f t="shared" si="2179"/>
        <v>0</v>
      </c>
      <c r="FB396" s="52">
        <f t="shared" si="2179"/>
        <v>0</v>
      </c>
      <c r="FC396" s="52">
        <f t="shared" si="2179"/>
        <v>0</v>
      </c>
      <c r="FD396" s="52">
        <f t="shared" si="2179"/>
        <v>0</v>
      </c>
      <c r="FE396" s="52">
        <f t="shared" si="2179"/>
        <v>0</v>
      </c>
      <c r="FF396" s="52">
        <f t="shared" si="2179"/>
        <v>0</v>
      </c>
      <c r="FG396" s="16"/>
      <c r="FH396" s="14"/>
      <c r="FI396" s="10">
        <f t="shared" si="2015"/>
        <v>384</v>
      </c>
      <c r="FJ396" s="23" t="str">
        <f t="shared" si="2101"/>
        <v>Recoverable Clause O&amp;M</v>
      </c>
      <c r="FL396" s="52">
        <f t="shared" ref="FL396:FX396" si="2180">SUM(FL394)</f>
        <v>0</v>
      </c>
      <c r="FM396" s="52">
        <f t="shared" si="2180"/>
        <v>0</v>
      </c>
      <c r="FN396" s="52">
        <f t="shared" si="2180"/>
        <v>0</v>
      </c>
      <c r="FO396" s="52">
        <f t="shared" si="2180"/>
        <v>0</v>
      </c>
      <c r="FP396" s="52">
        <f t="shared" si="2180"/>
        <v>0</v>
      </c>
      <c r="FQ396" s="52">
        <f t="shared" si="2180"/>
        <v>0</v>
      </c>
      <c r="FR396" s="52">
        <f t="shared" si="2180"/>
        <v>0</v>
      </c>
      <c r="FS396" s="52">
        <f t="shared" si="2180"/>
        <v>0</v>
      </c>
      <c r="FT396" s="52">
        <f t="shared" si="2180"/>
        <v>0</v>
      </c>
      <c r="FU396" s="52">
        <f t="shared" si="2180"/>
        <v>0</v>
      </c>
      <c r="FV396" s="52">
        <f t="shared" si="2180"/>
        <v>0</v>
      </c>
      <c r="FW396" s="52">
        <f t="shared" si="2180"/>
        <v>0</v>
      </c>
      <c r="FX396" s="52">
        <f t="shared" si="2180"/>
        <v>0</v>
      </c>
      <c r="FY396" s="16"/>
      <c r="FZ396" s="14"/>
      <c r="GA396" s="10">
        <f t="shared" si="2068"/>
        <v>384</v>
      </c>
      <c r="GB396" s="23" t="str">
        <f t="shared" si="2103"/>
        <v>Recoverable Clause O&amp;M</v>
      </c>
      <c r="GD396" s="52">
        <f t="shared" ref="GD396:GP396" si="2181">SUM(GD394)</f>
        <v>0</v>
      </c>
      <c r="GE396" s="52">
        <f t="shared" si="2181"/>
        <v>0</v>
      </c>
      <c r="GF396" s="52">
        <f t="shared" si="2181"/>
        <v>0</v>
      </c>
      <c r="GG396" s="52">
        <f t="shared" si="2181"/>
        <v>0</v>
      </c>
      <c r="GH396" s="52">
        <f t="shared" si="2181"/>
        <v>0</v>
      </c>
      <c r="GI396" s="52">
        <f t="shared" si="2181"/>
        <v>0</v>
      </c>
      <c r="GJ396" s="52">
        <f t="shared" si="2181"/>
        <v>0</v>
      </c>
      <c r="GK396" s="52">
        <f t="shared" si="2181"/>
        <v>0</v>
      </c>
      <c r="GL396" s="52">
        <f t="shared" si="2181"/>
        <v>0</v>
      </c>
      <c r="GM396" s="52">
        <f t="shared" si="2181"/>
        <v>0</v>
      </c>
      <c r="GN396" s="52">
        <f t="shared" si="2181"/>
        <v>0</v>
      </c>
      <c r="GO396" s="52">
        <f t="shared" si="2181"/>
        <v>0</v>
      </c>
      <c r="GP396" s="52">
        <f t="shared" si="2181"/>
        <v>0</v>
      </c>
      <c r="GR396" s="14"/>
      <c r="GS396" s="10">
        <f t="shared" si="2016"/>
        <v>384</v>
      </c>
      <c r="GT396" s="23" t="str">
        <f t="shared" si="2105"/>
        <v>Recoverable Clause O&amp;M</v>
      </c>
      <c r="GV396" s="52">
        <f t="shared" ref="GV396:HH396" si="2182">SUM(GV394)</f>
        <v>0</v>
      </c>
      <c r="GW396" s="52">
        <f t="shared" si="2182"/>
        <v>0</v>
      </c>
      <c r="GX396" s="52">
        <f t="shared" si="2182"/>
        <v>0</v>
      </c>
      <c r="GY396" s="52">
        <f t="shared" si="2182"/>
        <v>0</v>
      </c>
      <c r="GZ396" s="52">
        <f t="shared" si="2182"/>
        <v>0</v>
      </c>
      <c r="HA396" s="52">
        <f t="shared" si="2182"/>
        <v>0</v>
      </c>
      <c r="HB396" s="52">
        <f t="shared" si="2182"/>
        <v>0</v>
      </c>
      <c r="HC396" s="52">
        <f t="shared" si="2182"/>
        <v>0</v>
      </c>
      <c r="HD396" s="52">
        <f t="shared" si="2182"/>
        <v>0</v>
      </c>
      <c r="HE396" s="52">
        <f t="shared" si="2182"/>
        <v>0</v>
      </c>
      <c r="HF396" s="52">
        <f t="shared" si="2182"/>
        <v>0</v>
      </c>
      <c r="HG396" s="52">
        <f t="shared" si="2182"/>
        <v>0</v>
      </c>
      <c r="HH396" s="52">
        <f t="shared" si="2182"/>
        <v>0</v>
      </c>
      <c r="HJ396" s="14"/>
      <c r="HK396" s="10">
        <f t="shared" si="2069"/>
        <v>384</v>
      </c>
      <c r="HL396" s="23" t="str">
        <f t="shared" si="2107"/>
        <v>Recoverable Clause O&amp;M</v>
      </c>
      <c r="HN396" s="16">
        <f t="shared" si="2170"/>
        <v>0</v>
      </c>
      <c r="HO396" s="16">
        <f t="shared" si="2170"/>
        <v>0</v>
      </c>
      <c r="HP396" s="16">
        <f t="shared" si="2170"/>
        <v>0</v>
      </c>
      <c r="HQ396" s="16">
        <f t="shared" si="2170"/>
        <v>0</v>
      </c>
      <c r="HR396" s="16">
        <f t="shared" si="2170"/>
        <v>0</v>
      </c>
      <c r="HS396" s="16">
        <f t="shared" si="2170"/>
        <v>0</v>
      </c>
      <c r="HT396" s="16">
        <f t="shared" si="2170"/>
        <v>0</v>
      </c>
      <c r="HU396" s="16">
        <f t="shared" si="2170"/>
        <v>0</v>
      </c>
      <c r="HV396" s="16">
        <f t="shared" si="2170"/>
        <v>0</v>
      </c>
      <c r="HW396" s="16">
        <f t="shared" si="2170"/>
        <v>0</v>
      </c>
      <c r="HX396" s="16">
        <f t="shared" si="2170"/>
        <v>0</v>
      </c>
      <c r="HY396" s="16">
        <f t="shared" si="2170"/>
        <v>0</v>
      </c>
      <c r="HZ396" s="16">
        <f t="shared" si="2170"/>
        <v>0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1946"/>
        <v>385</v>
      </c>
      <c r="R397" s="16">
        <f t="shared" si="2156"/>
        <v>0</v>
      </c>
      <c r="S397" s="14"/>
      <c r="T397" s="19">
        <f t="shared" si="2007"/>
        <v>385</v>
      </c>
      <c r="U397" s="7" t="str">
        <f t="shared" si="2085"/>
        <v/>
      </c>
      <c r="AK397" s="16">
        <f t="shared" si="2157"/>
        <v>0</v>
      </c>
      <c r="AL397" s="14"/>
      <c r="AM397" s="10">
        <f t="shared" si="2008"/>
        <v>385</v>
      </c>
      <c r="AN397" s="7" t="str">
        <f t="shared" si="2087"/>
        <v/>
      </c>
      <c r="BC397" s="16">
        <f t="shared" si="2154"/>
        <v>0</v>
      </c>
      <c r="BD397" s="14"/>
      <c r="BE397" s="10">
        <f t="shared" si="2009"/>
        <v>385</v>
      </c>
      <c r="BF397" s="7" t="str">
        <f t="shared" si="2089"/>
        <v/>
      </c>
      <c r="BU397" s="16">
        <f t="shared" si="2155"/>
        <v>0</v>
      </c>
      <c r="BV397" s="14"/>
      <c r="BW397" s="10">
        <f t="shared" si="2010"/>
        <v>385</v>
      </c>
      <c r="BX397" s="7" t="str">
        <f t="shared" si="2091"/>
        <v/>
      </c>
      <c r="CM397" s="16"/>
      <c r="CN397" s="14"/>
      <c r="CO397" s="10">
        <f t="shared" si="2011"/>
        <v>385</v>
      </c>
      <c r="CP397" s="7" t="str">
        <f t="shared" si="2093"/>
        <v/>
      </c>
      <c r="DE397" s="16"/>
      <c r="DF397" s="14"/>
      <c r="DG397" s="10">
        <f t="shared" si="2012"/>
        <v>385</v>
      </c>
      <c r="DH397" s="7" t="str">
        <f t="shared" si="2095"/>
        <v/>
      </c>
      <c r="DW397" s="16"/>
      <c r="DX397" s="14"/>
      <c r="DY397" s="10">
        <f t="shared" si="2013"/>
        <v>385</v>
      </c>
      <c r="DZ397" s="7" t="str">
        <f t="shared" si="2097"/>
        <v/>
      </c>
      <c r="EO397" s="16"/>
      <c r="EP397" s="14"/>
      <c r="EQ397" s="10">
        <f t="shared" si="2014"/>
        <v>385</v>
      </c>
      <c r="ER397" s="7" t="str">
        <f t="shared" si="2099"/>
        <v/>
      </c>
      <c r="FG397" s="16"/>
      <c r="FH397" s="14"/>
      <c r="FI397" s="10">
        <f t="shared" si="2015"/>
        <v>385</v>
      </c>
      <c r="FJ397" s="7" t="str">
        <f t="shared" si="2101"/>
        <v/>
      </c>
      <c r="FY397" s="16"/>
      <c r="FZ397" s="14"/>
      <c r="GA397" s="10">
        <f t="shared" si="2068"/>
        <v>385</v>
      </c>
      <c r="GB397" s="7" t="str">
        <f t="shared" si="2103"/>
        <v/>
      </c>
      <c r="GR397" s="14"/>
      <c r="GS397" s="10">
        <f t="shared" si="2016"/>
        <v>385</v>
      </c>
      <c r="GT397" s="7" t="str">
        <f t="shared" si="2105"/>
        <v/>
      </c>
      <c r="HJ397" s="14"/>
      <c r="HK397" s="10">
        <f t="shared" si="2069"/>
        <v>385</v>
      </c>
      <c r="HL397" s="7" t="str">
        <f t="shared" si="2107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ref="A398:A461" si="2183">A397+1</f>
        <v>386</v>
      </c>
      <c r="B398" s="7" t="s">
        <v>314</v>
      </c>
      <c r="D398" s="163">
        <f t="shared" ref="D398:Q398" si="2184">+D340+D350+D361+D368+D373+D378+D390+D396</f>
        <v>2704887.5657910788</v>
      </c>
      <c r="E398" s="163">
        <f t="shared" si="2184"/>
        <v>-2063097.6064743511</v>
      </c>
      <c r="F398" s="163">
        <f t="shared" si="2184"/>
        <v>641789.95931672759</v>
      </c>
      <c r="G398" s="163">
        <f t="shared" si="2184"/>
        <v>9564.0285874587116</v>
      </c>
      <c r="H398" s="163">
        <f t="shared" si="2184"/>
        <v>624340.37047104049</v>
      </c>
      <c r="I398" s="163">
        <f t="shared" si="2184"/>
        <v>409619.97690509493</v>
      </c>
      <c r="J398" s="163">
        <f t="shared" si="2184"/>
        <v>36021.824146609317</v>
      </c>
      <c r="K398" s="163">
        <f t="shared" si="2184"/>
        <v>2968.2296485993461</v>
      </c>
      <c r="L398" s="163">
        <f t="shared" si="2184"/>
        <v>130988.90773803284</v>
      </c>
      <c r="M398" s="163">
        <f t="shared" si="2184"/>
        <v>1727.1943031321828</v>
      </c>
      <c r="N398" s="163">
        <f t="shared" si="2184"/>
        <v>20162.541375180394</v>
      </c>
      <c r="O398" s="163">
        <f t="shared" si="2184"/>
        <v>7997.7043876861353</v>
      </c>
      <c r="P398" s="163">
        <f t="shared" si="2184"/>
        <v>14632.825698040589</v>
      </c>
      <c r="Q398" s="163">
        <f t="shared" si="2184"/>
        <v>221.16626866487383</v>
      </c>
      <c r="R398" s="16">
        <f t="shared" si="2156"/>
        <v>0</v>
      </c>
      <c r="S398" s="14"/>
      <c r="T398" s="19">
        <f t="shared" si="2007"/>
        <v>386</v>
      </c>
      <c r="U398" s="7" t="str">
        <f t="shared" si="2085"/>
        <v>Total O&amp;M</v>
      </c>
      <c r="W398" s="163">
        <f t="shared" ref="W398:AJ398" si="2185">+W340+W350+W361+W368+W373+W378+W390+W396</f>
        <v>2704887.5657910788</v>
      </c>
      <c r="X398" s="163">
        <f t="shared" si="2185"/>
        <v>-2063097.6064743511</v>
      </c>
      <c r="Y398" s="163">
        <f t="shared" si="2185"/>
        <v>641789.95931672759</v>
      </c>
      <c r="Z398" s="163">
        <f t="shared" si="2185"/>
        <v>9564.0285874587116</v>
      </c>
      <c r="AA398" s="163">
        <f t="shared" si="2185"/>
        <v>624340.37047104049</v>
      </c>
      <c r="AB398" s="163">
        <f t="shared" si="2185"/>
        <v>409619.97690509493</v>
      </c>
      <c r="AC398" s="163">
        <f t="shared" si="2185"/>
        <v>36021.824146609317</v>
      </c>
      <c r="AD398" s="163">
        <f t="shared" si="2185"/>
        <v>2968.2296485993461</v>
      </c>
      <c r="AE398" s="163">
        <f t="shared" si="2185"/>
        <v>130988.90773803284</v>
      </c>
      <c r="AF398" s="163">
        <f t="shared" si="2185"/>
        <v>1727.1943031321828</v>
      </c>
      <c r="AG398" s="163">
        <f t="shared" si="2185"/>
        <v>20162.541375180394</v>
      </c>
      <c r="AH398" s="163">
        <f t="shared" si="2185"/>
        <v>7997.7043876861353</v>
      </c>
      <c r="AI398" s="163">
        <f t="shared" si="2185"/>
        <v>14632.825698040589</v>
      </c>
      <c r="AJ398" s="163">
        <f t="shared" si="2185"/>
        <v>221.16626866487383</v>
      </c>
      <c r="AK398" s="16">
        <f t="shared" si="2157"/>
        <v>0</v>
      </c>
      <c r="AL398" s="14"/>
      <c r="AM398" s="10">
        <f t="shared" si="2008"/>
        <v>386</v>
      </c>
      <c r="AN398" s="7" t="str">
        <f t="shared" si="2087"/>
        <v>Total O&amp;M</v>
      </c>
      <c r="AP398" s="163">
        <f t="shared" ref="AP398:BB398" si="2186">+AP340+AP350+AP361+AP368+AP373+AP378+AP390+AP396</f>
        <v>624340.37047104049</v>
      </c>
      <c r="AQ398" s="163">
        <f t="shared" si="2186"/>
        <v>105188.01758683816</v>
      </c>
      <c r="AR398" s="163">
        <f t="shared" si="2186"/>
        <v>186065.01319172743</v>
      </c>
      <c r="AS398" s="163">
        <f t="shared" si="2186"/>
        <v>36446.537954435538</v>
      </c>
      <c r="AT398" s="163">
        <f t="shared" si="2186"/>
        <v>77260.378603775767</v>
      </c>
      <c r="AU398" s="163">
        <f t="shared" si="2186"/>
        <v>0</v>
      </c>
      <c r="AV398" s="163">
        <f t="shared" si="2186"/>
        <v>31759.862235281576</v>
      </c>
      <c r="AW398" s="163">
        <f t="shared" si="2186"/>
        <v>0</v>
      </c>
      <c r="AX398" s="163">
        <f t="shared" si="2186"/>
        <v>13989.981853666046</v>
      </c>
      <c r="AY398" s="163">
        <f t="shared" si="2186"/>
        <v>12779.425227988409</v>
      </c>
      <c r="AZ398" s="163">
        <f t="shared" si="2186"/>
        <v>63.375844812218816</v>
      </c>
      <c r="BA398" s="163">
        <f t="shared" si="2186"/>
        <v>14632.825698040589</v>
      </c>
      <c r="BB398" s="163">
        <f t="shared" si="2186"/>
        <v>146154.95227447484</v>
      </c>
      <c r="BC398" s="16">
        <f t="shared" si="2154"/>
        <v>0</v>
      </c>
      <c r="BD398" s="14"/>
      <c r="BE398" s="10">
        <f t="shared" si="2009"/>
        <v>386</v>
      </c>
      <c r="BF398" s="7" t="str">
        <f t="shared" si="2089"/>
        <v>Total O&amp;M</v>
      </c>
      <c r="BH398" s="163">
        <f t="shared" ref="BH398:BT398" si="2187">+BH340+BH350+BH361+BH368+BH373+BH378+BH390+BH396</f>
        <v>409619.97690509493</v>
      </c>
      <c r="BI398" s="163">
        <f t="shared" si="2187"/>
        <v>64960.964021103631</v>
      </c>
      <c r="BJ398" s="163">
        <f t="shared" si="2187"/>
        <v>97863.190803307327</v>
      </c>
      <c r="BK398" s="163">
        <f t="shared" si="2187"/>
        <v>22786.926715865433</v>
      </c>
      <c r="BL398" s="163">
        <f t="shared" si="2187"/>
        <v>49327.793112871157</v>
      </c>
      <c r="BM398" s="163">
        <f t="shared" si="2187"/>
        <v>0</v>
      </c>
      <c r="BN398" s="163">
        <f t="shared" si="2187"/>
        <v>24476.371779753659</v>
      </c>
      <c r="BO398" s="163">
        <f t="shared" si="2187"/>
        <v>0</v>
      </c>
      <c r="BP398" s="163">
        <f t="shared" si="2187"/>
        <v>12224.546150235032</v>
      </c>
      <c r="BQ398" s="163">
        <f t="shared" si="2187"/>
        <v>10308.000559249345</v>
      </c>
      <c r="BR398" s="163">
        <f t="shared" si="2187"/>
        <v>0</v>
      </c>
      <c r="BS398" s="163">
        <f t="shared" si="2187"/>
        <v>0</v>
      </c>
      <c r="BT398" s="163">
        <f t="shared" si="2187"/>
        <v>127672.18376270932</v>
      </c>
      <c r="BU398" s="16">
        <f t="shared" si="2155"/>
        <v>0</v>
      </c>
      <c r="BV398" s="14"/>
      <c r="BW398" s="10">
        <f t="shared" si="2010"/>
        <v>386</v>
      </c>
      <c r="BX398" s="7" t="str">
        <f t="shared" si="2091"/>
        <v>Total O&amp;M</v>
      </c>
      <c r="BZ398" s="163">
        <f t="shared" ref="BZ398:CL398" si="2188">+BZ340+BZ350+BZ361+BZ368+BZ373+BZ378+BZ390+BZ396</f>
        <v>36021.824146609317</v>
      </c>
      <c r="CA398" s="163">
        <f t="shared" si="2188"/>
        <v>5729.5913179550744</v>
      </c>
      <c r="CB398" s="163">
        <f t="shared" si="2188"/>
        <v>10371.833173289218</v>
      </c>
      <c r="CC398" s="163">
        <f t="shared" si="2188"/>
        <v>1981.194914351174</v>
      </c>
      <c r="CD398" s="163">
        <f t="shared" si="2188"/>
        <v>4571.9631085979145</v>
      </c>
      <c r="CE398" s="163">
        <f t="shared" si="2188"/>
        <v>0</v>
      </c>
      <c r="CF398" s="163">
        <f t="shared" si="2188"/>
        <v>2086.0101016699382</v>
      </c>
      <c r="CG398" s="163">
        <f t="shared" si="2188"/>
        <v>0</v>
      </c>
      <c r="CH398" s="163">
        <f t="shared" si="2188"/>
        <v>892.89954531625222</v>
      </c>
      <c r="CI398" s="163">
        <f t="shared" si="2188"/>
        <v>1052.1506351138507</v>
      </c>
      <c r="CJ398" s="163">
        <f t="shared" si="2188"/>
        <v>0</v>
      </c>
      <c r="CK398" s="163">
        <f t="shared" si="2188"/>
        <v>0</v>
      </c>
      <c r="CL398" s="163">
        <f t="shared" si="2188"/>
        <v>9336.1813503158919</v>
      </c>
      <c r="CM398" s="16"/>
      <c r="CN398" s="14"/>
      <c r="CO398" s="10">
        <f t="shared" si="2011"/>
        <v>386</v>
      </c>
      <c r="CP398" s="7" t="str">
        <f t="shared" si="2093"/>
        <v>Total O&amp;M</v>
      </c>
      <c r="CR398" s="163">
        <f t="shared" ref="CR398:DD398" si="2189">+CR340+CR350+CR361+CR368+CR373+CR378+CR390+CR396</f>
        <v>2968.2296485993461</v>
      </c>
      <c r="CS398" s="163">
        <f t="shared" si="2189"/>
        <v>368.15806155393352</v>
      </c>
      <c r="CT398" s="163">
        <f t="shared" si="2189"/>
        <v>982.02692990248624</v>
      </c>
      <c r="CU398" s="163">
        <f t="shared" si="2189"/>
        <v>122.01769321628552</v>
      </c>
      <c r="CV398" s="163">
        <f t="shared" si="2189"/>
        <v>209.22970300328629</v>
      </c>
      <c r="CW398" s="163">
        <f t="shared" si="2189"/>
        <v>0</v>
      </c>
      <c r="CX398" s="163">
        <f t="shared" si="2189"/>
        <v>42.215256446343837</v>
      </c>
      <c r="CY398" s="163">
        <f t="shared" si="2189"/>
        <v>0</v>
      </c>
      <c r="CZ398" s="163">
        <f t="shared" si="2189"/>
        <v>100.91851446572389</v>
      </c>
      <c r="DA398" s="163">
        <f t="shared" si="2189"/>
        <v>89.678584102954161</v>
      </c>
      <c r="DB398" s="163">
        <f t="shared" si="2189"/>
        <v>0</v>
      </c>
      <c r="DC398" s="163">
        <f t="shared" si="2189"/>
        <v>0</v>
      </c>
      <c r="DD398" s="163">
        <f t="shared" si="2189"/>
        <v>1053.9849059083326</v>
      </c>
      <c r="DE398" s="16"/>
      <c r="DF398" s="14"/>
      <c r="DG398" s="10">
        <f t="shared" si="2012"/>
        <v>386</v>
      </c>
      <c r="DH398" s="7" t="str">
        <f t="shared" si="2095"/>
        <v>Total O&amp;M</v>
      </c>
      <c r="DJ398" s="163">
        <f t="shared" ref="DJ398:DV398" si="2190">+DJ340+DJ350+DJ361+DJ368+DJ373+DJ378+DJ390+DJ396</f>
        <v>130988.90773803284</v>
      </c>
      <c r="DK398" s="163">
        <f t="shared" si="2190"/>
        <v>29210.712483864954</v>
      </c>
      <c r="DL398" s="163">
        <f t="shared" si="2190"/>
        <v>62232.078639499057</v>
      </c>
      <c r="DM398" s="163">
        <f t="shared" si="2190"/>
        <v>9948.6072597470993</v>
      </c>
      <c r="DN398" s="163">
        <f t="shared" si="2190"/>
        <v>20264.190833844383</v>
      </c>
      <c r="DO398" s="163">
        <f t="shared" si="2190"/>
        <v>0</v>
      </c>
      <c r="DP398" s="163">
        <f t="shared" si="2190"/>
        <v>4650.6293155809553</v>
      </c>
      <c r="DQ398" s="163">
        <f t="shared" si="2190"/>
        <v>0</v>
      </c>
      <c r="DR398" s="163">
        <f t="shared" si="2190"/>
        <v>329.55520856906134</v>
      </c>
      <c r="DS398" s="163">
        <f t="shared" si="2190"/>
        <v>883.48629209850083</v>
      </c>
      <c r="DT398" s="163">
        <f t="shared" si="2190"/>
        <v>0</v>
      </c>
      <c r="DU398" s="163">
        <f t="shared" si="2190"/>
        <v>0</v>
      </c>
      <c r="DV398" s="163">
        <f t="shared" si="2190"/>
        <v>3469.6477048288139</v>
      </c>
      <c r="DW398" s="16"/>
      <c r="DX398" s="14"/>
      <c r="DY398" s="10">
        <f t="shared" si="2013"/>
        <v>386</v>
      </c>
      <c r="DZ398" s="7" t="str">
        <f t="shared" si="2097"/>
        <v>Total O&amp;M</v>
      </c>
      <c r="EB398" s="163">
        <f t="shared" ref="EB398:EN398" si="2191">+EB340+EB350+EB361+EB368+EB373+EB378+EB390+EB396</f>
        <v>1727.1943031321828</v>
      </c>
      <c r="EC398" s="163">
        <f t="shared" si="2191"/>
        <v>323.97909416746143</v>
      </c>
      <c r="ED398" s="163">
        <f t="shared" si="2191"/>
        <v>966.02461867725879</v>
      </c>
      <c r="EE398" s="163">
        <f t="shared" si="2191"/>
        <v>105.84667363340429</v>
      </c>
      <c r="EF398" s="163">
        <f t="shared" si="2191"/>
        <v>327.70917337864114</v>
      </c>
      <c r="EG398" s="163">
        <f t="shared" si="2191"/>
        <v>0</v>
      </c>
      <c r="EH398" s="163">
        <f t="shared" si="2191"/>
        <v>0</v>
      </c>
      <c r="EI398" s="163">
        <f t="shared" si="2191"/>
        <v>0</v>
      </c>
      <c r="EJ398" s="163">
        <f t="shared" si="2191"/>
        <v>3.797209831337489E-3</v>
      </c>
      <c r="EK398" s="163">
        <f t="shared" si="2191"/>
        <v>3.1458564930019692</v>
      </c>
      <c r="EL398" s="163">
        <f t="shared" si="2191"/>
        <v>0</v>
      </c>
      <c r="EM398" s="163">
        <f t="shared" si="2191"/>
        <v>0</v>
      </c>
      <c r="EN398" s="163">
        <f t="shared" si="2191"/>
        <v>0.48508957258358587</v>
      </c>
      <c r="EO398" s="16"/>
      <c r="EP398" s="14"/>
      <c r="EQ398" s="10">
        <f t="shared" si="2014"/>
        <v>386</v>
      </c>
      <c r="ER398" s="7" t="str">
        <f t="shared" si="2099"/>
        <v>Total O&amp;M</v>
      </c>
      <c r="ET398" s="163">
        <f t="shared" ref="ET398:FF398" si="2192">+ET340+ET350+ET361+ET368+ET373+ET378+ET390+ET396</f>
        <v>20162.541375180394</v>
      </c>
      <c r="EU398" s="163">
        <f t="shared" si="2192"/>
        <v>4492.5802311338575</v>
      </c>
      <c r="EV398" s="163">
        <f t="shared" si="2192"/>
        <v>12079.45341148449</v>
      </c>
      <c r="EW398" s="163">
        <f t="shared" si="2192"/>
        <v>1489.2038943144246</v>
      </c>
      <c r="EX398" s="163">
        <f t="shared" si="2192"/>
        <v>1860.379768872594</v>
      </c>
      <c r="EY398" s="163">
        <f t="shared" si="2192"/>
        <v>0</v>
      </c>
      <c r="EZ398" s="163">
        <f t="shared" si="2192"/>
        <v>142.41291331296719</v>
      </c>
      <c r="FA398" s="163">
        <f t="shared" si="2192"/>
        <v>0</v>
      </c>
      <c r="FB398" s="163">
        <f t="shared" si="2192"/>
        <v>0.45957697794286317</v>
      </c>
      <c r="FC398" s="163">
        <f t="shared" si="2192"/>
        <v>24.231599780662819</v>
      </c>
      <c r="FD398" s="163">
        <f t="shared" si="2192"/>
        <v>63.37584481221883</v>
      </c>
      <c r="FE398" s="163">
        <f t="shared" si="2192"/>
        <v>0</v>
      </c>
      <c r="FF398" s="163">
        <f t="shared" si="2192"/>
        <v>10.444134491233426</v>
      </c>
      <c r="FG398" s="16"/>
      <c r="FH398" s="14"/>
      <c r="FI398" s="10">
        <f t="shared" si="2015"/>
        <v>386</v>
      </c>
      <c r="FJ398" s="7" t="str">
        <f t="shared" si="2101"/>
        <v>Total O&amp;M</v>
      </c>
      <c r="FL398" s="163">
        <f t="shared" ref="FL398:FX398" si="2193">+FL340+FL350+FL361+FL368+FL373+FL378+FL390+FL396</f>
        <v>7997.7043876861353</v>
      </c>
      <c r="FM398" s="163">
        <f t="shared" si="2193"/>
        <v>102.03237705923301</v>
      </c>
      <c r="FN398" s="163">
        <f t="shared" si="2193"/>
        <v>1570.4056155676133</v>
      </c>
      <c r="FO398" s="163">
        <f t="shared" si="2193"/>
        <v>12.74080330772459</v>
      </c>
      <c r="FP398" s="163">
        <f t="shared" si="2193"/>
        <v>699.11290320776766</v>
      </c>
      <c r="FQ398" s="163">
        <f t="shared" si="2193"/>
        <v>0</v>
      </c>
      <c r="FR398" s="163">
        <f t="shared" si="2193"/>
        <v>141.05659985284368</v>
      </c>
      <c r="FS398" s="163">
        <f t="shared" si="2193"/>
        <v>0</v>
      </c>
      <c r="FT398" s="163">
        <f t="shared" si="2193"/>
        <v>441.59906089220362</v>
      </c>
      <c r="FU398" s="163">
        <f t="shared" si="2193"/>
        <v>418.73170115009498</v>
      </c>
      <c r="FV398" s="163">
        <f t="shared" si="2193"/>
        <v>0</v>
      </c>
      <c r="FW398" s="163">
        <f t="shared" si="2193"/>
        <v>0</v>
      </c>
      <c r="FX398" s="163">
        <f t="shared" si="2193"/>
        <v>4612.0253266486552</v>
      </c>
      <c r="FY398" s="16"/>
      <c r="FZ398" s="14"/>
      <c r="GA398" s="10">
        <f t="shared" si="2068"/>
        <v>386</v>
      </c>
      <c r="GB398" s="7" t="str">
        <f t="shared" si="2103"/>
        <v>Total O&amp;M</v>
      </c>
      <c r="GD398" s="163">
        <f t="shared" ref="GD398:GP398" si="2194">+GD340+GD350+GD361+GD368+GD373+GD378+GD390+GD396</f>
        <v>14632.825698040589</v>
      </c>
      <c r="GE398" s="163">
        <f t="shared" si="2194"/>
        <v>0</v>
      </c>
      <c r="GF398" s="163">
        <f t="shared" si="2194"/>
        <v>0</v>
      </c>
      <c r="GG398" s="163">
        <f t="shared" si="2194"/>
        <v>0</v>
      </c>
      <c r="GH398" s="163">
        <f t="shared" si="2194"/>
        <v>0</v>
      </c>
      <c r="GI398" s="163">
        <f t="shared" si="2194"/>
        <v>0</v>
      </c>
      <c r="GJ398" s="163">
        <f t="shared" si="2194"/>
        <v>0</v>
      </c>
      <c r="GK398" s="163">
        <f t="shared" si="2194"/>
        <v>0</v>
      </c>
      <c r="GL398" s="163">
        <f t="shared" si="2194"/>
        <v>0</v>
      </c>
      <c r="GM398" s="163">
        <f t="shared" si="2194"/>
        <v>0</v>
      </c>
      <c r="GN398" s="163">
        <f t="shared" si="2194"/>
        <v>0</v>
      </c>
      <c r="GO398" s="163">
        <f t="shared" si="2194"/>
        <v>14632.825698040589</v>
      </c>
      <c r="GP398" s="163">
        <f t="shared" si="2194"/>
        <v>0</v>
      </c>
      <c r="GR398" s="14"/>
      <c r="GS398" s="10">
        <f t="shared" si="2016"/>
        <v>386</v>
      </c>
      <c r="GT398" s="7" t="str">
        <f t="shared" si="2105"/>
        <v>Total O&amp;M</v>
      </c>
      <c r="GV398" s="163">
        <f t="shared" ref="GV398:HH398" si="2195">+GV340+GV350+GV361+GV368+GV373+GV378+GV390+GV396</f>
        <v>221.16626866487383</v>
      </c>
      <c r="GW398" s="163">
        <f t="shared" si="2195"/>
        <v>0</v>
      </c>
      <c r="GX398" s="163">
        <f t="shared" si="2195"/>
        <v>0</v>
      </c>
      <c r="GY398" s="163">
        <f t="shared" si="2195"/>
        <v>0</v>
      </c>
      <c r="GZ398" s="163">
        <f t="shared" si="2195"/>
        <v>0</v>
      </c>
      <c r="HA398" s="163">
        <f t="shared" si="2195"/>
        <v>0</v>
      </c>
      <c r="HB398" s="163">
        <f t="shared" si="2195"/>
        <v>221.16626866487383</v>
      </c>
      <c r="HC398" s="163">
        <f t="shared" si="2195"/>
        <v>0</v>
      </c>
      <c r="HD398" s="163">
        <f t="shared" si="2195"/>
        <v>0</v>
      </c>
      <c r="HE398" s="163">
        <f t="shared" si="2195"/>
        <v>0</v>
      </c>
      <c r="HF398" s="163">
        <f t="shared" si="2195"/>
        <v>0</v>
      </c>
      <c r="HG398" s="163">
        <f t="shared" si="2195"/>
        <v>0</v>
      </c>
      <c r="HH398" s="163">
        <f t="shared" si="2195"/>
        <v>0</v>
      </c>
      <c r="HJ398" s="14"/>
      <c r="HK398" s="10">
        <f t="shared" si="2069"/>
        <v>386</v>
      </c>
      <c r="HL398" s="7" t="str">
        <f t="shared" si="2107"/>
        <v>Total O&amp;M</v>
      </c>
      <c r="HN398" s="16">
        <f t="shared" ref="HN398:HZ398" si="2196">+AP398-BH398-BZ398-CR398-DJ398-EB398-ET398-FL398-GD398-GV398</f>
        <v>-1.1601741789490916E-10</v>
      </c>
      <c r="HO398" s="16">
        <f t="shared" si="2196"/>
        <v>1.2832401807827409E-11</v>
      </c>
      <c r="HP398" s="16">
        <f t="shared" si="2196"/>
        <v>-1.0686562745831907E-11</v>
      </c>
      <c r="HQ398" s="16">
        <f t="shared" si="2196"/>
        <v>-6.2385652199736796E-12</v>
      </c>
      <c r="HR398" s="16">
        <f t="shared" si="2196"/>
        <v>2.6147972675971687E-11</v>
      </c>
      <c r="HS398" s="16">
        <f t="shared" si="2196"/>
        <v>0</v>
      </c>
      <c r="HT398" s="16">
        <f t="shared" si="2196"/>
        <v>-5.0306425691815093E-12</v>
      </c>
      <c r="HU398" s="16">
        <f t="shared" si="2196"/>
        <v>0</v>
      </c>
      <c r="HV398" s="16">
        <f t="shared" si="2196"/>
        <v>-1.0800249583553523E-12</v>
      </c>
      <c r="HW398" s="16">
        <f t="shared" si="2196"/>
        <v>-1.3073986337985843E-12</v>
      </c>
      <c r="HX398" s="16">
        <f t="shared" si="2196"/>
        <v>-1.4210854715202004E-14</v>
      </c>
      <c r="HY398" s="16">
        <f t="shared" si="2196"/>
        <v>0</v>
      </c>
      <c r="HZ398" s="16">
        <f t="shared" si="2196"/>
        <v>9.0949470177292824E-12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2183"/>
        <v>387</v>
      </c>
      <c r="B399" s="7" t="s">
        <v>315</v>
      </c>
      <c r="D399" s="18"/>
      <c r="E399" s="18"/>
      <c r="F399" s="18"/>
      <c r="G399" s="18"/>
      <c r="H399" s="69">
        <f>+H398/F398</f>
        <v>0.97281105976749072</v>
      </c>
      <c r="I399" s="409">
        <f>+I398/H398</f>
        <v>0.65608439927735673</v>
      </c>
      <c r="J399" s="409">
        <f>+J398/H398</f>
        <v>5.7695811211811041E-2</v>
      </c>
      <c r="K399" s="409">
        <f>+K398/H398</f>
        <v>4.7541850390996378E-3</v>
      </c>
      <c r="L399" s="409">
        <f>+L398/H398</f>
        <v>0.20980368070577721</v>
      </c>
      <c r="M399" s="409">
        <f>+M398/H398</f>
        <v>2.766430595908898E-3</v>
      </c>
      <c r="N399" s="409">
        <f>+N398/H398</f>
        <v>3.2294149679875005E-2</v>
      </c>
      <c r="O399" s="409">
        <f>+O398/H398</f>
        <v>1.2809846625250549E-2</v>
      </c>
      <c r="P399" s="409">
        <f>+P398/H398</f>
        <v>2.3437256967702876E-2</v>
      </c>
      <c r="Q399" s="409">
        <f>+Q398/H398</f>
        <v>3.5423989721826334E-4</v>
      </c>
      <c r="R399" s="16"/>
      <c r="S399" s="14"/>
      <c r="T399" s="19">
        <f t="shared" si="2007"/>
        <v>387</v>
      </c>
      <c r="U399" s="7" t="str">
        <f t="shared" si="2085"/>
        <v>Total O&amp;M Allocators</v>
      </c>
      <c r="W399" s="18"/>
      <c r="X399" s="18"/>
      <c r="Y399" s="18"/>
      <c r="Z399" s="18"/>
      <c r="AA399" s="69">
        <f>+AA398/Y398</f>
        <v>0.97281105976749072</v>
      </c>
      <c r="AB399" s="409">
        <f>+AB398/AA398</f>
        <v>0.65608439927735673</v>
      </c>
      <c r="AC399" s="409">
        <f>+AC398/AA398</f>
        <v>5.7695811211811041E-2</v>
      </c>
      <c r="AD399" s="409">
        <f>+AD398/AA398</f>
        <v>4.7541850390996378E-3</v>
      </c>
      <c r="AE399" s="409">
        <f>+AE398/AA398</f>
        <v>0.20980368070577721</v>
      </c>
      <c r="AF399" s="409">
        <f>+AF398/AA398</f>
        <v>2.766430595908898E-3</v>
      </c>
      <c r="AG399" s="409">
        <f>+AG398/AA398</f>
        <v>3.2294149679875005E-2</v>
      </c>
      <c r="AH399" s="409">
        <f>+AH398/AA398</f>
        <v>1.2809846625250549E-2</v>
      </c>
      <c r="AI399" s="409">
        <f>+AI398/AA398</f>
        <v>2.3437256967702876E-2</v>
      </c>
      <c r="AJ399" s="409">
        <f>+AJ398/AA398</f>
        <v>3.5423989721826334E-4</v>
      </c>
      <c r="AK399" s="16"/>
      <c r="AL399" s="14"/>
      <c r="AM399" s="10">
        <f t="shared" si="2008"/>
        <v>387</v>
      </c>
      <c r="AN399" s="7" t="str">
        <f t="shared" si="2087"/>
        <v>Total O&amp;M Allocators</v>
      </c>
      <c r="AP399" s="409">
        <f>IF(AP398=0,0,AP398/AP398)</f>
        <v>1</v>
      </c>
      <c r="AQ399" s="409">
        <f>IF(AP398=0,0,AQ398/AP398)</f>
        <v>0.16847864171826324</v>
      </c>
      <c r="AR399" s="409">
        <f>IF(AP398=0,0,AR398/AP398)</f>
        <v>0.2980185520461357</v>
      </c>
      <c r="AS399" s="409">
        <f>IF(AP398=0,0,AS398/AP398)</f>
        <v>5.8376071255712723E-2</v>
      </c>
      <c r="AT399" s="409">
        <f>IF(AP398=0,0,AT398/AP398)</f>
        <v>0.12374720946762713</v>
      </c>
      <c r="AU399" s="409">
        <f>IF(AP398=0,0,AU398/AP398)</f>
        <v>0</v>
      </c>
      <c r="AV399" s="409">
        <f>IF(AP398=0,0,AV398/AP398)</f>
        <v>5.0869467581152884E-2</v>
      </c>
      <c r="AW399" s="409">
        <f>IF(AP398=0,0,AW398/AP398)</f>
        <v>0</v>
      </c>
      <c r="AX399" s="409">
        <f>IF(AP398=0,0,AX398/AP398)</f>
        <v>2.2407620130524556E-2</v>
      </c>
      <c r="AY399" s="409">
        <f>IF(AP398=0,0,AY398/AP398)</f>
        <v>2.0468683161312843E-2</v>
      </c>
      <c r="AZ399" s="409">
        <f>IF(AP398=0,0,AZ398/AP398)</f>
        <v>1.0150848448964498E-4</v>
      </c>
      <c r="BA399" s="409">
        <f>IF(AP398=0,0,BA398/AP398)</f>
        <v>2.3437256967702876E-2</v>
      </c>
      <c r="BB399" s="409">
        <f>IF(AP398=0,0,BB398/AP398)</f>
        <v>0.23409498918707855</v>
      </c>
      <c r="BC399" s="16">
        <f t="shared" si="2154"/>
        <v>0</v>
      </c>
      <c r="BD399" s="14"/>
      <c r="BE399" s="10">
        <f t="shared" si="2009"/>
        <v>387</v>
      </c>
      <c r="BF399" s="7" t="str">
        <f t="shared" si="2089"/>
        <v>Total O&amp;M Allocators</v>
      </c>
      <c r="BH399" s="409">
        <f>IF(BH398=0,0,BH398/BH398)</f>
        <v>1</v>
      </c>
      <c r="BI399" s="409">
        <f>IF(BH398=0,0,BI398/BH398)</f>
        <v>0.15858836893629941</v>
      </c>
      <c r="BJ399" s="409">
        <f>IF(BH398=0,0,BJ398/BH398)</f>
        <v>0.23891215351047515</v>
      </c>
      <c r="BK399" s="409">
        <f>IF(BH398=0,0,BK398/BH398)</f>
        <v>5.5629432158151186E-2</v>
      </c>
      <c r="BL399" s="409">
        <f>IF(BH398=0,0,BL398/BH398)</f>
        <v>0.12042330915003185</v>
      </c>
      <c r="BM399" s="409">
        <f>IF(BH398=0,0,BM398/BH398)</f>
        <v>0</v>
      </c>
      <c r="BN399" s="409">
        <f>IF(BH398=0,0,BN398/BH398)</f>
        <v>5.9753852740987295E-2</v>
      </c>
      <c r="BO399" s="409">
        <f>IF(BH398=0,0,BO398/BH398)</f>
        <v>0</v>
      </c>
      <c r="BP399" s="409">
        <f>IF(BH398=0,0,BP398/BH398)</f>
        <v>2.9843627848910658E-2</v>
      </c>
      <c r="BQ399" s="409">
        <f>IF(BH398=0,0,BQ398/BH398)</f>
        <v>2.5164789659752388E-2</v>
      </c>
      <c r="BR399" s="409">
        <f>IF(BH398=0,0,BR398/BH398)</f>
        <v>0</v>
      </c>
      <c r="BS399" s="409">
        <f>IF(BH398=0,0,BS398/BH398)</f>
        <v>0</v>
      </c>
      <c r="BT399" s="409">
        <f>IF(BH398=0,0,BT398/BH398)</f>
        <v>0.31168446599539201</v>
      </c>
      <c r="BU399" s="16">
        <f t="shared" si="2155"/>
        <v>0</v>
      </c>
      <c r="BV399" s="14"/>
      <c r="BW399" s="10">
        <f t="shared" si="2010"/>
        <v>387</v>
      </c>
      <c r="BX399" s="7" t="str">
        <f t="shared" si="2091"/>
        <v>Total O&amp;M Allocators</v>
      </c>
      <c r="BZ399" s="409">
        <f>IF(BZ398=0,0,BZ398/BZ398)</f>
        <v>1</v>
      </c>
      <c r="CA399" s="409">
        <f>IF(BZ398=0,0,CA398/BZ398)</f>
        <v>0.15905888870690055</v>
      </c>
      <c r="CB399" s="409">
        <f>IF(BZ398=0,0,CB398/BZ398)</f>
        <v>0.28793192513171223</v>
      </c>
      <c r="CC399" s="409">
        <f>IF(BZ398=0,0,CC398/BZ398)</f>
        <v>5.4999849710211331E-2</v>
      </c>
      <c r="CD399" s="409">
        <f>IF(BZ398=0,0,CD398/BZ398)</f>
        <v>0.12692203176579736</v>
      </c>
      <c r="CE399" s="409">
        <f>IF(BZ398=0,0,CE398/BZ398)</f>
        <v>0</v>
      </c>
      <c r="CF399" s="409">
        <f>IF(BZ398=0,0,CF398/BZ398)</f>
        <v>5.7909618712807226E-2</v>
      </c>
      <c r="CG399" s="409">
        <f>IF(BZ398=0,0,CG398/BZ398)</f>
        <v>0</v>
      </c>
      <c r="CH399" s="409">
        <f>IF(BZ398=0,0,CH398/BZ398)</f>
        <v>2.47877381690094E-2</v>
      </c>
      <c r="CI399" s="409">
        <f>IF(BZ398=0,0,CI398/BZ398)</f>
        <v>2.920869944930005E-2</v>
      </c>
      <c r="CJ399" s="409">
        <f>IF(BZ398=0,0,CJ398/BZ398)</f>
        <v>0</v>
      </c>
      <c r="CK399" s="409">
        <f>IF(BZ398=0,0,CK398/BZ398)</f>
        <v>0</v>
      </c>
      <c r="CL399" s="409">
        <f>IF(BZ398=0,0,CL398/BZ398)</f>
        <v>0.25918124835426176</v>
      </c>
      <c r="CM399" s="16"/>
      <c r="CN399" s="14"/>
      <c r="CO399" s="10">
        <f t="shared" si="2011"/>
        <v>387</v>
      </c>
      <c r="CP399" s="7" t="str">
        <f t="shared" si="2093"/>
        <v>Total O&amp;M Allocators</v>
      </c>
      <c r="CR399" s="409">
        <f>IF(CR398=0,0,CR398/CR398)</f>
        <v>1</v>
      </c>
      <c r="CS399" s="409">
        <f>IF(CR398=0,0,CS398/CR398)</f>
        <v>0.12403287654230549</v>
      </c>
      <c r="CT399" s="409">
        <f>IF(CR398=0,0,CT398/CR398)</f>
        <v>0.33084600794479868</v>
      </c>
      <c r="CU399" s="409">
        <f>IF(CR398=0,0,CU398/CR398)</f>
        <v>4.1107901901681856E-2</v>
      </c>
      <c r="CV399" s="409">
        <f>IF(CR398=0,0,CV398/CR398)</f>
        <v>7.0489728819337821E-2</v>
      </c>
      <c r="CW399" s="409">
        <f>IF(CR398=0,0,CW398/CR398)</f>
        <v>0</v>
      </c>
      <c r="CX399" s="409">
        <f>IF(CR398=0,0,CX398/CR398)</f>
        <v>1.4222368699222599E-2</v>
      </c>
      <c r="CY399" s="409">
        <f>IF(CR398=0,0,CY398/CR398)</f>
        <v>0</v>
      </c>
      <c r="CZ399" s="409">
        <f>IF(CR398=0,0,CZ398/CR398)</f>
        <v>3.399956418916087E-2</v>
      </c>
      <c r="DA399" s="409">
        <f>IF(CR398=0,0,DA398/CR398)</f>
        <v>3.021281865615481E-2</v>
      </c>
      <c r="DB399" s="409">
        <f>IF(CR398=0,0,DB398/CR398)</f>
        <v>0</v>
      </c>
      <c r="DC399" s="409">
        <f>IF(CR398=0,0,DC398/CR398)</f>
        <v>0</v>
      </c>
      <c r="DD399" s="409">
        <f>IF(CR398=0,0,DD398/CR398)</f>
        <v>0.35508873324733786</v>
      </c>
      <c r="DE399" s="16"/>
      <c r="DF399" s="14"/>
      <c r="DG399" s="10">
        <f t="shared" si="2012"/>
        <v>387</v>
      </c>
      <c r="DH399" s="7" t="str">
        <f t="shared" si="2095"/>
        <v>Total O&amp;M Allocators</v>
      </c>
      <c r="DJ399" s="409">
        <f>IF(DJ398=0,0,DJ398/DJ398)</f>
        <v>1</v>
      </c>
      <c r="DK399" s="409">
        <f>IF(DJ398=0,0,DK398/DJ398)</f>
        <v>0.22300142041251311</v>
      </c>
      <c r="DL399" s="409">
        <f>IF(DJ398=0,0,DL398/DJ398)</f>
        <v>0.47509426343151251</v>
      </c>
      <c r="DM399" s="409">
        <f>IF(DJ398=0,0,DM398/DJ398)</f>
        <v>7.5949997839843852E-2</v>
      </c>
      <c r="DN399" s="409">
        <f>IF(DJ398=0,0,DN398/DJ398)</f>
        <v>0.15470157881132285</v>
      </c>
      <c r="DO399" s="409">
        <f>IF(DJ398=0,0,DO398/DJ398)</f>
        <v>0</v>
      </c>
      <c r="DP399" s="409">
        <f>IF(DJ398=0,0,DP398/DJ398)</f>
        <v>3.5503993398294728E-2</v>
      </c>
      <c r="DQ399" s="409">
        <f>IF(DJ398=0,0,DQ398/DJ398)</f>
        <v>0</v>
      </c>
      <c r="DR399" s="409">
        <f>IF(DJ398=0,0,DR398/DJ398)</f>
        <v>2.5159016458717628E-3</v>
      </c>
      <c r="DS399" s="409">
        <f>IF(DJ398=0,0,DS398/DJ398)</f>
        <v>6.7447412712639881E-3</v>
      </c>
      <c r="DT399" s="409">
        <f>IF(DJ398=0,0,DT398/DJ398)</f>
        <v>0</v>
      </c>
      <c r="DU399" s="409">
        <f>IF(DJ398=0,0,DU398/DJ398)</f>
        <v>0</v>
      </c>
      <c r="DV399" s="409">
        <f>IF(DJ398=0,0,DV398/DJ398)</f>
        <v>2.6488103189377128E-2</v>
      </c>
      <c r="DW399" s="16"/>
      <c r="DX399" s="14"/>
      <c r="DY399" s="10">
        <f t="shared" si="2013"/>
        <v>387</v>
      </c>
      <c r="DZ399" s="7" t="str">
        <f t="shared" si="2097"/>
        <v>Total O&amp;M Allocators</v>
      </c>
      <c r="EB399" s="409">
        <f>IF(EB398=0,0,EB398/EB398)</f>
        <v>1</v>
      </c>
      <c r="EC399" s="409">
        <f>IF(EB398=0,0,EC398/EB398)</f>
        <v>0.18757536056015303</v>
      </c>
      <c r="ED399" s="409">
        <f>IF(EB398=0,0,ED398/EB398)</f>
        <v>0.55930280508997754</v>
      </c>
      <c r="EE399" s="409">
        <f>IF(EB398=0,0,EE398/EB398)</f>
        <v>6.1282435590168695E-2</v>
      </c>
      <c r="EF399" s="409">
        <f>IF(EB398=0,0,EF398/EB398)</f>
        <v>0.18973497815755674</v>
      </c>
      <c r="EG399" s="409">
        <f>IF(EB398=0,0,EG398/EB398)</f>
        <v>0</v>
      </c>
      <c r="EH399" s="409">
        <f>IF(EB398=0,0,EH398/EB398)</f>
        <v>0</v>
      </c>
      <c r="EI399" s="409">
        <f>IF(EB398=0,0,EI398/EB398)</f>
        <v>0</v>
      </c>
      <c r="EJ399" s="409">
        <f>IF(EB398=0,0,EJ398/EB398)</f>
        <v>2.1984844579740879E-6</v>
      </c>
      <c r="EK399" s="409">
        <f>IF(EB398=0,0,EK398/EB398)</f>
        <v>1.8213680344458707E-3</v>
      </c>
      <c r="EL399" s="409">
        <f>IF(EB398=0,0,EL398/EB398)</f>
        <v>0</v>
      </c>
      <c r="EM399" s="409">
        <f>IF(EB398=0,0,EM398/EB398)</f>
        <v>0</v>
      </c>
      <c r="EN399" s="409">
        <f>IF(EB398=0,0,EN398/EB398)</f>
        <v>2.8085408324002667E-4</v>
      </c>
      <c r="EO399" s="16"/>
      <c r="EP399" s="14"/>
      <c r="EQ399" s="10">
        <f t="shared" si="2014"/>
        <v>387</v>
      </c>
      <c r="ER399" s="7" t="str">
        <f t="shared" si="2099"/>
        <v>Total O&amp;M Allocators</v>
      </c>
      <c r="ET399" s="409">
        <f>IF(ET398=0,0,ET398/ET398)</f>
        <v>1</v>
      </c>
      <c r="EU399" s="409">
        <f>IF(ET398=0,0,EU398/ET398)</f>
        <v>0.22281815310564551</v>
      </c>
      <c r="EV399" s="409">
        <f>IF(ET398=0,0,EV398/ET398)</f>
        <v>0.59910371350081937</v>
      </c>
      <c r="EW399" s="409">
        <f>IF(ET398=0,0,EW398/ET398)</f>
        <v>7.3859929986187109E-2</v>
      </c>
      <c r="EX399" s="409">
        <f>IF(ET398=0,0,EX398/ET398)</f>
        <v>9.2269111033923379E-2</v>
      </c>
      <c r="EY399" s="409">
        <f>IF(ET398=0,0,EY398/ET398)</f>
        <v>0</v>
      </c>
      <c r="EZ399" s="409">
        <f>IF(ET398=0,0,EZ398/ET398)</f>
        <v>7.0632422105416769E-3</v>
      </c>
      <c r="FA399" s="409">
        <f>IF(ET398=0,0,FA398/ET398)</f>
        <v>0</v>
      </c>
      <c r="FB399" s="409">
        <f>IF(ET398=0,0,FB398/ET398)</f>
        <v>2.2793603712505778E-5</v>
      </c>
      <c r="FC399" s="409">
        <f>IF(ET398=0,0,FC398/ET398)</f>
        <v>1.2018127739835088E-3</v>
      </c>
      <c r="FD399" s="409">
        <f>IF(ET398=0,0,FD398/ET398)</f>
        <v>3.1432468572752926E-3</v>
      </c>
      <c r="FE399" s="409">
        <f>IF(ET398=0,0,FE398/ET398)</f>
        <v>0</v>
      </c>
      <c r="FF399" s="409">
        <f>IF(ET398=0,0,FF398/ET398)</f>
        <v>5.1799692791157294E-4</v>
      </c>
      <c r="FG399" s="16"/>
      <c r="FH399" s="14"/>
      <c r="FI399" s="10">
        <f t="shared" si="2015"/>
        <v>387</v>
      </c>
      <c r="FJ399" s="7" t="str">
        <f t="shared" si="2101"/>
        <v>Total O&amp;M Allocators</v>
      </c>
      <c r="FL399" s="409">
        <f>IF(FL398=0,0,FL398/FL398)</f>
        <v>1</v>
      </c>
      <c r="FM399" s="409">
        <f>IF(FL398=0,0,FM398/FL398)</f>
        <v>1.2757707976345026E-2</v>
      </c>
      <c r="FN399" s="409">
        <f>IF(FL398=0,0,FN398/FL398)</f>
        <v>0.19635704690279968</v>
      </c>
      <c r="FO399" s="409">
        <f>IF(FL398=0,0,FO398/FL398)</f>
        <v>1.5930575437798483E-3</v>
      </c>
      <c r="FP399" s="409">
        <f>IF(FL398=0,0,FP398/FL398)</f>
        <v>8.7414196539218711E-2</v>
      </c>
      <c r="FQ399" s="409">
        <f>IF(FL398=0,0,FQ398/FL398)</f>
        <v>0</v>
      </c>
      <c r="FR399" s="409">
        <f>IF(FL398=0,0,FR398/FL398)</f>
        <v>1.7637135984923998E-2</v>
      </c>
      <c r="FS399" s="409">
        <f>IF(FL398=0,0,FS398/FL398)</f>
        <v>0</v>
      </c>
      <c r="FT399" s="409">
        <f>IF(FL398=0,0,FT398/FL398)</f>
        <v>5.5215726849334741E-2</v>
      </c>
      <c r="FU399" s="409">
        <f>IF(FL398=0,0,FU398/FL398)</f>
        <v>5.2356486418128394E-2</v>
      </c>
      <c r="FV399" s="409">
        <f>IF(FL398=0,0,FV398/FL398)</f>
        <v>0</v>
      </c>
      <c r="FW399" s="409">
        <f>IF(FL398=0,0,FW398/FL398)</f>
        <v>0</v>
      </c>
      <c r="FX399" s="409">
        <f>IF(FL398=0,0,FX398/FL398)</f>
        <v>0.57666864178546973</v>
      </c>
      <c r="FY399" s="16"/>
      <c r="FZ399" s="14"/>
      <c r="GA399" s="10">
        <f t="shared" si="2068"/>
        <v>387</v>
      </c>
      <c r="GB399" s="7" t="str">
        <f t="shared" si="2103"/>
        <v>Total O&amp;M Allocators</v>
      </c>
      <c r="GD399" s="409">
        <f>IF(GD398=0,0,GD398/GD398)</f>
        <v>1</v>
      </c>
      <c r="GE399" s="409">
        <f>IF(GD398=0,0,GE398/GD398)</f>
        <v>0</v>
      </c>
      <c r="GF399" s="409">
        <f>IF(GD398=0,0,GF398/GD398)</f>
        <v>0</v>
      </c>
      <c r="GG399" s="409">
        <f>IF(GD398=0,0,GG398/GD398)</f>
        <v>0</v>
      </c>
      <c r="GH399" s="409">
        <f>IF(GD398=0,0,GH398/GD398)</f>
        <v>0</v>
      </c>
      <c r="GI399" s="409">
        <f>IF(GD398=0,0,GI398/GD398)</f>
        <v>0</v>
      </c>
      <c r="GJ399" s="409">
        <f>IF(GD398=0,0,GJ398/GD398)</f>
        <v>0</v>
      </c>
      <c r="GK399" s="409">
        <f>IF(GD398=0,0,GK398/GD398)</f>
        <v>0</v>
      </c>
      <c r="GL399" s="409">
        <f>IF(GD398=0,0,GL398/GD398)</f>
        <v>0</v>
      </c>
      <c r="GM399" s="409">
        <f>IF(GD398=0,0,GM398/GD398)</f>
        <v>0</v>
      </c>
      <c r="GN399" s="409">
        <f>IF(GD398=0,0,GN398/GD398)</f>
        <v>0</v>
      </c>
      <c r="GO399" s="409">
        <f>IF(GD398=0,0,GO398/GD398)</f>
        <v>1</v>
      </c>
      <c r="GP399" s="409">
        <f>IF(GD398=0,0,GP398/GD398)</f>
        <v>0</v>
      </c>
      <c r="GR399" s="14"/>
      <c r="GS399" s="10">
        <f t="shared" si="2016"/>
        <v>387</v>
      </c>
      <c r="GT399" s="7" t="str">
        <f t="shared" si="2105"/>
        <v>Total O&amp;M Allocators</v>
      </c>
      <c r="GV399" s="409">
        <f>IF(GV398=0,0,GV398/GV398)</f>
        <v>1</v>
      </c>
      <c r="GW399" s="409">
        <f>IF(GV398=0,0,GW398/GV398)</f>
        <v>0</v>
      </c>
      <c r="GX399" s="409">
        <f>IF(GV398=0,0,GX398/GV398)</f>
        <v>0</v>
      </c>
      <c r="GY399" s="409">
        <f>IF(GV398=0,0,GY398/GV398)</f>
        <v>0</v>
      </c>
      <c r="GZ399" s="409">
        <f>IF(GV398=0,0,GZ398/GV398)</f>
        <v>0</v>
      </c>
      <c r="HA399" s="409">
        <f>IF(GV398=0,0,HA398/GV398)</f>
        <v>0</v>
      </c>
      <c r="HB399" s="409">
        <f>IF(GV398=0,0,HB398/GV398)</f>
        <v>1</v>
      </c>
      <c r="HC399" s="409">
        <f>IF(GV398=0,0,HC398/GV398)</f>
        <v>0</v>
      </c>
      <c r="HD399" s="409">
        <f>IF(GV398=0,0,HD398/GV398)</f>
        <v>0</v>
      </c>
      <c r="HE399" s="409">
        <f>IF(GV398=0,0,HE398/GV398)</f>
        <v>0</v>
      </c>
      <c r="HF399" s="409">
        <f>IF(GV398=0,0,HF398/GV398)</f>
        <v>0</v>
      </c>
      <c r="HG399" s="409">
        <f>IF(GV398=0,0,HG398/GV398)</f>
        <v>0</v>
      </c>
      <c r="HH399" s="409">
        <f>IF(GV398=0,0,HH398/GV398)</f>
        <v>0</v>
      </c>
      <c r="HJ399" s="14"/>
      <c r="HK399" s="10">
        <f t="shared" si="2069"/>
        <v>387</v>
      </c>
      <c r="HL399" s="7" t="str">
        <f t="shared" si="2107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2183"/>
        <v>388</v>
      </c>
      <c r="D400" s="702"/>
      <c r="E400" s="702"/>
      <c r="F400" s="702"/>
      <c r="G400" s="702"/>
      <c r="H400" s="702"/>
      <c r="I400" s="702"/>
      <c r="J400" s="702"/>
      <c r="K400" s="702"/>
      <c r="L400" s="702"/>
      <c r="M400" s="702"/>
      <c r="N400" s="702"/>
      <c r="O400" s="702"/>
      <c r="P400" s="702"/>
      <c r="Q400" s="702"/>
      <c r="R400" s="16">
        <f>H400-SUM(I400:Q400)</f>
        <v>0</v>
      </c>
      <c r="S400" s="14"/>
      <c r="T400" s="19">
        <f t="shared" si="2007"/>
        <v>388</v>
      </c>
      <c r="U400" s="7" t="str">
        <f t="shared" si="2085"/>
        <v/>
      </c>
      <c r="W400" s="702"/>
      <c r="X400" s="702"/>
      <c r="Y400" s="702"/>
      <c r="Z400" s="702"/>
      <c r="AA400" s="702"/>
      <c r="AB400" s="702"/>
      <c r="AC400" s="702"/>
      <c r="AD400" s="702"/>
      <c r="AE400" s="702"/>
      <c r="AF400" s="702"/>
      <c r="AG400" s="702"/>
      <c r="AH400" s="702"/>
      <c r="AI400" s="702"/>
      <c r="AJ400" s="702"/>
      <c r="AK400" s="16">
        <f>AA400-SUM(AB400:AJ400)</f>
        <v>0</v>
      </c>
      <c r="AL400" s="14"/>
      <c r="AM400" s="10">
        <f t="shared" si="2008"/>
        <v>388</v>
      </c>
      <c r="AN400" s="7" t="str">
        <f t="shared" si="2087"/>
        <v/>
      </c>
      <c r="AP400" s="702"/>
      <c r="AQ400" s="702"/>
      <c r="AR400" s="702"/>
      <c r="AS400" s="702"/>
      <c r="AT400" s="702"/>
      <c r="AU400" s="702"/>
      <c r="AV400" s="702"/>
      <c r="AW400" s="702"/>
      <c r="AX400" s="702"/>
      <c r="AY400" s="702"/>
      <c r="AZ400" s="702"/>
      <c r="BA400" s="702"/>
      <c r="BB400" s="702"/>
      <c r="BC400" s="16">
        <f t="shared" si="2154"/>
        <v>0</v>
      </c>
      <c r="BD400" s="14"/>
      <c r="BE400" s="10">
        <f t="shared" si="2009"/>
        <v>388</v>
      </c>
      <c r="BF400" s="7" t="str">
        <f t="shared" si="2089"/>
        <v/>
      </c>
      <c r="BH400" s="702"/>
      <c r="BI400" s="702"/>
      <c r="BJ400" s="702"/>
      <c r="BK400" s="702"/>
      <c r="BL400" s="702"/>
      <c r="BM400" s="702"/>
      <c r="BN400" s="702"/>
      <c r="BO400" s="702"/>
      <c r="BP400" s="702"/>
      <c r="BQ400" s="702"/>
      <c r="BR400" s="702"/>
      <c r="BS400" s="702"/>
      <c r="BT400" s="702"/>
      <c r="BU400" s="16">
        <f t="shared" si="2155"/>
        <v>0</v>
      </c>
      <c r="BV400" s="14"/>
      <c r="BW400" s="10">
        <f t="shared" si="2010"/>
        <v>388</v>
      </c>
      <c r="BX400" s="7" t="str">
        <f t="shared" si="2091"/>
        <v/>
      </c>
      <c r="BZ400" s="702"/>
      <c r="CA400" s="702"/>
      <c r="CB400" s="702"/>
      <c r="CC400" s="702"/>
      <c r="CD400" s="702"/>
      <c r="CE400" s="702"/>
      <c r="CF400" s="702"/>
      <c r="CG400" s="702"/>
      <c r="CH400" s="702"/>
      <c r="CI400" s="702"/>
      <c r="CJ400" s="702"/>
      <c r="CK400" s="702"/>
      <c r="CL400" s="702"/>
      <c r="CM400" s="16"/>
      <c r="CN400" s="14"/>
      <c r="CO400" s="10">
        <f t="shared" si="2011"/>
        <v>388</v>
      </c>
      <c r="CP400" s="7" t="str">
        <f t="shared" si="2093"/>
        <v/>
      </c>
      <c r="CR400" s="702"/>
      <c r="CS400" s="702"/>
      <c r="CT400" s="702"/>
      <c r="CU400" s="702"/>
      <c r="CV400" s="702"/>
      <c r="CW400" s="702"/>
      <c r="CX400" s="702"/>
      <c r="CY400" s="702"/>
      <c r="CZ400" s="702"/>
      <c r="DA400" s="702"/>
      <c r="DB400" s="702"/>
      <c r="DC400" s="702"/>
      <c r="DD400" s="702"/>
      <c r="DE400" s="16"/>
      <c r="DF400" s="14"/>
      <c r="DG400" s="10">
        <f t="shared" si="2012"/>
        <v>388</v>
      </c>
      <c r="DH400" s="7" t="str">
        <f t="shared" si="2095"/>
        <v/>
      </c>
      <c r="DJ400" s="702"/>
      <c r="DK400" s="702"/>
      <c r="DL400" s="702"/>
      <c r="DM400" s="702"/>
      <c r="DN400" s="702"/>
      <c r="DO400" s="702"/>
      <c r="DP400" s="702"/>
      <c r="DQ400" s="702"/>
      <c r="DR400" s="702"/>
      <c r="DS400" s="702"/>
      <c r="DT400" s="702"/>
      <c r="DU400" s="702"/>
      <c r="DV400" s="702"/>
      <c r="DW400" s="16"/>
      <c r="DX400" s="14"/>
      <c r="DY400" s="10">
        <f t="shared" si="2013"/>
        <v>388</v>
      </c>
      <c r="DZ400" s="7" t="str">
        <f t="shared" si="2097"/>
        <v/>
      </c>
      <c r="EB400" s="702"/>
      <c r="EC400" s="702"/>
      <c r="ED400" s="702"/>
      <c r="EE400" s="702"/>
      <c r="EF400" s="702"/>
      <c r="EG400" s="702"/>
      <c r="EH400" s="702"/>
      <c r="EI400" s="702"/>
      <c r="EJ400" s="702"/>
      <c r="EK400" s="702"/>
      <c r="EL400" s="702"/>
      <c r="EM400" s="702"/>
      <c r="EN400" s="702"/>
      <c r="EO400" s="16"/>
      <c r="EP400" s="14"/>
      <c r="EQ400" s="10">
        <f t="shared" si="2014"/>
        <v>388</v>
      </c>
      <c r="ER400" s="7" t="str">
        <f t="shared" si="2099"/>
        <v/>
      </c>
      <c r="ET400" s="702"/>
      <c r="EU400" s="702"/>
      <c r="EV400" s="702"/>
      <c r="EW400" s="702"/>
      <c r="EX400" s="702"/>
      <c r="EY400" s="702"/>
      <c r="EZ400" s="702"/>
      <c r="FA400" s="702"/>
      <c r="FB400" s="702"/>
      <c r="FC400" s="702"/>
      <c r="FD400" s="702"/>
      <c r="FE400" s="702"/>
      <c r="FF400" s="702"/>
      <c r="FG400" s="16"/>
      <c r="FH400" s="14"/>
      <c r="FI400" s="10">
        <f t="shared" si="2015"/>
        <v>388</v>
      </c>
      <c r="FJ400" s="7" t="str">
        <f t="shared" si="2101"/>
        <v/>
      </c>
      <c r="FL400" s="702"/>
      <c r="FM400" s="702"/>
      <c r="FN400" s="702"/>
      <c r="FO400" s="702"/>
      <c r="FP400" s="702"/>
      <c r="FQ400" s="702"/>
      <c r="FR400" s="702"/>
      <c r="FS400" s="702"/>
      <c r="FT400" s="702"/>
      <c r="FU400" s="702"/>
      <c r="FV400" s="702"/>
      <c r="FW400" s="702"/>
      <c r="FX400" s="702"/>
      <c r="FY400" s="16"/>
      <c r="FZ400" s="14"/>
      <c r="GA400" s="10">
        <f t="shared" si="2068"/>
        <v>388</v>
      </c>
      <c r="GB400" s="7" t="str">
        <f t="shared" si="2103"/>
        <v/>
      </c>
      <c r="GD400" s="702"/>
      <c r="GE400" s="702"/>
      <c r="GF400" s="702"/>
      <c r="GG400" s="702"/>
      <c r="GH400" s="702"/>
      <c r="GI400" s="702"/>
      <c r="GJ400" s="702"/>
      <c r="GK400" s="702"/>
      <c r="GL400" s="702"/>
      <c r="GM400" s="702"/>
      <c r="GN400" s="702"/>
      <c r="GO400" s="702"/>
      <c r="GP400" s="702"/>
      <c r="GR400" s="14"/>
      <c r="GS400" s="10">
        <f t="shared" si="2016"/>
        <v>388</v>
      </c>
      <c r="GT400" s="7" t="str">
        <f t="shared" si="2105"/>
        <v/>
      </c>
      <c r="GV400" s="702"/>
      <c r="GW400" s="702"/>
      <c r="GX400" s="702"/>
      <c r="GY400" s="702"/>
      <c r="GZ400" s="702"/>
      <c r="HA400" s="702"/>
      <c r="HB400" s="702"/>
      <c r="HC400" s="702"/>
      <c r="HD400" s="702"/>
      <c r="HE400" s="702"/>
      <c r="HF400" s="702"/>
      <c r="HG400" s="702"/>
      <c r="HH400" s="702"/>
      <c r="HJ400" s="14"/>
      <c r="HK400" s="10">
        <f t="shared" si="2069"/>
        <v>388</v>
      </c>
      <c r="HL400" s="7" t="str">
        <f t="shared" si="2107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2183"/>
        <v>389</v>
      </c>
      <c r="B401" s="23" t="s">
        <v>316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 t="shared" si="2007"/>
        <v>389</v>
      </c>
      <c r="U401" s="23" t="str">
        <f t="shared" si="2085"/>
        <v>Add Uncollectible Acct Exp on Rev. Incr/(Decr)</v>
      </c>
      <c r="W401" s="179">
        <f>+Y401</f>
        <v>2137.5459934479027</v>
      </c>
      <c r="X401" s="179"/>
      <c r="Y401" s="179">
        <f>+AA401</f>
        <v>2137.5459934479027</v>
      </c>
      <c r="Z401" s="179"/>
      <c r="AA401" s="179">
        <f>H49*'MFR C-44'!$G$26</f>
        <v>2137.5459934479027</v>
      </c>
      <c r="AB401" s="179">
        <f>I49*'MFR C-44'!$G$26</f>
        <v>1265.611156168633</v>
      </c>
      <c r="AC401" s="179">
        <f>J49*'MFR C-44'!$G$26</f>
        <v>17.579773414808614</v>
      </c>
      <c r="AD401" s="179">
        <f>K49*'MFR C-44'!$G$26</f>
        <v>11.1823272452697</v>
      </c>
      <c r="AE401" s="179">
        <f>L49*'MFR C-44'!$G$26</f>
        <v>616.72423058042352</v>
      </c>
      <c r="AF401" s="179">
        <f>M49*'MFR C-44'!$G$26</f>
        <v>5.9979494068826504</v>
      </c>
      <c r="AG401" s="179">
        <f>N49*'MFR C-44'!$G$26</f>
        <v>120.97467101501468</v>
      </c>
      <c r="AH401" s="179">
        <f>O49*'MFR C-44'!$G$26</f>
        <v>35.222368622015615</v>
      </c>
      <c r="AI401" s="179">
        <f>P49*'MFR C-44'!$G$26</f>
        <v>75.096836010835489</v>
      </c>
      <c r="AJ401" s="179">
        <f>Q49*'MFR C-44'!$G$26</f>
        <v>-10.843307375159977</v>
      </c>
      <c r="AK401" s="16">
        <f>AA401-SUM(AB401:AJ401)</f>
        <v>-1.1640820503089344E-5</v>
      </c>
      <c r="AL401" s="14"/>
      <c r="AM401" s="10">
        <f t="shared" si="2008"/>
        <v>389</v>
      </c>
      <c r="AN401" s="23" t="str">
        <f t="shared" si="2087"/>
        <v>Add Uncollectible Acct Exp on Rev. Incr/(Decr)</v>
      </c>
      <c r="AP401" s="27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6"/>
      <c r="BC401" s="16">
        <f t="shared" si="2154"/>
        <v>0</v>
      </c>
      <c r="BD401" s="14"/>
      <c r="BE401" s="10">
        <f t="shared" si="2009"/>
        <v>389</v>
      </c>
      <c r="BF401" s="23" t="str">
        <f t="shared" si="2089"/>
        <v>Add Uncollectible Acct Exp on Rev. Incr/(Decr)</v>
      </c>
      <c r="BH401" s="27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/>
      <c r="BU401" s="16">
        <f t="shared" si="2155"/>
        <v>0</v>
      </c>
      <c r="BV401" s="14"/>
      <c r="BW401" s="10">
        <f t="shared" si="2010"/>
        <v>389</v>
      </c>
      <c r="BX401" s="23" t="str">
        <f t="shared" si="2091"/>
        <v>Add Uncollectible Acct Exp on Rev. Incr/(Decr)</v>
      </c>
      <c r="BZ401" s="27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/>
      <c r="CM401" s="16"/>
      <c r="CN401" s="14"/>
      <c r="CO401" s="10">
        <f t="shared" si="2011"/>
        <v>389</v>
      </c>
      <c r="CP401" s="23" t="str">
        <f t="shared" si="2093"/>
        <v>Add Uncollectible Acct Exp on Rev. Incr/(Decr)</v>
      </c>
      <c r="CR401" s="27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/>
      <c r="DE401" s="16"/>
      <c r="DF401" s="14"/>
      <c r="DG401" s="10">
        <f t="shared" si="2012"/>
        <v>389</v>
      </c>
      <c r="DH401" s="23" t="str">
        <f t="shared" si="2095"/>
        <v>Add Uncollectible Acct Exp on Rev. Incr/(Decr)</v>
      </c>
      <c r="DJ401" s="27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/>
      <c r="DW401" s="16"/>
      <c r="DX401" s="14"/>
      <c r="DY401" s="10">
        <f t="shared" si="2013"/>
        <v>389</v>
      </c>
      <c r="DZ401" s="23" t="str">
        <f t="shared" si="2097"/>
        <v>Add Uncollectible Acct Exp on Rev. Incr/(Decr)</v>
      </c>
      <c r="EB401" s="27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/>
      <c r="EO401" s="16"/>
      <c r="EP401" s="14"/>
      <c r="EQ401" s="10">
        <f t="shared" si="2014"/>
        <v>389</v>
      </c>
      <c r="ER401" s="23" t="str">
        <f t="shared" si="2099"/>
        <v>Add Uncollectible Acct Exp on Rev. Incr/(Decr)</v>
      </c>
      <c r="ET401" s="27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/>
      <c r="FG401" s="16"/>
      <c r="FH401" s="14"/>
      <c r="FI401" s="10">
        <f t="shared" si="2015"/>
        <v>389</v>
      </c>
      <c r="FJ401" s="23" t="str">
        <f t="shared" si="2101"/>
        <v>Add Uncollectible Acct Exp on Rev. Incr/(Decr)</v>
      </c>
      <c r="FL401" s="27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/>
      <c r="FY401" s="16"/>
      <c r="FZ401" s="14"/>
      <c r="GA401" s="10">
        <f t="shared" si="2068"/>
        <v>389</v>
      </c>
      <c r="GB401" s="23" t="str">
        <f t="shared" si="2103"/>
        <v>Add Uncollectible Acct Exp on Rev. Incr/(Decr)</v>
      </c>
      <c r="GD401" s="27"/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/>
      <c r="GP401" s="16"/>
      <c r="GQ401" s="16"/>
      <c r="GR401" s="14"/>
      <c r="GS401" s="10">
        <f t="shared" si="2016"/>
        <v>389</v>
      </c>
      <c r="GT401" s="23" t="str">
        <f t="shared" si="2105"/>
        <v>Add Uncollectible Acct Exp on Rev. Incr/(Decr)</v>
      </c>
      <c r="GV401" s="27"/>
      <c r="GW401" s="16"/>
      <c r="GX401" s="16"/>
      <c r="GY401" s="16"/>
      <c r="GZ401" s="16"/>
      <c r="HA401" s="16"/>
      <c r="HB401" s="16"/>
      <c r="HC401" s="16"/>
      <c r="HD401" s="16"/>
      <c r="HE401" s="16"/>
      <c r="HF401" s="16"/>
      <c r="HG401" s="16"/>
      <c r="HH401" s="16"/>
      <c r="HI401" s="16"/>
      <c r="HJ401" s="14"/>
      <c r="HK401" s="10">
        <f t="shared" si="2069"/>
        <v>389</v>
      </c>
      <c r="HL401" s="23" t="str">
        <f t="shared" si="2107"/>
        <v>Add Uncollectible Acct Exp on Rev. Incr/(Decr)</v>
      </c>
      <c r="HN401" s="16">
        <f t="shared" ref="HN401:HZ402" si="2197">+AP401-BH401-BZ401-CR401-DJ401-EB401-ET401-FL401-GD401-GV401</f>
        <v>0</v>
      </c>
      <c r="HO401" s="16">
        <f t="shared" si="2197"/>
        <v>0</v>
      </c>
      <c r="HP401" s="16">
        <f t="shared" si="2197"/>
        <v>0</v>
      </c>
      <c r="HQ401" s="16">
        <f t="shared" si="2197"/>
        <v>0</v>
      </c>
      <c r="HR401" s="16">
        <f t="shared" si="2197"/>
        <v>0</v>
      </c>
      <c r="HS401" s="16">
        <f t="shared" si="2197"/>
        <v>0</v>
      </c>
      <c r="HT401" s="16">
        <f t="shared" si="2197"/>
        <v>0</v>
      </c>
      <c r="HU401" s="16">
        <f t="shared" si="2197"/>
        <v>0</v>
      </c>
      <c r="HV401" s="16">
        <f t="shared" si="2197"/>
        <v>0</v>
      </c>
      <c r="HW401" s="16">
        <f t="shared" si="2197"/>
        <v>0</v>
      </c>
      <c r="HX401" s="16">
        <f t="shared" si="2197"/>
        <v>0</v>
      </c>
      <c r="HY401" s="16">
        <f t="shared" si="2197"/>
        <v>0</v>
      </c>
      <c r="HZ401" s="16">
        <f t="shared" si="2197"/>
        <v>0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si="2183"/>
        <v>390</v>
      </c>
      <c r="B402" s="7" t="s">
        <v>317</v>
      </c>
      <c r="D402" s="182">
        <f t="shared" ref="D402:Q402" si="2198">+D398+D401</f>
        <v>2704887.5657910788</v>
      </c>
      <c r="E402" s="182">
        <f t="shared" si="2198"/>
        <v>-2063097.6064743511</v>
      </c>
      <c r="F402" s="182">
        <f t="shared" si="2198"/>
        <v>641789.95931672759</v>
      </c>
      <c r="G402" s="182">
        <f t="shared" si="2198"/>
        <v>9564.0285874587116</v>
      </c>
      <c r="H402" s="182">
        <f t="shared" si="2198"/>
        <v>624340.37047104049</v>
      </c>
      <c r="I402" s="182">
        <f t="shared" si="2198"/>
        <v>409619.97690509493</v>
      </c>
      <c r="J402" s="182">
        <f t="shared" si="2198"/>
        <v>36021.824146609317</v>
      </c>
      <c r="K402" s="182">
        <f t="shared" si="2198"/>
        <v>2968.2296485993461</v>
      </c>
      <c r="L402" s="182">
        <f t="shared" si="2198"/>
        <v>130988.90773803284</v>
      </c>
      <c r="M402" s="182">
        <f t="shared" si="2198"/>
        <v>1727.1943031321828</v>
      </c>
      <c r="N402" s="182">
        <f t="shared" si="2198"/>
        <v>20162.541375180394</v>
      </c>
      <c r="O402" s="182">
        <f t="shared" si="2198"/>
        <v>7997.7043876861353</v>
      </c>
      <c r="P402" s="182">
        <f t="shared" si="2198"/>
        <v>14632.825698040589</v>
      </c>
      <c r="Q402" s="182">
        <f t="shared" si="2198"/>
        <v>221.16626866487383</v>
      </c>
      <c r="R402" s="16">
        <f>H402-SUM(I402:Q402)</f>
        <v>0</v>
      </c>
      <c r="S402" s="14"/>
      <c r="T402" s="19">
        <f t="shared" si="2007"/>
        <v>390</v>
      </c>
      <c r="U402" s="7" t="str">
        <f t="shared" si="2085"/>
        <v>Total Adjusted O&amp;M</v>
      </c>
      <c r="W402" s="182">
        <f t="shared" ref="W402:AJ402" si="2199">+W398+W401</f>
        <v>2707025.1117845266</v>
      </c>
      <c r="X402" s="182">
        <f t="shared" si="2199"/>
        <v>-2063097.6064743511</v>
      </c>
      <c r="Y402" s="182">
        <f t="shared" si="2199"/>
        <v>643927.50531017547</v>
      </c>
      <c r="Z402" s="182">
        <f t="shared" si="2199"/>
        <v>9564.0285874587116</v>
      </c>
      <c r="AA402" s="182">
        <f t="shared" si="2199"/>
        <v>626477.91646448837</v>
      </c>
      <c r="AB402" s="182">
        <f t="shared" si="2199"/>
        <v>410885.58806126355</v>
      </c>
      <c r="AC402" s="182">
        <f t="shared" si="2199"/>
        <v>36039.403920024124</v>
      </c>
      <c r="AD402" s="182">
        <f t="shared" si="2199"/>
        <v>2979.4119758446159</v>
      </c>
      <c r="AE402" s="182">
        <f t="shared" si="2199"/>
        <v>131605.63196861325</v>
      </c>
      <c r="AF402" s="182">
        <f t="shared" si="2199"/>
        <v>1733.1922525390655</v>
      </c>
      <c r="AG402" s="182">
        <f t="shared" si="2199"/>
        <v>20283.516046195407</v>
      </c>
      <c r="AH402" s="182">
        <f t="shared" si="2199"/>
        <v>8032.9267563081512</v>
      </c>
      <c r="AI402" s="182">
        <f t="shared" si="2199"/>
        <v>14707.922534051426</v>
      </c>
      <c r="AJ402" s="182">
        <f t="shared" si="2199"/>
        <v>210.32296128971385</v>
      </c>
      <c r="AK402" s="16">
        <f>AA402-SUM(AB402:AJ402)</f>
        <v>-1.1640950106084347E-5</v>
      </c>
      <c r="AL402" s="14"/>
      <c r="AM402" s="10">
        <f t="shared" si="2008"/>
        <v>390</v>
      </c>
      <c r="AN402" s="7" t="str">
        <f t="shared" si="2087"/>
        <v>Total Adjusted O&amp;M</v>
      </c>
      <c r="AP402" s="412">
        <f t="shared" ref="AP402:BB402" si="2200">+AP398+AP401</f>
        <v>624340.37047104049</v>
      </c>
      <c r="AQ402" s="412">
        <f t="shared" si="2200"/>
        <v>105188.01758683816</v>
      </c>
      <c r="AR402" s="412">
        <f t="shared" si="2200"/>
        <v>186065.01319172743</v>
      </c>
      <c r="AS402" s="412">
        <f t="shared" si="2200"/>
        <v>36446.537954435538</v>
      </c>
      <c r="AT402" s="412">
        <f t="shared" si="2200"/>
        <v>77260.378603775767</v>
      </c>
      <c r="AU402" s="412">
        <f t="shared" si="2200"/>
        <v>0</v>
      </c>
      <c r="AV402" s="412">
        <f t="shared" si="2200"/>
        <v>31759.862235281576</v>
      </c>
      <c r="AW402" s="412">
        <f t="shared" si="2200"/>
        <v>0</v>
      </c>
      <c r="AX402" s="412">
        <f t="shared" si="2200"/>
        <v>13989.981853666046</v>
      </c>
      <c r="AY402" s="412">
        <f t="shared" si="2200"/>
        <v>12779.425227988409</v>
      </c>
      <c r="AZ402" s="412">
        <f t="shared" si="2200"/>
        <v>63.375844812218816</v>
      </c>
      <c r="BA402" s="412">
        <f t="shared" si="2200"/>
        <v>14632.825698040589</v>
      </c>
      <c r="BB402" s="412">
        <f t="shared" si="2200"/>
        <v>146154.95227447484</v>
      </c>
      <c r="BC402" s="16">
        <f t="shared" si="2154"/>
        <v>0</v>
      </c>
      <c r="BD402" s="14"/>
      <c r="BE402" s="10">
        <f t="shared" si="2009"/>
        <v>390</v>
      </c>
      <c r="BF402" s="7" t="str">
        <f t="shared" si="2089"/>
        <v>Total Adjusted O&amp;M</v>
      </c>
      <c r="BH402" s="412">
        <f t="shared" ref="BH402:BT402" si="2201">+BH398+BH401</f>
        <v>409619.97690509493</v>
      </c>
      <c r="BI402" s="412">
        <f t="shared" si="2201"/>
        <v>64960.964021103631</v>
      </c>
      <c r="BJ402" s="412">
        <f t="shared" si="2201"/>
        <v>97863.190803307327</v>
      </c>
      <c r="BK402" s="412">
        <f t="shared" si="2201"/>
        <v>22786.926715865433</v>
      </c>
      <c r="BL402" s="412">
        <f t="shared" si="2201"/>
        <v>49327.793112871157</v>
      </c>
      <c r="BM402" s="412">
        <f t="shared" si="2201"/>
        <v>0</v>
      </c>
      <c r="BN402" s="412">
        <f t="shared" si="2201"/>
        <v>24476.371779753659</v>
      </c>
      <c r="BO402" s="412">
        <f t="shared" si="2201"/>
        <v>0</v>
      </c>
      <c r="BP402" s="412">
        <f t="shared" si="2201"/>
        <v>12224.546150235032</v>
      </c>
      <c r="BQ402" s="412">
        <f t="shared" si="2201"/>
        <v>10308.000559249345</v>
      </c>
      <c r="BR402" s="412">
        <f t="shared" si="2201"/>
        <v>0</v>
      </c>
      <c r="BS402" s="412">
        <f t="shared" si="2201"/>
        <v>0</v>
      </c>
      <c r="BT402" s="412">
        <f t="shared" si="2201"/>
        <v>127672.18376270932</v>
      </c>
      <c r="BU402" s="16">
        <f t="shared" si="2155"/>
        <v>0</v>
      </c>
      <c r="BV402" s="14"/>
      <c r="BW402" s="10">
        <f t="shared" si="2010"/>
        <v>390</v>
      </c>
      <c r="BX402" s="7" t="str">
        <f t="shared" si="2091"/>
        <v>Total Adjusted O&amp;M</v>
      </c>
      <c r="BZ402" s="412">
        <f t="shared" ref="BZ402:CL402" si="2202">+BZ398+BZ401</f>
        <v>36021.824146609317</v>
      </c>
      <c r="CA402" s="412">
        <f t="shared" si="2202"/>
        <v>5729.5913179550744</v>
      </c>
      <c r="CB402" s="412">
        <f t="shared" si="2202"/>
        <v>10371.833173289218</v>
      </c>
      <c r="CC402" s="412">
        <f t="shared" si="2202"/>
        <v>1981.194914351174</v>
      </c>
      <c r="CD402" s="412">
        <f t="shared" si="2202"/>
        <v>4571.9631085979145</v>
      </c>
      <c r="CE402" s="412">
        <f t="shared" si="2202"/>
        <v>0</v>
      </c>
      <c r="CF402" s="412">
        <f t="shared" si="2202"/>
        <v>2086.0101016699382</v>
      </c>
      <c r="CG402" s="412">
        <f t="shared" si="2202"/>
        <v>0</v>
      </c>
      <c r="CH402" s="412">
        <f t="shared" si="2202"/>
        <v>892.89954531625222</v>
      </c>
      <c r="CI402" s="412">
        <f t="shared" si="2202"/>
        <v>1052.1506351138507</v>
      </c>
      <c r="CJ402" s="412">
        <f t="shared" si="2202"/>
        <v>0</v>
      </c>
      <c r="CK402" s="412">
        <f t="shared" si="2202"/>
        <v>0</v>
      </c>
      <c r="CL402" s="412">
        <f t="shared" si="2202"/>
        <v>9336.1813503158919</v>
      </c>
      <c r="CM402" s="16"/>
      <c r="CN402" s="14"/>
      <c r="CO402" s="10">
        <f t="shared" si="2011"/>
        <v>390</v>
      </c>
      <c r="CP402" s="7" t="str">
        <f t="shared" si="2093"/>
        <v>Total Adjusted O&amp;M</v>
      </c>
      <c r="CR402" s="412">
        <f t="shared" ref="CR402:DD402" si="2203">+CR398+CR401</f>
        <v>2968.2296485993461</v>
      </c>
      <c r="CS402" s="412">
        <f t="shared" si="2203"/>
        <v>368.15806155393352</v>
      </c>
      <c r="CT402" s="412">
        <f t="shared" si="2203"/>
        <v>982.02692990248624</v>
      </c>
      <c r="CU402" s="412">
        <f t="shared" si="2203"/>
        <v>122.01769321628552</v>
      </c>
      <c r="CV402" s="412">
        <f t="shared" si="2203"/>
        <v>209.22970300328629</v>
      </c>
      <c r="CW402" s="412">
        <f t="shared" si="2203"/>
        <v>0</v>
      </c>
      <c r="CX402" s="412">
        <f t="shared" si="2203"/>
        <v>42.215256446343837</v>
      </c>
      <c r="CY402" s="412">
        <f t="shared" si="2203"/>
        <v>0</v>
      </c>
      <c r="CZ402" s="412">
        <f t="shared" si="2203"/>
        <v>100.91851446572389</v>
      </c>
      <c r="DA402" s="412">
        <f t="shared" si="2203"/>
        <v>89.678584102954161</v>
      </c>
      <c r="DB402" s="412">
        <f t="shared" si="2203"/>
        <v>0</v>
      </c>
      <c r="DC402" s="412">
        <f t="shared" si="2203"/>
        <v>0</v>
      </c>
      <c r="DD402" s="412">
        <f t="shared" si="2203"/>
        <v>1053.9849059083326</v>
      </c>
      <c r="DE402" s="16"/>
      <c r="DF402" s="14"/>
      <c r="DG402" s="10">
        <f t="shared" si="2012"/>
        <v>390</v>
      </c>
      <c r="DH402" s="7" t="str">
        <f t="shared" si="2095"/>
        <v>Total Adjusted O&amp;M</v>
      </c>
      <c r="DJ402" s="412">
        <f t="shared" ref="DJ402:DV402" si="2204">+DJ398+DJ401</f>
        <v>130988.90773803284</v>
      </c>
      <c r="DK402" s="412">
        <f t="shared" si="2204"/>
        <v>29210.712483864954</v>
      </c>
      <c r="DL402" s="412">
        <f t="shared" si="2204"/>
        <v>62232.078639499057</v>
      </c>
      <c r="DM402" s="412">
        <f t="shared" si="2204"/>
        <v>9948.6072597470993</v>
      </c>
      <c r="DN402" s="412">
        <f t="shared" si="2204"/>
        <v>20264.190833844383</v>
      </c>
      <c r="DO402" s="412">
        <f t="shared" si="2204"/>
        <v>0</v>
      </c>
      <c r="DP402" s="412">
        <f t="shared" si="2204"/>
        <v>4650.6293155809553</v>
      </c>
      <c r="DQ402" s="412">
        <f t="shared" si="2204"/>
        <v>0</v>
      </c>
      <c r="DR402" s="412">
        <f t="shared" si="2204"/>
        <v>329.55520856906134</v>
      </c>
      <c r="DS402" s="412">
        <f t="shared" si="2204"/>
        <v>883.48629209850083</v>
      </c>
      <c r="DT402" s="412">
        <f t="shared" si="2204"/>
        <v>0</v>
      </c>
      <c r="DU402" s="412">
        <f t="shared" si="2204"/>
        <v>0</v>
      </c>
      <c r="DV402" s="412">
        <f t="shared" si="2204"/>
        <v>3469.6477048288139</v>
      </c>
      <c r="DW402" s="16"/>
      <c r="DX402" s="14"/>
      <c r="DY402" s="10">
        <f t="shared" si="2013"/>
        <v>390</v>
      </c>
      <c r="DZ402" s="7" t="str">
        <f t="shared" si="2097"/>
        <v>Total Adjusted O&amp;M</v>
      </c>
      <c r="EB402" s="412">
        <f t="shared" ref="EB402:EN402" si="2205">+EB398+EB401</f>
        <v>1727.1943031321828</v>
      </c>
      <c r="EC402" s="412">
        <f t="shared" si="2205"/>
        <v>323.97909416746143</v>
      </c>
      <c r="ED402" s="412">
        <f t="shared" si="2205"/>
        <v>966.02461867725879</v>
      </c>
      <c r="EE402" s="412">
        <f t="shared" si="2205"/>
        <v>105.84667363340429</v>
      </c>
      <c r="EF402" s="412">
        <f t="shared" si="2205"/>
        <v>327.70917337864114</v>
      </c>
      <c r="EG402" s="412">
        <f t="shared" si="2205"/>
        <v>0</v>
      </c>
      <c r="EH402" s="412">
        <f t="shared" si="2205"/>
        <v>0</v>
      </c>
      <c r="EI402" s="412">
        <f t="shared" si="2205"/>
        <v>0</v>
      </c>
      <c r="EJ402" s="412">
        <f t="shared" si="2205"/>
        <v>3.797209831337489E-3</v>
      </c>
      <c r="EK402" s="412">
        <f t="shared" si="2205"/>
        <v>3.1458564930019692</v>
      </c>
      <c r="EL402" s="412">
        <f t="shared" si="2205"/>
        <v>0</v>
      </c>
      <c r="EM402" s="412">
        <f t="shared" si="2205"/>
        <v>0</v>
      </c>
      <c r="EN402" s="412">
        <f t="shared" si="2205"/>
        <v>0.48508957258358587</v>
      </c>
      <c r="EO402" s="16"/>
      <c r="EP402" s="14"/>
      <c r="EQ402" s="10">
        <f t="shared" si="2014"/>
        <v>390</v>
      </c>
      <c r="ER402" s="7" t="str">
        <f t="shared" si="2099"/>
        <v>Total Adjusted O&amp;M</v>
      </c>
      <c r="ET402" s="412">
        <f t="shared" ref="ET402:FF402" si="2206">+ET398+ET401</f>
        <v>20162.541375180394</v>
      </c>
      <c r="EU402" s="412">
        <f t="shared" si="2206"/>
        <v>4492.5802311338575</v>
      </c>
      <c r="EV402" s="412">
        <f t="shared" si="2206"/>
        <v>12079.45341148449</v>
      </c>
      <c r="EW402" s="412">
        <f t="shared" si="2206"/>
        <v>1489.2038943144246</v>
      </c>
      <c r="EX402" s="412">
        <f t="shared" si="2206"/>
        <v>1860.379768872594</v>
      </c>
      <c r="EY402" s="412">
        <f t="shared" si="2206"/>
        <v>0</v>
      </c>
      <c r="EZ402" s="412">
        <f t="shared" si="2206"/>
        <v>142.41291331296719</v>
      </c>
      <c r="FA402" s="412">
        <f t="shared" si="2206"/>
        <v>0</v>
      </c>
      <c r="FB402" s="412">
        <f t="shared" si="2206"/>
        <v>0.45957697794286317</v>
      </c>
      <c r="FC402" s="412">
        <f t="shared" si="2206"/>
        <v>24.231599780662819</v>
      </c>
      <c r="FD402" s="412">
        <f t="shared" si="2206"/>
        <v>63.37584481221883</v>
      </c>
      <c r="FE402" s="412">
        <f t="shared" si="2206"/>
        <v>0</v>
      </c>
      <c r="FF402" s="412">
        <f t="shared" si="2206"/>
        <v>10.444134491233426</v>
      </c>
      <c r="FG402" s="16"/>
      <c r="FH402" s="14"/>
      <c r="FI402" s="10">
        <f t="shared" si="2015"/>
        <v>390</v>
      </c>
      <c r="FJ402" s="7" t="str">
        <f t="shared" si="2101"/>
        <v>Total Adjusted O&amp;M</v>
      </c>
      <c r="FL402" s="412">
        <f t="shared" ref="FL402:FX402" si="2207">+FL398+FL401</f>
        <v>7997.7043876861353</v>
      </c>
      <c r="FM402" s="412">
        <f t="shared" si="2207"/>
        <v>102.03237705923301</v>
      </c>
      <c r="FN402" s="412">
        <f t="shared" si="2207"/>
        <v>1570.4056155676133</v>
      </c>
      <c r="FO402" s="412">
        <f t="shared" si="2207"/>
        <v>12.74080330772459</v>
      </c>
      <c r="FP402" s="412">
        <f t="shared" si="2207"/>
        <v>699.11290320776766</v>
      </c>
      <c r="FQ402" s="412">
        <f t="shared" si="2207"/>
        <v>0</v>
      </c>
      <c r="FR402" s="412">
        <f t="shared" si="2207"/>
        <v>141.05659985284368</v>
      </c>
      <c r="FS402" s="412">
        <f t="shared" si="2207"/>
        <v>0</v>
      </c>
      <c r="FT402" s="412">
        <f t="shared" si="2207"/>
        <v>441.59906089220362</v>
      </c>
      <c r="FU402" s="412">
        <f t="shared" si="2207"/>
        <v>418.73170115009498</v>
      </c>
      <c r="FV402" s="412">
        <f t="shared" si="2207"/>
        <v>0</v>
      </c>
      <c r="FW402" s="412">
        <f t="shared" si="2207"/>
        <v>0</v>
      </c>
      <c r="FX402" s="412">
        <f t="shared" si="2207"/>
        <v>4612.0253266486552</v>
      </c>
      <c r="FY402" s="16"/>
      <c r="FZ402" s="14"/>
      <c r="GA402" s="10">
        <f t="shared" si="2068"/>
        <v>390</v>
      </c>
      <c r="GB402" s="7" t="str">
        <f t="shared" si="2103"/>
        <v>Total Adjusted O&amp;M</v>
      </c>
      <c r="GD402" s="412">
        <f t="shared" ref="GD402:GP402" si="2208">+GD398+GD401</f>
        <v>14632.825698040589</v>
      </c>
      <c r="GE402" s="412">
        <f t="shared" si="2208"/>
        <v>0</v>
      </c>
      <c r="GF402" s="412">
        <f t="shared" si="2208"/>
        <v>0</v>
      </c>
      <c r="GG402" s="412">
        <f t="shared" si="2208"/>
        <v>0</v>
      </c>
      <c r="GH402" s="412">
        <f t="shared" si="2208"/>
        <v>0</v>
      </c>
      <c r="GI402" s="412">
        <f t="shared" si="2208"/>
        <v>0</v>
      </c>
      <c r="GJ402" s="412">
        <f t="shared" si="2208"/>
        <v>0</v>
      </c>
      <c r="GK402" s="412">
        <f t="shared" si="2208"/>
        <v>0</v>
      </c>
      <c r="GL402" s="412">
        <f t="shared" si="2208"/>
        <v>0</v>
      </c>
      <c r="GM402" s="412">
        <f t="shared" si="2208"/>
        <v>0</v>
      </c>
      <c r="GN402" s="412">
        <f t="shared" si="2208"/>
        <v>0</v>
      </c>
      <c r="GO402" s="412">
        <f t="shared" si="2208"/>
        <v>14632.825698040589</v>
      </c>
      <c r="GP402" s="412">
        <f t="shared" si="2208"/>
        <v>0</v>
      </c>
      <c r="GR402" s="14"/>
      <c r="GS402" s="10">
        <f t="shared" si="2016"/>
        <v>390</v>
      </c>
      <c r="GT402" s="7" t="str">
        <f t="shared" si="2105"/>
        <v>Total Adjusted O&amp;M</v>
      </c>
      <c r="GV402" s="412">
        <f t="shared" ref="GV402:HH402" si="2209">+GV398+GV401</f>
        <v>221.16626866487383</v>
      </c>
      <c r="GW402" s="412">
        <f t="shared" si="2209"/>
        <v>0</v>
      </c>
      <c r="GX402" s="412">
        <f t="shared" si="2209"/>
        <v>0</v>
      </c>
      <c r="GY402" s="412">
        <f t="shared" si="2209"/>
        <v>0</v>
      </c>
      <c r="GZ402" s="412">
        <f t="shared" si="2209"/>
        <v>0</v>
      </c>
      <c r="HA402" s="412">
        <f t="shared" si="2209"/>
        <v>0</v>
      </c>
      <c r="HB402" s="412">
        <f t="shared" si="2209"/>
        <v>221.16626866487383</v>
      </c>
      <c r="HC402" s="412">
        <f t="shared" si="2209"/>
        <v>0</v>
      </c>
      <c r="HD402" s="412">
        <f t="shared" si="2209"/>
        <v>0</v>
      </c>
      <c r="HE402" s="412">
        <f t="shared" si="2209"/>
        <v>0</v>
      </c>
      <c r="HF402" s="412">
        <f t="shared" si="2209"/>
        <v>0</v>
      </c>
      <c r="HG402" s="412">
        <f t="shared" si="2209"/>
        <v>0</v>
      </c>
      <c r="HH402" s="412">
        <f t="shared" si="2209"/>
        <v>0</v>
      </c>
      <c r="HJ402" s="14"/>
      <c r="HK402" s="10">
        <f t="shared" si="2069"/>
        <v>390</v>
      </c>
      <c r="HL402" s="7" t="str">
        <f t="shared" si="2107"/>
        <v>Total Adjusted O&amp;M</v>
      </c>
      <c r="HN402" s="16">
        <f t="shared" si="2197"/>
        <v>-1.1601741789490916E-10</v>
      </c>
      <c r="HO402" s="16">
        <f t="shared" si="2197"/>
        <v>1.2832401807827409E-11</v>
      </c>
      <c r="HP402" s="16">
        <f t="shared" si="2197"/>
        <v>-1.0686562745831907E-11</v>
      </c>
      <c r="HQ402" s="16">
        <f t="shared" si="2197"/>
        <v>-6.2385652199736796E-12</v>
      </c>
      <c r="HR402" s="16">
        <f t="shared" si="2197"/>
        <v>2.6147972675971687E-11</v>
      </c>
      <c r="HS402" s="16">
        <f t="shared" si="2197"/>
        <v>0</v>
      </c>
      <c r="HT402" s="16">
        <f t="shared" si="2197"/>
        <v>-5.0306425691815093E-12</v>
      </c>
      <c r="HU402" s="16">
        <f t="shared" si="2197"/>
        <v>0</v>
      </c>
      <c r="HV402" s="16">
        <f t="shared" si="2197"/>
        <v>-1.0800249583553523E-12</v>
      </c>
      <c r="HW402" s="16">
        <f t="shared" si="2197"/>
        <v>-1.3073986337985843E-12</v>
      </c>
      <c r="HX402" s="16">
        <f t="shared" si="2197"/>
        <v>-1.4210854715202004E-14</v>
      </c>
      <c r="HY402" s="16">
        <f t="shared" si="2197"/>
        <v>0</v>
      </c>
      <c r="HZ402" s="16">
        <f t="shared" si="2197"/>
        <v>9.0949470177292824E-12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2183"/>
        <v>391</v>
      </c>
      <c r="S403" s="14"/>
      <c r="T403" s="19">
        <f t="shared" si="2007"/>
        <v>391</v>
      </c>
      <c r="U403" s="7" t="str">
        <f t="shared" si="2085"/>
        <v/>
      </c>
      <c r="AL403" s="14"/>
      <c r="AM403" s="10">
        <f t="shared" si="2008"/>
        <v>391</v>
      </c>
      <c r="AN403" s="7" t="str">
        <f t="shared" si="2087"/>
        <v/>
      </c>
      <c r="BC403" s="16"/>
      <c r="BD403" s="14"/>
      <c r="BE403" s="10">
        <f t="shared" si="2009"/>
        <v>391</v>
      </c>
      <c r="BF403" s="7" t="str">
        <f t="shared" si="2089"/>
        <v/>
      </c>
      <c r="BU403" s="16"/>
      <c r="BV403" s="14"/>
      <c r="BW403" s="10">
        <f t="shared" si="2010"/>
        <v>391</v>
      </c>
      <c r="BX403" s="7" t="str">
        <f t="shared" si="2091"/>
        <v/>
      </c>
      <c r="CM403" s="16"/>
      <c r="CN403" s="14"/>
      <c r="CO403" s="10">
        <f t="shared" si="2011"/>
        <v>391</v>
      </c>
      <c r="CP403" s="7" t="str">
        <f t="shared" si="2093"/>
        <v/>
      </c>
      <c r="DE403" s="16"/>
      <c r="DF403" s="14"/>
      <c r="DG403" s="10">
        <f t="shared" si="2012"/>
        <v>391</v>
      </c>
      <c r="DH403" s="7" t="str">
        <f t="shared" si="2095"/>
        <v/>
      </c>
      <c r="DW403" s="16"/>
      <c r="DX403" s="14"/>
      <c r="DY403" s="10">
        <f t="shared" si="2013"/>
        <v>391</v>
      </c>
      <c r="DZ403" s="7" t="str">
        <f t="shared" si="2097"/>
        <v/>
      </c>
      <c r="EO403" s="16"/>
      <c r="EP403" s="14"/>
      <c r="EQ403" s="10">
        <f t="shared" si="2014"/>
        <v>391</v>
      </c>
      <c r="ER403" s="7" t="str">
        <f t="shared" si="2099"/>
        <v/>
      </c>
      <c r="FG403" s="16"/>
      <c r="FH403" s="14"/>
      <c r="FI403" s="10">
        <f t="shared" si="2015"/>
        <v>391</v>
      </c>
      <c r="FJ403" s="7" t="str">
        <f t="shared" si="2101"/>
        <v/>
      </c>
      <c r="FY403" s="16"/>
      <c r="FZ403" s="14"/>
      <c r="GA403" s="10">
        <f t="shared" si="2068"/>
        <v>391</v>
      </c>
      <c r="GB403" s="7" t="str">
        <f t="shared" si="2103"/>
        <v/>
      </c>
      <c r="GR403" s="14"/>
      <c r="GS403" s="10">
        <f t="shared" si="2016"/>
        <v>391</v>
      </c>
      <c r="GT403" s="7" t="str">
        <f t="shared" si="2105"/>
        <v/>
      </c>
      <c r="HJ403" s="14"/>
      <c r="HK403" s="10">
        <f t="shared" si="2069"/>
        <v>391</v>
      </c>
      <c r="HL403" s="7" t="str">
        <f t="shared" si="2107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2183"/>
        <v>392</v>
      </c>
      <c r="B404" s="14"/>
      <c r="C404" s="649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2007"/>
        <v>392</v>
      </c>
      <c r="U404" s="14" t="str">
        <f t="shared" si="2085"/>
        <v/>
      </c>
      <c r="V404" s="649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2008"/>
        <v>392</v>
      </c>
      <c r="AN404" s="14" t="str">
        <f t="shared" si="2087"/>
        <v/>
      </c>
      <c r="AO404" s="649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si="2009"/>
        <v>392</v>
      </c>
      <c r="BF404" s="14" t="str">
        <f t="shared" si="2089"/>
        <v/>
      </c>
      <c r="BG404" s="649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si="2010"/>
        <v>392</v>
      </c>
      <c r="BX404" s="14" t="str">
        <f t="shared" si="2091"/>
        <v/>
      </c>
      <c r="BY404" s="649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011"/>
        <v>392</v>
      </c>
      <c r="CP404" s="14" t="str">
        <f t="shared" si="2093"/>
        <v/>
      </c>
      <c r="CQ404" s="649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si="2012"/>
        <v>392</v>
      </c>
      <c r="DH404" s="14" t="str">
        <f t="shared" si="2095"/>
        <v/>
      </c>
      <c r="DI404" s="649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si="2013"/>
        <v>392</v>
      </c>
      <c r="DZ404" s="14" t="str">
        <f t="shared" si="2097"/>
        <v/>
      </c>
      <c r="EA404" s="649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si="2014"/>
        <v>392</v>
      </c>
      <c r="ER404" s="14" t="str">
        <f t="shared" si="2099"/>
        <v/>
      </c>
      <c r="ES404" s="649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si="2015"/>
        <v>392</v>
      </c>
      <c r="FJ404" s="14" t="str">
        <f t="shared" si="2101"/>
        <v/>
      </c>
      <c r="FK404" s="649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si="2068"/>
        <v>392</v>
      </c>
      <c r="GB404" s="14" t="str">
        <f t="shared" si="2103"/>
        <v/>
      </c>
      <c r="GC404" s="649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si="2016"/>
        <v>392</v>
      </c>
      <c r="GT404" s="14" t="str">
        <f t="shared" si="2105"/>
        <v/>
      </c>
      <c r="GU404" s="649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si="2069"/>
        <v>392</v>
      </c>
      <c r="HL404" s="14" t="str">
        <f t="shared" si="2107"/>
        <v/>
      </c>
      <c r="HM404" s="649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2183"/>
        <v>393</v>
      </c>
      <c r="B405" s="142" t="s">
        <v>318</v>
      </c>
      <c r="C405" s="397"/>
      <c r="S405" s="14"/>
      <c r="T405" s="19">
        <f t="shared" si="2007"/>
        <v>393</v>
      </c>
      <c r="U405" s="142" t="str">
        <f t="shared" ref="U405:U436" si="2210">IF($B405="","",$B405)</f>
        <v>Depreciation Expense</v>
      </c>
      <c r="V405" s="397"/>
      <c r="AL405" s="14"/>
      <c r="AM405" s="10">
        <f t="shared" si="2008"/>
        <v>393</v>
      </c>
      <c r="AN405" s="142" t="str">
        <f t="shared" ref="AN405:AN436" si="2211">IF($B405="","",$B405)</f>
        <v>Depreciation Expense</v>
      </c>
      <c r="AO405" s="397"/>
      <c r="BC405" s="16"/>
      <c r="BD405" s="14"/>
      <c r="BE405" s="10">
        <f t="shared" si="2009"/>
        <v>393</v>
      </c>
      <c r="BF405" s="142" t="str">
        <f t="shared" ref="BF405:BF436" si="2212">IF($B405="","",$B405)</f>
        <v>Depreciation Expense</v>
      </c>
      <c r="BG405" s="397"/>
      <c r="BU405" s="16"/>
      <c r="BV405" s="14"/>
      <c r="BW405" s="10">
        <f t="shared" si="2010"/>
        <v>393</v>
      </c>
      <c r="BX405" s="142" t="str">
        <f t="shared" ref="BX405:BX436" si="2213">IF($B405="","",$B405)</f>
        <v>Depreciation Expense</v>
      </c>
      <c r="BY405" s="397"/>
      <c r="CM405" s="16"/>
      <c r="CN405" s="14"/>
      <c r="CO405" s="10">
        <f t="shared" si="2011"/>
        <v>393</v>
      </c>
      <c r="CP405" s="142" t="str">
        <f t="shared" ref="CP405:CP436" si="2214">IF($B405="","",$B405)</f>
        <v>Depreciation Expense</v>
      </c>
      <c r="CQ405" s="397"/>
      <c r="DE405" s="16"/>
      <c r="DF405" s="14"/>
      <c r="DG405" s="10">
        <f t="shared" si="2012"/>
        <v>393</v>
      </c>
      <c r="DH405" s="142" t="str">
        <f t="shared" ref="DH405:DH436" si="2215">IF($B405="","",$B405)</f>
        <v>Depreciation Expense</v>
      </c>
      <c r="DI405" s="397"/>
      <c r="DW405" s="16"/>
      <c r="DX405" s="14"/>
      <c r="DY405" s="10">
        <f t="shared" si="2013"/>
        <v>393</v>
      </c>
      <c r="DZ405" s="142" t="str">
        <f t="shared" ref="DZ405:DZ436" si="2216">IF($B405="","",$B405)</f>
        <v>Depreciation Expense</v>
      </c>
      <c r="EA405" s="397"/>
      <c r="EO405" s="16"/>
      <c r="EP405" s="14"/>
      <c r="EQ405" s="10">
        <f t="shared" si="2014"/>
        <v>393</v>
      </c>
      <c r="ER405" s="142" t="str">
        <f t="shared" ref="ER405:ER436" si="2217">IF($B405="","",$B405)</f>
        <v>Depreciation Expense</v>
      </c>
      <c r="ES405" s="397"/>
      <c r="FG405" s="16"/>
      <c r="FH405" s="14"/>
      <c r="FI405" s="10">
        <f t="shared" si="2015"/>
        <v>393</v>
      </c>
      <c r="FJ405" s="142" t="str">
        <f t="shared" ref="FJ405:FJ436" si="2218">IF($B405="","",$B405)</f>
        <v>Depreciation Expense</v>
      </c>
      <c r="FK405" s="397"/>
      <c r="FY405" s="16"/>
      <c r="FZ405" s="14"/>
      <c r="GA405" s="10">
        <f t="shared" si="2068"/>
        <v>393</v>
      </c>
      <c r="GB405" s="142" t="str">
        <f t="shared" ref="GB405:GB436" si="2219">IF($B405="","",$B405)</f>
        <v>Depreciation Expense</v>
      </c>
      <c r="GC405" s="397"/>
      <c r="GR405" s="14"/>
      <c r="GS405" s="10">
        <f t="shared" si="2016"/>
        <v>393</v>
      </c>
      <c r="GT405" s="142" t="str">
        <f t="shared" ref="GT405:GT436" si="2220">IF($B405="","",$B405)</f>
        <v>Depreciation Expense</v>
      </c>
      <c r="GU405" s="397"/>
      <c r="HJ405" s="14"/>
      <c r="HK405" s="10">
        <f t="shared" si="2069"/>
        <v>393</v>
      </c>
      <c r="HL405" s="142" t="str">
        <f t="shared" ref="HL405:HL436" si="2221">IF($B405="","",$B405)</f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2183"/>
        <v>394</v>
      </c>
      <c r="B406" s="7" t="s">
        <v>191</v>
      </c>
      <c r="D406" s="18"/>
      <c r="R406" s="16">
        <f t="shared" ref="R406:R437" si="2222">H406-SUM(I406:Q406)</f>
        <v>0</v>
      </c>
      <c r="S406" s="14"/>
      <c r="T406" s="19">
        <f t="shared" si="2007"/>
        <v>394</v>
      </c>
      <c r="U406" s="7" t="str">
        <f t="shared" si="2210"/>
        <v>Production Plant</v>
      </c>
      <c r="W406" s="18"/>
      <c r="AK406" s="16">
        <f t="shared" ref="AK406:AK437" si="2223">AA406-SUM(AB406:AJ406)</f>
        <v>0</v>
      </c>
      <c r="AL406" s="14"/>
      <c r="AM406" s="10">
        <f t="shared" si="2008"/>
        <v>394</v>
      </c>
      <c r="AN406" s="7" t="str">
        <f t="shared" si="2211"/>
        <v>Production Plant</v>
      </c>
      <c r="BC406" s="16">
        <f t="shared" ref="BC406:BC437" si="2224">AP406-SUM(AQ406:BB406)</f>
        <v>0</v>
      </c>
      <c r="BD406" s="14"/>
      <c r="BE406" s="10">
        <f t="shared" si="2009"/>
        <v>394</v>
      </c>
      <c r="BF406" s="7" t="str">
        <f t="shared" si="2212"/>
        <v>Production Plant</v>
      </c>
      <c r="BU406" s="16">
        <f t="shared" ref="BU406:BU437" si="2225">BH406-SUM(BI406:BT406)</f>
        <v>0</v>
      </c>
      <c r="BV406" s="14"/>
      <c r="BW406" s="10">
        <f t="shared" si="2010"/>
        <v>394</v>
      </c>
      <c r="BX406" s="7" t="str">
        <f t="shared" si="2213"/>
        <v>Production Plant</v>
      </c>
      <c r="CM406" s="16">
        <f t="shared" ref="CM406:CM437" si="2226">BZ406-SUM(CA406:CL406)</f>
        <v>0</v>
      </c>
      <c r="CN406" s="14"/>
      <c r="CO406" s="10">
        <f t="shared" si="2011"/>
        <v>394</v>
      </c>
      <c r="CP406" s="7" t="str">
        <f t="shared" si="2214"/>
        <v>Production Plant</v>
      </c>
      <c r="DE406" s="16">
        <f t="shared" ref="DE406:DE437" si="2227">CR406-SUM(CS406:DD406)</f>
        <v>0</v>
      </c>
      <c r="DF406" s="14"/>
      <c r="DG406" s="10">
        <f t="shared" si="2012"/>
        <v>394</v>
      </c>
      <c r="DH406" s="7" t="str">
        <f t="shared" si="2215"/>
        <v>Production Plant</v>
      </c>
      <c r="DW406" s="16">
        <f t="shared" ref="DW406:DW437" si="2228">DJ406-SUM(DK406:DV406)</f>
        <v>0</v>
      </c>
      <c r="DX406" s="14"/>
      <c r="DY406" s="10">
        <f t="shared" si="2013"/>
        <v>394</v>
      </c>
      <c r="DZ406" s="7" t="str">
        <f t="shared" si="2216"/>
        <v>Production Plant</v>
      </c>
      <c r="EO406" s="16"/>
      <c r="EP406" s="14"/>
      <c r="EQ406" s="10">
        <f t="shared" si="2014"/>
        <v>394</v>
      </c>
      <c r="ER406" s="7" t="str">
        <f t="shared" si="2217"/>
        <v>Production Plant</v>
      </c>
      <c r="FG406" s="16"/>
      <c r="FH406" s="14"/>
      <c r="FI406" s="10">
        <f t="shared" si="2015"/>
        <v>394</v>
      </c>
      <c r="FJ406" s="7" t="str">
        <f t="shared" si="2218"/>
        <v>Production Plant</v>
      </c>
      <c r="FY406" s="16">
        <f t="shared" ref="FY406:FY437" si="2229">FL406-SUM(FM406:FX406)</f>
        <v>0</v>
      </c>
      <c r="FZ406" s="14"/>
      <c r="GA406" s="10">
        <f t="shared" si="2068"/>
        <v>394</v>
      </c>
      <c r="GB406" s="7" t="str">
        <f t="shared" si="2219"/>
        <v>Production Plant</v>
      </c>
      <c r="GQ406" s="16">
        <f t="shared" ref="GQ406:GQ437" si="2230">GD406-SUM(GE406:GP406)</f>
        <v>0</v>
      </c>
      <c r="GR406" s="14"/>
      <c r="GS406" s="10">
        <f t="shared" si="2016"/>
        <v>394</v>
      </c>
      <c r="GT406" s="7" t="str">
        <f t="shared" si="2220"/>
        <v>Production Plant</v>
      </c>
      <c r="HI406" s="16">
        <f t="shared" ref="HI406:HI437" si="2231">GV406-SUM(GW406:HH406)</f>
        <v>0</v>
      </c>
      <c r="HJ406" s="14"/>
      <c r="HK406" s="10">
        <f t="shared" si="2069"/>
        <v>394</v>
      </c>
      <c r="HL406" s="7" t="str">
        <f t="shared" si="2221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2183"/>
        <v>395</v>
      </c>
      <c r="B407" s="23" t="s">
        <v>192</v>
      </c>
      <c r="D407" s="18">
        <f>VLOOKUP("Total Production Plant",'10-Depr Exp'!$B$7:$AN$532,MATCH(B407,'10-Depr Exp'!$B$7:$AN$7,0),FALSE)</f>
        <v>333723.47484717646</v>
      </c>
      <c r="E407" s="18">
        <f>VLOOKUP("Total System Adjustments",'10-Depr Exp'!$B$7:$AC$532,MATCH(B407,'10-Depr Exp'!$B$7:$AC$7,0),FALSE)</f>
        <v>-522.1742039093449</v>
      </c>
      <c r="F407" s="18">
        <f>+D407+E407</f>
        <v>333201.30064326711</v>
      </c>
      <c r="G407" s="16">
        <f>+F407-H407</f>
        <v>0.66640260128770024</v>
      </c>
      <c r="H407" s="27">
        <f>+F407*HLOOKUP(B407,'3-Alloc'!$A$8:$DZ$37,3,FALSE)</f>
        <v>333200.63424066582</v>
      </c>
      <c r="I407" s="16">
        <f>$H407*HLOOKUP($B407,'3-Alloc'!$A$8:$DY$37,MATCH(I$1,'3-Alloc'!$B$8:$B$37,0),FALSE)</f>
        <v>205774.71568800797</v>
      </c>
      <c r="J407" s="16">
        <f>$H407*HLOOKUP($B407,'3-Alloc'!$A$8:$DY$37,MATCH(J$1,'3-Alloc'!$B$8:$B$37,0),FALSE)</f>
        <v>18149.438547089067</v>
      </c>
      <c r="K407" s="16">
        <f>$H407*HLOOKUP($B407,'3-Alloc'!$A$8:$DY$37,MATCH(K$1,'3-Alloc'!$B$8:$B$37,0),FALSE)</f>
        <v>1166.2022198423304</v>
      </c>
      <c r="L407" s="16">
        <f>$H407*HLOOKUP($B407,'3-Alloc'!$A$8:$DY$37,MATCH(L$1,'3-Alloc'!$B$8:$B$37,0),FALSE)</f>
        <v>92529.816128632898</v>
      </c>
      <c r="M407" s="16">
        <f>$H407*HLOOKUP($B407,'3-Alloc'!$A$8:$DY$37,MATCH(M$1,'3-Alloc'!$B$8:$B$37,0),FALSE)</f>
        <v>1026.2579534612507</v>
      </c>
      <c r="N407" s="16">
        <f>$H407*HLOOKUP($B407,'3-Alloc'!$A$8:$DY$37,MATCH(N$1,'3-Alloc'!$B$8:$B$37,0),FALSE)</f>
        <v>14230.999088418837</v>
      </c>
      <c r="O407" s="16">
        <f>$H407*HLOOKUP($B407,'3-Alloc'!$A$8:$DY$37,MATCH(O$1,'3-Alloc'!$B$8:$B$37,0),FALSE)</f>
        <v>323.20461521344589</v>
      </c>
      <c r="P407" s="16">
        <f>$H407*HLOOKUP($B407,'3-Alloc'!$A$8:$DY$37,MATCH(P$1,'3-Alloc'!$B$8:$B$37,0),FALSE)</f>
        <v>0</v>
      </c>
      <c r="Q407" s="16">
        <f>$H407*HLOOKUP($B407,'3-Alloc'!$A$8:$DY$37,MATCH(Q$1,'3-Alloc'!$B$8:$B$37,0),FALSE)</f>
        <v>0</v>
      </c>
      <c r="R407" s="16">
        <f t="shared" si="2222"/>
        <v>0</v>
      </c>
      <c r="S407" s="14"/>
      <c r="T407" s="19">
        <f t="shared" si="2007"/>
        <v>395</v>
      </c>
      <c r="U407" s="23" t="str">
        <f t="shared" si="2210"/>
        <v>Production Base Demand</v>
      </c>
      <c r="W407" s="18">
        <f>VLOOKUP("Total Production Plant",'10-Depr Exp'!$B$7:$AN$532,MATCH(U407,'10-Depr Exp'!$B$7:$AN$7,0),FALSE)</f>
        <v>333723.47484717646</v>
      </c>
      <c r="X407" s="18">
        <f>VLOOKUP("Total System Adjustments",'10-Depr Exp'!$B$7:$AC$532,MATCH(U407,'10-Depr Exp'!$B$7:$AC$7,0),FALSE)</f>
        <v>-522.1742039093449</v>
      </c>
      <c r="Y407" s="18">
        <f>+W407+X407</f>
        <v>333201.30064326711</v>
      </c>
      <c r="Z407" s="16">
        <f>+Y407-AA407</f>
        <v>0.66640260128770024</v>
      </c>
      <c r="AA407" s="27">
        <f>+Y407*HLOOKUP($B407,'3-Alloc'!$A$8:$DZ$37,3,FALSE)</f>
        <v>333200.63424066582</v>
      </c>
      <c r="AB407" s="16">
        <f>$AA407*HLOOKUP($B407,'3-Alloc'!$A$8:$DY$37,MATCH(AB$1,'3-Alloc'!$B$8:$B$37,0),FALSE)</f>
        <v>205774.71568800797</v>
      </c>
      <c r="AC407" s="16">
        <f>$AA407*HLOOKUP($B407,'3-Alloc'!$A$8:$DY$37,MATCH(AC$1,'3-Alloc'!$B$8:$B$37,0),FALSE)</f>
        <v>18149.438547089067</v>
      </c>
      <c r="AD407" s="16">
        <f>$AA407*HLOOKUP($B407,'3-Alloc'!$A$8:$DY$37,MATCH(AD$1,'3-Alloc'!$B$8:$B$37,0),FALSE)</f>
        <v>1166.2022198423304</v>
      </c>
      <c r="AE407" s="16">
        <f>$AA407*HLOOKUP($B407,'3-Alloc'!$A$8:$DY$37,MATCH(AE$1,'3-Alloc'!$B$8:$B$37,0),FALSE)</f>
        <v>92529.816128632898</v>
      </c>
      <c r="AF407" s="16">
        <f>$AA407*HLOOKUP($B407,'3-Alloc'!$A$8:$DY$37,MATCH(AF$1,'3-Alloc'!$B$8:$B$37,0),FALSE)</f>
        <v>1026.2579534612507</v>
      </c>
      <c r="AG407" s="16">
        <f>$AA407*HLOOKUP($B407,'3-Alloc'!$A$8:$DY$37,MATCH(AG$1,'3-Alloc'!$B$8:$B$37,0),FALSE)</f>
        <v>14230.999088418837</v>
      </c>
      <c r="AH407" s="16">
        <f>$AA407*HLOOKUP($B407,'3-Alloc'!$A$8:$DY$37,MATCH(AH$1,'3-Alloc'!$B$8:$B$37,0),FALSE)</f>
        <v>323.20461521344589</v>
      </c>
      <c r="AI407" s="16">
        <f>$AA407*HLOOKUP($B407,'3-Alloc'!$A$8:$DY$37,MATCH(AI$1,'3-Alloc'!$B$8:$B$37,0),FALSE)</f>
        <v>0</v>
      </c>
      <c r="AJ407" s="16">
        <f>$AA407*HLOOKUP($B407,'3-Alloc'!$A$8:$DY$37,MATCH(AJ$1,'3-Alloc'!$B$8:$B$37,0),FALSE)</f>
        <v>0</v>
      </c>
      <c r="AK407" s="16">
        <f t="shared" si="2223"/>
        <v>0</v>
      </c>
      <c r="AL407" s="14"/>
      <c r="AM407" s="10">
        <f t="shared" si="2008"/>
        <v>395</v>
      </c>
      <c r="AN407" s="23" t="str">
        <f t="shared" si="2211"/>
        <v>Production Base Demand</v>
      </c>
      <c r="AP407" s="27">
        <f>$AA407</f>
        <v>333200.63424066582</v>
      </c>
      <c r="AQ407" s="16">
        <f>$AP407*HLOOKUP($B407,'3-Alloc'!$A$8:$DY$37,MATCH(AQ$1,'3-Alloc'!$B$8:$B$37,0),FALSE)</f>
        <v>333200.63424066582</v>
      </c>
      <c r="AR407" s="16">
        <f>$AP407*HLOOKUP($B407,'3-Alloc'!$A$8:$DY$37,MATCH(AR$1,'3-Alloc'!$B$8:$B$37,0),FALSE)</f>
        <v>0</v>
      </c>
      <c r="AS407" s="16">
        <f>$AP407*HLOOKUP($B407,'3-Alloc'!$A$8:$DY$37,MATCH(AS$1,'3-Alloc'!$B$8:$B$37,0),FALSE)</f>
        <v>0</v>
      </c>
      <c r="AT407" s="16">
        <f>$AP407*HLOOKUP($B407,'3-Alloc'!$A$8:$DY$37,MATCH(AT$1,'3-Alloc'!$B$8:$B$37,0),FALSE)</f>
        <v>0</v>
      </c>
      <c r="AU407" s="16">
        <f>$AP407*HLOOKUP($B407,'3-Alloc'!$A$8:$DY$37,MATCH(AU$1,'3-Alloc'!$B$8:$B$37,0),FALSE)</f>
        <v>0</v>
      </c>
      <c r="AV407" s="16">
        <f>$AP407*HLOOKUP($B407,'3-Alloc'!$A$8:$DY$37,MATCH(AV$1,'3-Alloc'!$B$8:$B$37,0),FALSE)</f>
        <v>0</v>
      </c>
      <c r="AW407" s="16">
        <f>$AP407*HLOOKUP($B407,'3-Alloc'!$A$8:$DY$37,MATCH(AW$1,'3-Alloc'!$B$8:$B$37,0),FALSE)</f>
        <v>0</v>
      </c>
      <c r="AX407" s="16">
        <f>$AP407*HLOOKUP($B407,'3-Alloc'!$A$8:$DY$37,MATCH(AX$1,'3-Alloc'!$B$8:$B$37,0),FALSE)</f>
        <v>0</v>
      </c>
      <c r="AY407" s="16">
        <f>$AP407*HLOOKUP($B407,'3-Alloc'!$A$8:$DY$37,MATCH(AY$1,'3-Alloc'!$B$8:$B$37,0),FALSE)</f>
        <v>0</v>
      </c>
      <c r="AZ407" s="16">
        <f>$AP407*HLOOKUP($B407,'3-Alloc'!$A$8:$DY$37,MATCH(AZ$1,'3-Alloc'!$B$8:$B$37,0),FALSE)</f>
        <v>0</v>
      </c>
      <c r="BA407" s="16">
        <f>$AP407*HLOOKUP($B407,'3-Alloc'!$A$8:$DY$37,MATCH(BA$1,'3-Alloc'!$B$8:$B$37,0),FALSE)</f>
        <v>0</v>
      </c>
      <c r="BB407" s="16">
        <f>$AP407*HLOOKUP($B407,'3-Alloc'!$A$8:$DY$37,MATCH(BB$1,'3-Alloc'!$B$8:$B$37,0),FALSE)</f>
        <v>0</v>
      </c>
      <c r="BC407" s="16">
        <f t="shared" si="2224"/>
        <v>0</v>
      </c>
      <c r="BD407" s="14"/>
      <c r="BE407" s="10">
        <f t="shared" si="2009"/>
        <v>395</v>
      </c>
      <c r="BF407" s="23" t="str">
        <f t="shared" si="2212"/>
        <v>Production Base Demand</v>
      </c>
      <c r="BH407" s="27">
        <f>$I407</f>
        <v>205774.71568800797</v>
      </c>
      <c r="BI407" s="16">
        <f>$H407*HLOOKUP($B407,'3-Alloc'!$A$8:$DY$524,BI$2,FALSE)</f>
        <v>205774.71568800797</v>
      </c>
      <c r="BJ407" s="16">
        <f>$H407*HLOOKUP($B407,'3-Alloc'!$A$8:$DY$524,BJ$2,FALSE)</f>
        <v>0</v>
      </c>
      <c r="BK407" s="16">
        <f>$H407*HLOOKUP($B407,'3-Alloc'!$A$8:$DY$524,BK$2,FALSE)</f>
        <v>0</v>
      </c>
      <c r="BL407" s="16">
        <f>$H407*HLOOKUP($B407,'3-Alloc'!$A$8:$DY$524,BL$2,FALSE)</f>
        <v>0</v>
      </c>
      <c r="BM407" s="16">
        <f>$H407*HLOOKUP($B407,'3-Alloc'!$A$8:$DY$524,BM$2,FALSE)</f>
        <v>0</v>
      </c>
      <c r="BN407" s="16">
        <f>$H407*HLOOKUP($B407,'3-Alloc'!$A$8:$DY$524,BN$2,FALSE)</f>
        <v>0</v>
      </c>
      <c r="BO407" s="16">
        <f>$H407*HLOOKUP($B407,'3-Alloc'!$A$8:$DY$524,BO$2,FALSE)</f>
        <v>0</v>
      </c>
      <c r="BP407" s="16">
        <f>$H407*HLOOKUP($B407,'3-Alloc'!$A$8:$DY$524,BP$2,FALSE)</f>
        <v>0</v>
      </c>
      <c r="BQ407" s="16">
        <f>$H407*HLOOKUP($B407,'3-Alloc'!$A$8:$DY$524,BQ$2,FALSE)</f>
        <v>0</v>
      </c>
      <c r="BR407" s="16">
        <f>$H407*HLOOKUP($B407,'3-Alloc'!$A$8:$DY$524,BR$2,FALSE)</f>
        <v>0</v>
      </c>
      <c r="BS407" s="16">
        <f>$H407*HLOOKUP($B407,'3-Alloc'!$A$8:$DY$524,BS$2,FALSE)</f>
        <v>0</v>
      </c>
      <c r="BT407" s="16">
        <f>$H407*HLOOKUP($B407,'3-Alloc'!$A$8:$DY$524,BT$2,FALSE)</f>
        <v>0</v>
      </c>
      <c r="BU407" s="16">
        <f t="shared" si="2225"/>
        <v>0</v>
      </c>
      <c r="BV407" s="14"/>
      <c r="BW407" s="10">
        <f t="shared" si="2010"/>
        <v>395</v>
      </c>
      <c r="BX407" s="23" t="str">
        <f t="shared" si="2213"/>
        <v>Production Base Demand</v>
      </c>
      <c r="BZ407" s="27">
        <f>$J407</f>
        <v>18149.438547089067</v>
      </c>
      <c r="CA407" s="16">
        <f>$H407*HLOOKUP($B407,'3-Alloc'!$A$8:$DY$524,CA$2,FALSE)</f>
        <v>18149.438547089067</v>
      </c>
      <c r="CB407" s="16">
        <f>$H407*HLOOKUP($B407,'3-Alloc'!$A$8:$DY$524,CB$2,FALSE)</f>
        <v>0</v>
      </c>
      <c r="CC407" s="16">
        <f>$H407*HLOOKUP($B407,'3-Alloc'!$A$8:$DY$524,CC$2,FALSE)</f>
        <v>0</v>
      </c>
      <c r="CD407" s="16">
        <f>$H407*HLOOKUP($B407,'3-Alloc'!$A$8:$DY$524,CD$2,FALSE)</f>
        <v>0</v>
      </c>
      <c r="CE407" s="16">
        <f>$H407*HLOOKUP($B407,'3-Alloc'!$A$8:$DY$524,CE$2,FALSE)</f>
        <v>0</v>
      </c>
      <c r="CF407" s="16">
        <f>$H407*HLOOKUP($B407,'3-Alloc'!$A$8:$DY$524,CF$2,FALSE)</f>
        <v>0</v>
      </c>
      <c r="CG407" s="16">
        <f>$H407*HLOOKUP($B407,'3-Alloc'!$A$8:$DY$524,CG$2,FALSE)</f>
        <v>0</v>
      </c>
      <c r="CH407" s="16">
        <f>$H407*HLOOKUP($B407,'3-Alloc'!$A$8:$DY$524,CH$2,FALSE)</f>
        <v>0</v>
      </c>
      <c r="CI407" s="16">
        <f>$H407*HLOOKUP($B407,'3-Alloc'!$A$8:$DY$524,CI$2,FALSE)</f>
        <v>0</v>
      </c>
      <c r="CJ407" s="16">
        <f>$H407*HLOOKUP($B407,'3-Alloc'!$A$8:$DY$524,CJ$2,FALSE)</f>
        <v>0</v>
      </c>
      <c r="CK407" s="16">
        <f>$H407*HLOOKUP($B407,'3-Alloc'!$A$8:$DY$524,CK$2,FALSE)</f>
        <v>0</v>
      </c>
      <c r="CL407" s="16">
        <f>$H407*HLOOKUP($B407,'3-Alloc'!$A$8:$DY$524,CL$2,FALSE)</f>
        <v>0</v>
      </c>
      <c r="CM407" s="16">
        <f t="shared" si="2226"/>
        <v>0</v>
      </c>
      <c r="CN407" s="14"/>
      <c r="CO407" s="10">
        <f t="shared" si="2011"/>
        <v>395</v>
      </c>
      <c r="CP407" s="23" t="str">
        <f t="shared" si="2214"/>
        <v>Production Base Demand</v>
      </c>
      <c r="CR407" s="27">
        <f>$K407</f>
        <v>1166.2022198423304</v>
      </c>
      <c r="CS407" s="16">
        <f>$H407*HLOOKUP($B407,'3-Alloc'!$A$8:$DY$524,CS$2,FALSE)</f>
        <v>1166.2022198423304</v>
      </c>
      <c r="CT407" s="16">
        <f>$H407*HLOOKUP($B407,'3-Alloc'!$A$8:$DY$524,CT$2,FALSE)</f>
        <v>0</v>
      </c>
      <c r="CU407" s="16">
        <f>$H407*HLOOKUP($B407,'3-Alloc'!$A$8:$DY$524,CU$2,FALSE)</f>
        <v>0</v>
      </c>
      <c r="CV407" s="16">
        <f>$H407*HLOOKUP($B407,'3-Alloc'!$A$8:$DY$524,CV$2,FALSE)</f>
        <v>0</v>
      </c>
      <c r="CW407" s="16">
        <f>$H407*HLOOKUP($B407,'3-Alloc'!$A$8:$DY$524,CW$2,FALSE)</f>
        <v>0</v>
      </c>
      <c r="CX407" s="16">
        <f>$H407*HLOOKUP($B407,'3-Alloc'!$A$8:$DY$524,CX$2,FALSE)</f>
        <v>0</v>
      </c>
      <c r="CY407" s="16">
        <f>$H407*HLOOKUP($B407,'3-Alloc'!$A$8:$DY$524,CY$2,FALSE)</f>
        <v>0</v>
      </c>
      <c r="CZ407" s="16">
        <f>$H407*HLOOKUP($B407,'3-Alloc'!$A$8:$DY$524,CZ$2,FALSE)</f>
        <v>0</v>
      </c>
      <c r="DA407" s="16">
        <f>$H407*HLOOKUP($B407,'3-Alloc'!$A$8:$DY$524,DA$2,FALSE)</f>
        <v>0</v>
      </c>
      <c r="DB407" s="16">
        <f>$H407*HLOOKUP($B407,'3-Alloc'!$A$8:$DY$524,DB$2,FALSE)</f>
        <v>0</v>
      </c>
      <c r="DC407" s="16">
        <f>$H407*HLOOKUP($B407,'3-Alloc'!$A$8:$DY$524,DC$2,FALSE)</f>
        <v>0</v>
      </c>
      <c r="DD407" s="16">
        <f>$H407*HLOOKUP($B407,'3-Alloc'!$A$8:$DY$524,DD$2,FALSE)</f>
        <v>0</v>
      </c>
      <c r="DE407" s="16">
        <f t="shared" si="2227"/>
        <v>0</v>
      </c>
      <c r="DF407" s="14"/>
      <c r="DG407" s="10">
        <f t="shared" si="2012"/>
        <v>395</v>
      </c>
      <c r="DH407" s="23" t="str">
        <f t="shared" si="2215"/>
        <v>Production Base Demand</v>
      </c>
      <c r="DJ407" s="27">
        <f>$L407</f>
        <v>92529.816128632898</v>
      </c>
      <c r="DK407" s="16">
        <f>$H407*HLOOKUP($B407,'3-Alloc'!$A$8:$DY$524,DK$2,FALSE)</f>
        <v>92529.816128632898</v>
      </c>
      <c r="DL407" s="16">
        <f>$H407*HLOOKUP($B407,'3-Alloc'!$A$8:$DY$524,DL$2,FALSE)</f>
        <v>0</v>
      </c>
      <c r="DM407" s="16">
        <f>$H407*HLOOKUP($B407,'3-Alloc'!$A$8:$DY$524,DM$2,FALSE)</f>
        <v>0</v>
      </c>
      <c r="DN407" s="16">
        <f>$H407*HLOOKUP($B407,'3-Alloc'!$A$8:$DY$524,DN$2,FALSE)</f>
        <v>0</v>
      </c>
      <c r="DO407" s="16">
        <f>$H407*HLOOKUP($B407,'3-Alloc'!$A$8:$DY$524,DO$2,FALSE)</f>
        <v>0</v>
      </c>
      <c r="DP407" s="16">
        <f>$H407*HLOOKUP($B407,'3-Alloc'!$A$8:$DY$524,DP$2,FALSE)</f>
        <v>0</v>
      </c>
      <c r="DQ407" s="16">
        <f>$H407*HLOOKUP($B407,'3-Alloc'!$A$8:$DY$524,DQ$2,FALSE)</f>
        <v>0</v>
      </c>
      <c r="DR407" s="16">
        <f>$H407*HLOOKUP($B407,'3-Alloc'!$A$8:$DY$524,DR$2,FALSE)</f>
        <v>0</v>
      </c>
      <c r="DS407" s="16">
        <f>$H407*HLOOKUP($B407,'3-Alloc'!$A$8:$DY$524,DS$2,FALSE)</f>
        <v>0</v>
      </c>
      <c r="DT407" s="16">
        <f>$H407*HLOOKUP($B407,'3-Alloc'!$A$8:$DY$524,DT$2,FALSE)</f>
        <v>0</v>
      </c>
      <c r="DU407" s="16">
        <f>$H407*HLOOKUP($B407,'3-Alloc'!$A$8:$DY$524,DU$2,FALSE)</f>
        <v>0</v>
      </c>
      <c r="DV407" s="16">
        <f>$H407*HLOOKUP($B407,'3-Alloc'!$A$8:$DY$524,DV$2,FALSE)</f>
        <v>0</v>
      </c>
      <c r="DW407" s="16">
        <f t="shared" si="2228"/>
        <v>0</v>
      </c>
      <c r="DX407" s="14"/>
      <c r="DY407" s="10">
        <f t="shared" si="2013"/>
        <v>395</v>
      </c>
      <c r="DZ407" s="23" t="str">
        <f t="shared" si="2216"/>
        <v>Production Base Demand</v>
      </c>
      <c r="EB407" s="27">
        <f>$M407</f>
        <v>1026.2579534612507</v>
      </c>
      <c r="EC407" s="16">
        <f>$H407*HLOOKUP($B407,'3-Alloc'!$A$8:$DY$524,EC$2,FALSE)</f>
        <v>1026.2579534612507</v>
      </c>
      <c r="ED407" s="16">
        <f>$H407*HLOOKUP($B407,'3-Alloc'!$A$8:$DY$524,ED$2,FALSE)</f>
        <v>0</v>
      </c>
      <c r="EE407" s="16">
        <f>$H407*HLOOKUP($B407,'3-Alloc'!$A$8:$DY$524,EE$2,FALSE)</f>
        <v>0</v>
      </c>
      <c r="EF407" s="16">
        <f>$H407*HLOOKUP($B407,'3-Alloc'!$A$8:$DY$524,EF$2,FALSE)</f>
        <v>0</v>
      </c>
      <c r="EG407" s="16">
        <f>$H407*HLOOKUP($B407,'3-Alloc'!$A$8:$DY$524,EG$2,FALSE)</f>
        <v>0</v>
      </c>
      <c r="EH407" s="16">
        <f>$H407*HLOOKUP($B407,'3-Alloc'!$A$8:$DY$524,EH$2,FALSE)</f>
        <v>0</v>
      </c>
      <c r="EI407" s="16">
        <f>$H407*HLOOKUP($B407,'3-Alloc'!$A$8:$DY$524,EI$2,FALSE)</f>
        <v>0</v>
      </c>
      <c r="EJ407" s="16">
        <f>$H407*HLOOKUP($B407,'3-Alloc'!$A$8:$DY$524,EJ$2,FALSE)</f>
        <v>0</v>
      </c>
      <c r="EK407" s="16">
        <f>$H407*HLOOKUP($B407,'3-Alloc'!$A$8:$DY$524,EK$2,FALSE)</f>
        <v>0</v>
      </c>
      <c r="EL407" s="16">
        <f>$H407*HLOOKUP($B407,'3-Alloc'!$A$8:$DY$524,EL$2,FALSE)</f>
        <v>0</v>
      </c>
      <c r="EM407" s="16">
        <f>$H407*HLOOKUP($B407,'3-Alloc'!$A$8:$DY$524,EM$2,FALSE)</f>
        <v>0</v>
      </c>
      <c r="EN407" s="16">
        <f>$H407*HLOOKUP($B407,'3-Alloc'!$A$8:$DY$524,EN$2,FALSE)</f>
        <v>0</v>
      </c>
      <c r="EO407" s="16">
        <f t="shared" ref="EO407:EO438" si="2232">ROUND(EB407-SUM(EC407:EN407),0)</f>
        <v>0</v>
      </c>
      <c r="EP407" s="14"/>
      <c r="EQ407" s="10">
        <f t="shared" si="2014"/>
        <v>395</v>
      </c>
      <c r="ER407" s="23" t="str">
        <f t="shared" si="2217"/>
        <v>Production Base Demand</v>
      </c>
      <c r="ET407" s="27">
        <f>$N407</f>
        <v>14230.999088418837</v>
      </c>
      <c r="EU407" s="16">
        <f>$H407*HLOOKUP($B407,'3-Alloc'!$A$8:$DY$524,EU$2,FALSE)</f>
        <v>14230.999088418837</v>
      </c>
      <c r="EV407" s="16">
        <f>$H407*HLOOKUP($B407,'3-Alloc'!$A$8:$DY$524,EV$2,FALSE)</f>
        <v>0</v>
      </c>
      <c r="EW407" s="16">
        <f>$H407*HLOOKUP($B407,'3-Alloc'!$A$8:$DY$524,EW$2,FALSE)</f>
        <v>0</v>
      </c>
      <c r="EX407" s="16">
        <f>$H407*HLOOKUP($B407,'3-Alloc'!$A$8:$DY$524,EX$2,FALSE)</f>
        <v>0</v>
      </c>
      <c r="EY407" s="16">
        <f>$H407*HLOOKUP($B407,'3-Alloc'!$A$8:$DY$524,EY$2,FALSE)</f>
        <v>0</v>
      </c>
      <c r="EZ407" s="16">
        <f>$H407*HLOOKUP($B407,'3-Alloc'!$A$8:$DY$524,EZ$2,FALSE)</f>
        <v>0</v>
      </c>
      <c r="FA407" s="16">
        <f>$H407*HLOOKUP($B407,'3-Alloc'!$A$8:$DY$524,FA$2,FALSE)</f>
        <v>0</v>
      </c>
      <c r="FB407" s="16">
        <f>$H407*HLOOKUP($B407,'3-Alloc'!$A$8:$DY$524,FB$2,FALSE)</f>
        <v>0</v>
      </c>
      <c r="FC407" s="16">
        <f>$H407*HLOOKUP($B407,'3-Alloc'!$A$8:$DY$524,FC$2,FALSE)</f>
        <v>0</v>
      </c>
      <c r="FD407" s="16">
        <f>$H407*HLOOKUP($B407,'3-Alloc'!$A$8:$DY$524,FD$2,FALSE)</f>
        <v>0</v>
      </c>
      <c r="FE407" s="16">
        <f>$H407*HLOOKUP($B407,'3-Alloc'!$A$8:$DY$524,FE$2,FALSE)</f>
        <v>0</v>
      </c>
      <c r="FF407" s="16">
        <f>$H407*HLOOKUP($B407,'3-Alloc'!$A$8:$DY$524,FF$2,FALSE)</f>
        <v>0</v>
      </c>
      <c r="FG407" s="16">
        <f t="shared" ref="FG407:FG438" si="2233">ROUND(ET407-SUM(EU407:FF407),0)</f>
        <v>0</v>
      </c>
      <c r="FH407" s="14"/>
      <c r="FI407" s="10">
        <f t="shared" si="2015"/>
        <v>395</v>
      </c>
      <c r="FJ407" s="23" t="str">
        <f t="shared" si="2218"/>
        <v>Production Base Demand</v>
      </c>
      <c r="FL407" s="27">
        <f>$O407</f>
        <v>323.20461521344589</v>
      </c>
      <c r="FM407" s="16">
        <f>$H407*HLOOKUP($B407,'3-Alloc'!$A$8:$DY$524,FM$2,FALSE)</f>
        <v>323.20461521344589</v>
      </c>
      <c r="FN407" s="16">
        <f>$H407*HLOOKUP($B407,'3-Alloc'!$A$8:$DY$524,FN$2,FALSE)</f>
        <v>0</v>
      </c>
      <c r="FO407" s="16">
        <f>$H407*HLOOKUP($B407,'3-Alloc'!$A$8:$DY$524,FO$2,FALSE)</f>
        <v>0</v>
      </c>
      <c r="FP407" s="16">
        <f>$H407*HLOOKUP($B407,'3-Alloc'!$A$8:$DY$524,FP$2,FALSE)</f>
        <v>0</v>
      </c>
      <c r="FQ407" s="16">
        <f>$H407*HLOOKUP($B407,'3-Alloc'!$A$8:$DY$524,FQ$2,FALSE)</f>
        <v>0</v>
      </c>
      <c r="FR407" s="16">
        <f>$H407*HLOOKUP($B407,'3-Alloc'!$A$8:$DY$524,FR$2,FALSE)</f>
        <v>0</v>
      </c>
      <c r="FS407" s="16">
        <f>$H407*HLOOKUP($B407,'3-Alloc'!$A$8:$DY$524,FS$2,FALSE)</f>
        <v>0</v>
      </c>
      <c r="FT407" s="16">
        <f>$H407*HLOOKUP($B407,'3-Alloc'!$A$8:$DY$524,FT$2,FALSE)</f>
        <v>0</v>
      </c>
      <c r="FU407" s="16">
        <f>$H407*HLOOKUP($B407,'3-Alloc'!$A$8:$DY$524,FU$2,FALSE)</f>
        <v>0</v>
      </c>
      <c r="FV407" s="16">
        <f>$H407*HLOOKUP($B407,'3-Alloc'!$A$8:$DY$524,FV$2,FALSE)</f>
        <v>0</v>
      </c>
      <c r="FW407" s="16">
        <f>$H407*HLOOKUP($B407,'3-Alloc'!$A$8:$DY$524,FW$2,FALSE)</f>
        <v>0</v>
      </c>
      <c r="FX407" s="16">
        <f>$H407*HLOOKUP($B407,'3-Alloc'!$A$8:$DY$524,FX$2,FALSE)</f>
        <v>0</v>
      </c>
      <c r="FY407" s="16">
        <f t="shared" si="2229"/>
        <v>0</v>
      </c>
      <c r="FZ407" s="14"/>
      <c r="GA407" s="10">
        <f t="shared" si="2068"/>
        <v>395</v>
      </c>
      <c r="GB407" s="23" t="str">
        <f t="shared" si="2219"/>
        <v>Production Base Demand</v>
      </c>
      <c r="GD407" s="27">
        <f>$P407</f>
        <v>0</v>
      </c>
      <c r="GE407" s="16">
        <f>$H407*HLOOKUP($B407,'3-Alloc'!$A$8:$DY$524,GE$2,FALSE)</f>
        <v>0</v>
      </c>
      <c r="GF407" s="16">
        <f>$H407*HLOOKUP($B407,'3-Alloc'!$A$8:$DY$524,GF$2,FALSE)</f>
        <v>0</v>
      </c>
      <c r="GG407" s="16">
        <f>$H407*HLOOKUP($B407,'3-Alloc'!$A$8:$DY$524,GG$2,FALSE)</f>
        <v>0</v>
      </c>
      <c r="GH407" s="16">
        <f>$H407*HLOOKUP($B407,'3-Alloc'!$A$8:$DY$524,GH$2,FALSE)</f>
        <v>0</v>
      </c>
      <c r="GI407" s="16">
        <f>$H407*HLOOKUP($B407,'3-Alloc'!$A$8:$DY$524,GI$2,FALSE)</f>
        <v>0</v>
      </c>
      <c r="GJ407" s="16">
        <f>$H407*HLOOKUP($B407,'3-Alloc'!$A$8:$DY$524,GJ$2,FALSE)</f>
        <v>0</v>
      </c>
      <c r="GK407" s="16">
        <f>$H407*HLOOKUP($B407,'3-Alloc'!$A$8:$DY$524,GK$2,FALSE)</f>
        <v>0</v>
      </c>
      <c r="GL407" s="16">
        <f>$H407*HLOOKUP($B407,'3-Alloc'!$A$8:$DY$524,GL$2,FALSE)</f>
        <v>0</v>
      </c>
      <c r="GM407" s="16">
        <f>$H407*HLOOKUP($B407,'3-Alloc'!$A$8:$DY$524,GM$2,FALSE)</f>
        <v>0</v>
      </c>
      <c r="GN407" s="16">
        <f>$H407*HLOOKUP($B407,'3-Alloc'!$A$8:$DY$524,GN$2,FALSE)</f>
        <v>0</v>
      </c>
      <c r="GO407" s="16">
        <f>$H407*HLOOKUP($B407,'3-Alloc'!$A$8:$DY$524,GO$2,FALSE)</f>
        <v>0</v>
      </c>
      <c r="GP407" s="16">
        <f>$H407*HLOOKUP($B407,'3-Alloc'!$A$8:$DY$524,GP$2,FALSE)</f>
        <v>0</v>
      </c>
      <c r="GQ407" s="16">
        <f t="shared" si="2230"/>
        <v>0</v>
      </c>
      <c r="GR407" s="14"/>
      <c r="GS407" s="10">
        <f t="shared" si="2016"/>
        <v>395</v>
      </c>
      <c r="GT407" s="23" t="str">
        <f t="shared" si="2220"/>
        <v>Production Base Demand</v>
      </c>
      <c r="GV407" s="27">
        <f>$Q407</f>
        <v>0</v>
      </c>
      <c r="GW407" s="16">
        <f>$H407*HLOOKUP($B407,'3-Alloc'!$A$8:$DY$524,GW$2,FALSE)</f>
        <v>0</v>
      </c>
      <c r="GX407" s="16">
        <f>$H407*HLOOKUP($B407,'3-Alloc'!$A$8:$DY$524,GX$2,FALSE)</f>
        <v>0</v>
      </c>
      <c r="GY407" s="16">
        <f>$H407*HLOOKUP($B407,'3-Alloc'!$A$8:$DY$524,GY$2,FALSE)</f>
        <v>0</v>
      </c>
      <c r="GZ407" s="16">
        <f>$H407*HLOOKUP($B407,'3-Alloc'!$A$8:$DY$524,GZ$2,FALSE)</f>
        <v>0</v>
      </c>
      <c r="HA407" s="16">
        <f>$H407*HLOOKUP($B407,'3-Alloc'!$A$8:$DY$524,HA$2,FALSE)</f>
        <v>0</v>
      </c>
      <c r="HB407" s="16">
        <f>$H407*HLOOKUP($B407,'3-Alloc'!$A$8:$DY$524,HB$2,FALSE)</f>
        <v>0</v>
      </c>
      <c r="HC407" s="16">
        <f>$H407*HLOOKUP($B407,'3-Alloc'!$A$8:$DY$524,HC$2,FALSE)</f>
        <v>0</v>
      </c>
      <c r="HD407" s="16">
        <f>$H407*HLOOKUP($B407,'3-Alloc'!$A$8:$DY$524,HD$2,FALSE)</f>
        <v>0</v>
      </c>
      <c r="HE407" s="16">
        <f>$H407*HLOOKUP($B407,'3-Alloc'!$A$8:$DY$524,HE$2,FALSE)</f>
        <v>0</v>
      </c>
      <c r="HF407" s="16">
        <f>$H407*HLOOKUP($B407,'3-Alloc'!$A$8:$DY$524,HF$2,FALSE)</f>
        <v>0</v>
      </c>
      <c r="HG407" s="16">
        <f>$H407*HLOOKUP($B407,'3-Alloc'!$A$8:$DY$524,HG$2,FALSE)</f>
        <v>0</v>
      </c>
      <c r="HH407" s="16">
        <f>$H407*HLOOKUP($B407,'3-Alloc'!$A$8:$DY$524,HH$2,FALSE)</f>
        <v>0</v>
      </c>
      <c r="HI407" s="16">
        <f t="shared" si="2231"/>
        <v>0</v>
      </c>
      <c r="HJ407" s="14"/>
      <c r="HK407" s="10">
        <f t="shared" si="2069"/>
        <v>395</v>
      </c>
      <c r="HL407" s="23" t="str">
        <f t="shared" si="2221"/>
        <v>Production Base Demand</v>
      </c>
      <c r="HN407" s="16">
        <f t="shared" ref="HN407:HZ412" si="2234">+AP407-BH407-BZ407-CR407-DJ407-EB407-ET407-FL407-GD407-GV407</f>
        <v>1.3073986337985843E-11</v>
      </c>
      <c r="HO407" s="16">
        <f t="shared" si="2234"/>
        <v>1.3073986337985843E-11</v>
      </c>
      <c r="HP407" s="16">
        <f t="shared" si="2234"/>
        <v>0</v>
      </c>
      <c r="HQ407" s="16">
        <f t="shared" si="2234"/>
        <v>0</v>
      </c>
      <c r="HR407" s="16">
        <f t="shared" si="2234"/>
        <v>0</v>
      </c>
      <c r="HS407" s="16">
        <f t="shared" si="2234"/>
        <v>0</v>
      </c>
      <c r="HT407" s="16">
        <f t="shared" si="2234"/>
        <v>0</v>
      </c>
      <c r="HU407" s="16">
        <f t="shared" si="2234"/>
        <v>0</v>
      </c>
      <c r="HV407" s="16">
        <f t="shared" si="2234"/>
        <v>0</v>
      </c>
      <c r="HW407" s="16">
        <f t="shared" si="2234"/>
        <v>0</v>
      </c>
      <c r="HX407" s="16">
        <f t="shared" si="2234"/>
        <v>0</v>
      </c>
      <c r="HY407" s="16">
        <f t="shared" si="2234"/>
        <v>0</v>
      </c>
      <c r="HZ407" s="16">
        <f t="shared" si="2234"/>
        <v>0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2183"/>
        <v>396</v>
      </c>
      <c r="B408" s="23" t="s">
        <v>193</v>
      </c>
      <c r="D408" s="18">
        <f>VLOOKUP("Total Production Plant",'10-Depr Exp'!$B$7:$AN$532,MATCH(B408,'10-Depr Exp'!$B$7:$AN$7,0),FALSE)</f>
        <v>52031.077711712511</v>
      </c>
      <c r="E408" s="18">
        <f>VLOOKUP("Total System Adjustments",'10-Depr Exp'!$B$7:$AC$532,MATCH(B408,'10-Depr Exp'!$B$7:$AC$7,0),FALSE)</f>
        <v>7514.1875712490291</v>
      </c>
      <c r="F408" s="18">
        <f>+D408+E408</f>
        <v>59545.26528296154</v>
      </c>
      <c r="G408" s="16">
        <f>+F408-H408</f>
        <v>2834.4707759160447</v>
      </c>
      <c r="H408" s="27">
        <f>+F408*HLOOKUP(B408,'3-Alloc'!$A$8:$DZ$37,3,FALSE)</f>
        <v>56710.794507045495</v>
      </c>
      <c r="I408" s="16">
        <f>$H408*HLOOKUP($B408,'3-Alloc'!$A$8:$DY$37,MATCH(I$1,'3-Alloc'!$B$8:$B$37,0),FALSE)</f>
        <v>35022.885363716086</v>
      </c>
      <c r="J408" s="16">
        <f>$H408*HLOOKUP($B408,'3-Alloc'!$A$8:$DY$37,MATCH(J$1,'3-Alloc'!$B$8:$B$37,0),FALSE)</f>
        <v>3089.0369767987681</v>
      </c>
      <c r="K408" s="16">
        <f>$H408*HLOOKUP($B408,'3-Alloc'!$A$8:$DY$37,MATCH(K$1,'3-Alloc'!$B$8:$B$37,0),FALSE)</f>
        <v>198.48778077465923</v>
      </c>
      <c r="L408" s="16">
        <f>$H408*HLOOKUP($B408,'3-Alloc'!$A$8:$DY$37,MATCH(L$1,'3-Alloc'!$B$8:$B$37,0),FALSE)</f>
        <v>15748.587634606534</v>
      </c>
      <c r="M408" s="16">
        <f>$H408*HLOOKUP($B408,'3-Alloc'!$A$8:$DY$37,MATCH(M$1,'3-Alloc'!$B$8:$B$37,0),FALSE)</f>
        <v>174.66924708170012</v>
      </c>
      <c r="N408" s="16">
        <f>$H408*HLOOKUP($B408,'3-Alloc'!$A$8:$DY$37,MATCH(N$1,'3-Alloc'!$B$8:$B$37,0),FALSE)</f>
        <v>2422.1180333959128</v>
      </c>
      <c r="O408" s="16">
        <f>$H408*HLOOKUP($B408,'3-Alloc'!$A$8:$DY$37,MATCH(O$1,'3-Alloc'!$B$8:$B$37,0),FALSE)</f>
        <v>55.00947067183413</v>
      </c>
      <c r="P408" s="16">
        <f>$H408*HLOOKUP($B408,'3-Alloc'!$A$8:$DY$37,MATCH(P$1,'3-Alloc'!$B$8:$B$37,0),FALSE)</f>
        <v>0</v>
      </c>
      <c r="Q408" s="16">
        <f>$H408*HLOOKUP($B408,'3-Alloc'!$A$8:$DY$37,MATCH(Q$1,'3-Alloc'!$B$8:$B$37,0),FALSE)</f>
        <v>0</v>
      </c>
      <c r="R408" s="16">
        <f t="shared" si="2222"/>
        <v>0</v>
      </c>
      <c r="S408" s="14"/>
      <c r="T408" s="19">
        <f t="shared" si="2007"/>
        <v>396</v>
      </c>
      <c r="U408" s="23" t="str">
        <f t="shared" si="2210"/>
        <v>Production Intermediate Demand</v>
      </c>
      <c r="W408" s="18">
        <f>VLOOKUP("Total Production Plant",'10-Depr Exp'!$B$7:$AN$532,MATCH(U408,'10-Depr Exp'!$B$7:$AN$7,0),FALSE)</f>
        <v>52031.077711712511</v>
      </c>
      <c r="X408" s="18">
        <f>VLOOKUP("Total System Adjustments",'10-Depr Exp'!$B$7:$AC$532,MATCH(U408,'10-Depr Exp'!$B$7:$AC$7,0),FALSE)</f>
        <v>7514.1875712490291</v>
      </c>
      <c r="Y408" s="18">
        <f>+W408+X408</f>
        <v>59545.26528296154</v>
      </c>
      <c r="Z408" s="16">
        <f>+Y408-AA408</f>
        <v>2834.4707759160447</v>
      </c>
      <c r="AA408" s="27">
        <f>+Y408*HLOOKUP($B408,'3-Alloc'!$A$8:$DZ$37,3,FALSE)</f>
        <v>56710.794507045495</v>
      </c>
      <c r="AB408" s="16">
        <f>$AA408*HLOOKUP($B408,'3-Alloc'!$A$8:$DY$37,MATCH(AB$1,'3-Alloc'!$B$8:$B$37,0),FALSE)</f>
        <v>35022.885363716086</v>
      </c>
      <c r="AC408" s="16">
        <f>$AA408*HLOOKUP($B408,'3-Alloc'!$A$8:$DY$37,MATCH(AC$1,'3-Alloc'!$B$8:$B$37,0),FALSE)</f>
        <v>3089.0369767987681</v>
      </c>
      <c r="AD408" s="16">
        <f>$AA408*HLOOKUP($B408,'3-Alloc'!$A$8:$DY$37,MATCH(AD$1,'3-Alloc'!$B$8:$B$37,0),FALSE)</f>
        <v>198.48778077465923</v>
      </c>
      <c r="AE408" s="16">
        <f>$AA408*HLOOKUP($B408,'3-Alloc'!$A$8:$DY$37,MATCH(AE$1,'3-Alloc'!$B$8:$B$37,0),FALSE)</f>
        <v>15748.587634606534</v>
      </c>
      <c r="AF408" s="16">
        <f>$AA408*HLOOKUP($B408,'3-Alloc'!$A$8:$DY$37,MATCH(AF$1,'3-Alloc'!$B$8:$B$37,0),FALSE)</f>
        <v>174.66924708170012</v>
      </c>
      <c r="AG408" s="16">
        <f>$AA408*HLOOKUP($B408,'3-Alloc'!$A$8:$DY$37,MATCH(AG$1,'3-Alloc'!$B$8:$B$37,0),FALSE)</f>
        <v>2422.1180333959128</v>
      </c>
      <c r="AH408" s="16">
        <f>$AA408*HLOOKUP($B408,'3-Alloc'!$A$8:$DY$37,MATCH(AH$1,'3-Alloc'!$B$8:$B$37,0),FALSE)</f>
        <v>55.00947067183413</v>
      </c>
      <c r="AI408" s="16">
        <f>$AA408*HLOOKUP($B408,'3-Alloc'!$A$8:$DY$37,MATCH(AI$1,'3-Alloc'!$B$8:$B$37,0),FALSE)</f>
        <v>0</v>
      </c>
      <c r="AJ408" s="16">
        <f>$AA408*HLOOKUP($B408,'3-Alloc'!$A$8:$DY$37,MATCH(AJ$1,'3-Alloc'!$B$8:$B$37,0),FALSE)</f>
        <v>0</v>
      </c>
      <c r="AK408" s="16">
        <f t="shared" si="2223"/>
        <v>0</v>
      </c>
      <c r="AL408" s="14"/>
      <c r="AM408" s="10">
        <f t="shared" si="2008"/>
        <v>396</v>
      </c>
      <c r="AN408" s="23" t="str">
        <f t="shared" si="2211"/>
        <v>Production Intermediate Demand</v>
      </c>
      <c r="AP408" s="27">
        <f>$AA408</f>
        <v>56710.794507045495</v>
      </c>
      <c r="AQ408" s="16">
        <f>$AP408*HLOOKUP($B408,'3-Alloc'!$A$8:$DY$37,MATCH(AQ$1,'3-Alloc'!$B$8:$B$37,0),FALSE)</f>
        <v>56710.794507045495</v>
      </c>
      <c r="AR408" s="16">
        <f>$AP408*HLOOKUP($B408,'3-Alloc'!$A$8:$DY$37,MATCH(AR$1,'3-Alloc'!$B$8:$B$37,0),FALSE)</f>
        <v>0</v>
      </c>
      <c r="AS408" s="16">
        <f>$AP408*HLOOKUP($B408,'3-Alloc'!$A$8:$DY$37,MATCH(AS$1,'3-Alloc'!$B$8:$B$37,0),FALSE)</f>
        <v>0</v>
      </c>
      <c r="AT408" s="16">
        <f>$AP408*HLOOKUP($B408,'3-Alloc'!$A$8:$DY$37,MATCH(AT$1,'3-Alloc'!$B$8:$B$37,0),FALSE)</f>
        <v>0</v>
      </c>
      <c r="AU408" s="16">
        <f>$AP408*HLOOKUP($B408,'3-Alloc'!$A$8:$DY$37,MATCH(AU$1,'3-Alloc'!$B$8:$B$37,0),FALSE)</f>
        <v>0</v>
      </c>
      <c r="AV408" s="16">
        <f>$AP408*HLOOKUP($B408,'3-Alloc'!$A$8:$DY$37,MATCH(AV$1,'3-Alloc'!$B$8:$B$37,0),FALSE)</f>
        <v>0</v>
      </c>
      <c r="AW408" s="16">
        <f>$AP408*HLOOKUP($B408,'3-Alloc'!$A$8:$DY$37,MATCH(AW$1,'3-Alloc'!$B$8:$B$37,0),FALSE)</f>
        <v>0</v>
      </c>
      <c r="AX408" s="16">
        <f>$AP408*HLOOKUP($B408,'3-Alloc'!$A$8:$DY$37,MATCH(AX$1,'3-Alloc'!$B$8:$B$37,0),FALSE)</f>
        <v>0</v>
      </c>
      <c r="AY408" s="16">
        <f>$AP408*HLOOKUP($B408,'3-Alloc'!$A$8:$DY$37,MATCH(AY$1,'3-Alloc'!$B$8:$B$37,0),FALSE)</f>
        <v>0</v>
      </c>
      <c r="AZ408" s="16">
        <f>$AP408*HLOOKUP($B408,'3-Alloc'!$A$8:$DY$37,MATCH(AZ$1,'3-Alloc'!$B$8:$B$37,0),FALSE)</f>
        <v>0</v>
      </c>
      <c r="BA408" s="16">
        <f>$AP408*HLOOKUP($B408,'3-Alloc'!$A$8:$DY$37,MATCH(BA$1,'3-Alloc'!$B$8:$B$37,0),FALSE)</f>
        <v>0</v>
      </c>
      <c r="BB408" s="16">
        <f>$AP408*HLOOKUP($B408,'3-Alloc'!$A$8:$DY$37,MATCH(BB$1,'3-Alloc'!$B$8:$B$37,0),FALSE)</f>
        <v>0</v>
      </c>
      <c r="BC408" s="16">
        <f t="shared" si="2224"/>
        <v>0</v>
      </c>
      <c r="BD408" s="14"/>
      <c r="BE408" s="10">
        <f t="shared" si="2009"/>
        <v>396</v>
      </c>
      <c r="BF408" s="23" t="str">
        <f t="shared" si="2212"/>
        <v>Production Intermediate Demand</v>
      </c>
      <c r="BH408" s="27">
        <f>$I408</f>
        <v>35022.885363716086</v>
      </c>
      <c r="BI408" s="16">
        <f>$H408*HLOOKUP($B408,'3-Alloc'!$A$8:$DY$524,BI$2,FALSE)</f>
        <v>35022.885363716086</v>
      </c>
      <c r="BJ408" s="16">
        <f>$H408*HLOOKUP($B408,'3-Alloc'!$A$8:$DY$524,BJ$2,FALSE)</f>
        <v>0</v>
      </c>
      <c r="BK408" s="16">
        <f>$H408*HLOOKUP($B408,'3-Alloc'!$A$8:$DY$524,BK$2,FALSE)</f>
        <v>0</v>
      </c>
      <c r="BL408" s="16">
        <f>$H408*HLOOKUP($B408,'3-Alloc'!$A$8:$DY$524,BL$2,FALSE)</f>
        <v>0</v>
      </c>
      <c r="BM408" s="16">
        <f>$H408*HLOOKUP($B408,'3-Alloc'!$A$8:$DY$524,BM$2,FALSE)</f>
        <v>0</v>
      </c>
      <c r="BN408" s="16">
        <f>$H408*HLOOKUP($B408,'3-Alloc'!$A$8:$DY$524,BN$2,FALSE)</f>
        <v>0</v>
      </c>
      <c r="BO408" s="16">
        <f>$H408*HLOOKUP($B408,'3-Alloc'!$A$8:$DY$524,BO$2,FALSE)</f>
        <v>0</v>
      </c>
      <c r="BP408" s="16">
        <f>$H408*HLOOKUP($B408,'3-Alloc'!$A$8:$DY$524,BP$2,FALSE)</f>
        <v>0</v>
      </c>
      <c r="BQ408" s="16">
        <f>$H408*HLOOKUP($B408,'3-Alloc'!$A$8:$DY$524,BQ$2,FALSE)</f>
        <v>0</v>
      </c>
      <c r="BR408" s="16">
        <f>$H408*HLOOKUP($B408,'3-Alloc'!$A$8:$DY$524,BR$2,FALSE)</f>
        <v>0</v>
      </c>
      <c r="BS408" s="16">
        <f>$H408*HLOOKUP($B408,'3-Alloc'!$A$8:$DY$524,BS$2,FALSE)</f>
        <v>0</v>
      </c>
      <c r="BT408" s="16">
        <f>$H408*HLOOKUP($B408,'3-Alloc'!$A$8:$DY$524,BT$2,FALSE)</f>
        <v>0</v>
      </c>
      <c r="BU408" s="16">
        <f t="shared" si="2225"/>
        <v>0</v>
      </c>
      <c r="BV408" s="14"/>
      <c r="BW408" s="10">
        <f t="shared" si="2010"/>
        <v>396</v>
      </c>
      <c r="BX408" s="23" t="str">
        <f t="shared" si="2213"/>
        <v>Production Intermediate Demand</v>
      </c>
      <c r="BZ408" s="27">
        <f>$J408</f>
        <v>3089.0369767987681</v>
      </c>
      <c r="CA408" s="16">
        <f>$H408*HLOOKUP($B408,'3-Alloc'!$A$8:$DY$524,CA$2,FALSE)</f>
        <v>3089.0369767987681</v>
      </c>
      <c r="CB408" s="16">
        <f>$H408*HLOOKUP($B408,'3-Alloc'!$A$8:$DY$524,CB$2,FALSE)</f>
        <v>0</v>
      </c>
      <c r="CC408" s="16">
        <f>$H408*HLOOKUP($B408,'3-Alloc'!$A$8:$DY$524,CC$2,FALSE)</f>
        <v>0</v>
      </c>
      <c r="CD408" s="16">
        <f>$H408*HLOOKUP($B408,'3-Alloc'!$A$8:$DY$524,CD$2,FALSE)</f>
        <v>0</v>
      </c>
      <c r="CE408" s="16">
        <f>$H408*HLOOKUP($B408,'3-Alloc'!$A$8:$DY$524,CE$2,FALSE)</f>
        <v>0</v>
      </c>
      <c r="CF408" s="16">
        <f>$H408*HLOOKUP($B408,'3-Alloc'!$A$8:$DY$524,CF$2,FALSE)</f>
        <v>0</v>
      </c>
      <c r="CG408" s="16">
        <f>$H408*HLOOKUP($B408,'3-Alloc'!$A$8:$DY$524,CG$2,FALSE)</f>
        <v>0</v>
      </c>
      <c r="CH408" s="16">
        <f>$H408*HLOOKUP($B408,'3-Alloc'!$A$8:$DY$524,CH$2,FALSE)</f>
        <v>0</v>
      </c>
      <c r="CI408" s="16">
        <f>$H408*HLOOKUP($B408,'3-Alloc'!$A$8:$DY$524,CI$2,FALSE)</f>
        <v>0</v>
      </c>
      <c r="CJ408" s="16">
        <f>$H408*HLOOKUP($B408,'3-Alloc'!$A$8:$DY$524,CJ$2,FALSE)</f>
        <v>0</v>
      </c>
      <c r="CK408" s="16">
        <f>$H408*HLOOKUP($B408,'3-Alloc'!$A$8:$DY$524,CK$2,FALSE)</f>
        <v>0</v>
      </c>
      <c r="CL408" s="16">
        <f>$H408*HLOOKUP($B408,'3-Alloc'!$A$8:$DY$524,CL$2,FALSE)</f>
        <v>0</v>
      </c>
      <c r="CM408" s="16">
        <f t="shared" si="2226"/>
        <v>0</v>
      </c>
      <c r="CN408" s="14"/>
      <c r="CO408" s="10">
        <f t="shared" si="2011"/>
        <v>396</v>
      </c>
      <c r="CP408" s="23" t="str">
        <f t="shared" si="2214"/>
        <v>Production Intermediate Demand</v>
      </c>
      <c r="CR408" s="27">
        <f>$K408</f>
        <v>198.48778077465923</v>
      </c>
      <c r="CS408" s="16">
        <f>$H408*HLOOKUP($B408,'3-Alloc'!$A$8:$DY$524,CS$2,FALSE)</f>
        <v>198.48778077465923</v>
      </c>
      <c r="CT408" s="16">
        <f>$H408*HLOOKUP($B408,'3-Alloc'!$A$8:$DY$524,CT$2,FALSE)</f>
        <v>0</v>
      </c>
      <c r="CU408" s="16">
        <f>$H408*HLOOKUP($B408,'3-Alloc'!$A$8:$DY$524,CU$2,FALSE)</f>
        <v>0</v>
      </c>
      <c r="CV408" s="16">
        <f>$H408*HLOOKUP($B408,'3-Alloc'!$A$8:$DY$524,CV$2,FALSE)</f>
        <v>0</v>
      </c>
      <c r="CW408" s="16">
        <f>$H408*HLOOKUP($B408,'3-Alloc'!$A$8:$DY$524,CW$2,FALSE)</f>
        <v>0</v>
      </c>
      <c r="CX408" s="16">
        <f>$H408*HLOOKUP($B408,'3-Alloc'!$A$8:$DY$524,CX$2,FALSE)</f>
        <v>0</v>
      </c>
      <c r="CY408" s="16">
        <f>$H408*HLOOKUP($B408,'3-Alloc'!$A$8:$DY$524,CY$2,FALSE)</f>
        <v>0</v>
      </c>
      <c r="CZ408" s="16">
        <f>$H408*HLOOKUP($B408,'3-Alloc'!$A$8:$DY$524,CZ$2,FALSE)</f>
        <v>0</v>
      </c>
      <c r="DA408" s="16">
        <f>$H408*HLOOKUP($B408,'3-Alloc'!$A$8:$DY$524,DA$2,FALSE)</f>
        <v>0</v>
      </c>
      <c r="DB408" s="16">
        <f>$H408*HLOOKUP($B408,'3-Alloc'!$A$8:$DY$524,DB$2,FALSE)</f>
        <v>0</v>
      </c>
      <c r="DC408" s="16">
        <f>$H408*HLOOKUP($B408,'3-Alloc'!$A$8:$DY$524,DC$2,FALSE)</f>
        <v>0</v>
      </c>
      <c r="DD408" s="16">
        <f>$H408*HLOOKUP($B408,'3-Alloc'!$A$8:$DY$524,DD$2,FALSE)</f>
        <v>0</v>
      </c>
      <c r="DE408" s="16">
        <f t="shared" si="2227"/>
        <v>0</v>
      </c>
      <c r="DF408" s="14"/>
      <c r="DG408" s="10">
        <f t="shared" si="2012"/>
        <v>396</v>
      </c>
      <c r="DH408" s="23" t="str">
        <f t="shared" si="2215"/>
        <v>Production Intermediate Demand</v>
      </c>
      <c r="DJ408" s="27">
        <f>$L408</f>
        <v>15748.587634606534</v>
      </c>
      <c r="DK408" s="16">
        <f>$H408*HLOOKUP($B408,'3-Alloc'!$A$8:$DY$524,DK$2,FALSE)</f>
        <v>15748.587634606534</v>
      </c>
      <c r="DL408" s="16">
        <f>$H408*HLOOKUP($B408,'3-Alloc'!$A$8:$DY$524,DL$2,FALSE)</f>
        <v>0</v>
      </c>
      <c r="DM408" s="16">
        <f>$H408*HLOOKUP($B408,'3-Alloc'!$A$8:$DY$524,DM$2,FALSE)</f>
        <v>0</v>
      </c>
      <c r="DN408" s="16">
        <f>$H408*HLOOKUP($B408,'3-Alloc'!$A$8:$DY$524,DN$2,FALSE)</f>
        <v>0</v>
      </c>
      <c r="DO408" s="16">
        <f>$H408*HLOOKUP($B408,'3-Alloc'!$A$8:$DY$524,DO$2,FALSE)</f>
        <v>0</v>
      </c>
      <c r="DP408" s="16">
        <f>$H408*HLOOKUP($B408,'3-Alloc'!$A$8:$DY$524,DP$2,FALSE)</f>
        <v>0</v>
      </c>
      <c r="DQ408" s="16">
        <f>$H408*HLOOKUP($B408,'3-Alloc'!$A$8:$DY$524,DQ$2,FALSE)</f>
        <v>0</v>
      </c>
      <c r="DR408" s="16">
        <f>$H408*HLOOKUP($B408,'3-Alloc'!$A$8:$DY$524,DR$2,FALSE)</f>
        <v>0</v>
      </c>
      <c r="DS408" s="16">
        <f>$H408*HLOOKUP($B408,'3-Alloc'!$A$8:$DY$524,DS$2,FALSE)</f>
        <v>0</v>
      </c>
      <c r="DT408" s="16">
        <f>$H408*HLOOKUP($B408,'3-Alloc'!$A$8:$DY$524,DT$2,FALSE)</f>
        <v>0</v>
      </c>
      <c r="DU408" s="16">
        <f>$H408*HLOOKUP($B408,'3-Alloc'!$A$8:$DY$524,DU$2,FALSE)</f>
        <v>0</v>
      </c>
      <c r="DV408" s="16">
        <f>$H408*HLOOKUP($B408,'3-Alloc'!$A$8:$DY$524,DV$2,FALSE)</f>
        <v>0</v>
      </c>
      <c r="DW408" s="16">
        <f t="shared" si="2228"/>
        <v>0</v>
      </c>
      <c r="DX408" s="14"/>
      <c r="DY408" s="10">
        <f t="shared" si="2013"/>
        <v>396</v>
      </c>
      <c r="DZ408" s="23" t="str">
        <f t="shared" si="2216"/>
        <v>Production Intermediate Demand</v>
      </c>
      <c r="EB408" s="27">
        <f>$M408</f>
        <v>174.66924708170012</v>
      </c>
      <c r="EC408" s="16">
        <f>$H408*HLOOKUP($B408,'3-Alloc'!$A$8:$DY$524,EC$2,FALSE)</f>
        <v>174.66924708170012</v>
      </c>
      <c r="ED408" s="16">
        <f>$H408*HLOOKUP($B408,'3-Alloc'!$A$8:$DY$524,ED$2,FALSE)</f>
        <v>0</v>
      </c>
      <c r="EE408" s="16">
        <f>$H408*HLOOKUP($B408,'3-Alloc'!$A$8:$DY$524,EE$2,FALSE)</f>
        <v>0</v>
      </c>
      <c r="EF408" s="16">
        <f>$H408*HLOOKUP($B408,'3-Alloc'!$A$8:$DY$524,EF$2,FALSE)</f>
        <v>0</v>
      </c>
      <c r="EG408" s="16">
        <f>$H408*HLOOKUP($B408,'3-Alloc'!$A$8:$DY$524,EG$2,FALSE)</f>
        <v>0</v>
      </c>
      <c r="EH408" s="16">
        <f>$H408*HLOOKUP($B408,'3-Alloc'!$A$8:$DY$524,EH$2,FALSE)</f>
        <v>0</v>
      </c>
      <c r="EI408" s="16">
        <f>$H408*HLOOKUP($B408,'3-Alloc'!$A$8:$DY$524,EI$2,FALSE)</f>
        <v>0</v>
      </c>
      <c r="EJ408" s="16">
        <f>$H408*HLOOKUP($B408,'3-Alloc'!$A$8:$DY$524,EJ$2,FALSE)</f>
        <v>0</v>
      </c>
      <c r="EK408" s="16">
        <f>$H408*HLOOKUP($B408,'3-Alloc'!$A$8:$DY$524,EK$2,FALSE)</f>
        <v>0</v>
      </c>
      <c r="EL408" s="16">
        <f>$H408*HLOOKUP($B408,'3-Alloc'!$A$8:$DY$524,EL$2,FALSE)</f>
        <v>0</v>
      </c>
      <c r="EM408" s="16">
        <f>$H408*HLOOKUP($B408,'3-Alloc'!$A$8:$DY$524,EM$2,FALSE)</f>
        <v>0</v>
      </c>
      <c r="EN408" s="16">
        <f>$H408*HLOOKUP($B408,'3-Alloc'!$A$8:$DY$524,EN$2,FALSE)</f>
        <v>0</v>
      </c>
      <c r="EO408" s="16">
        <f t="shared" si="2232"/>
        <v>0</v>
      </c>
      <c r="EP408" s="14"/>
      <c r="EQ408" s="10">
        <f t="shared" si="2014"/>
        <v>396</v>
      </c>
      <c r="ER408" s="23" t="str">
        <f t="shared" si="2217"/>
        <v>Production Intermediate Demand</v>
      </c>
      <c r="ET408" s="27">
        <f>$N408</f>
        <v>2422.1180333959128</v>
      </c>
      <c r="EU408" s="16">
        <f>$H408*HLOOKUP($B408,'3-Alloc'!$A$8:$DY$524,EU$2,FALSE)</f>
        <v>2422.1180333959128</v>
      </c>
      <c r="EV408" s="16">
        <f>$H408*HLOOKUP($B408,'3-Alloc'!$A$8:$DY$524,EV$2,FALSE)</f>
        <v>0</v>
      </c>
      <c r="EW408" s="16">
        <f>$H408*HLOOKUP($B408,'3-Alloc'!$A$8:$DY$524,EW$2,FALSE)</f>
        <v>0</v>
      </c>
      <c r="EX408" s="16">
        <f>$H408*HLOOKUP($B408,'3-Alloc'!$A$8:$DY$524,EX$2,FALSE)</f>
        <v>0</v>
      </c>
      <c r="EY408" s="16">
        <f>$H408*HLOOKUP($B408,'3-Alloc'!$A$8:$DY$524,EY$2,FALSE)</f>
        <v>0</v>
      </c>
      <c r="EZ408" s="16">
        <f>$H408*HLOOKUP($B408,'3-Alloc'!$A$8:$DY$524,EZ$2,FALSE)</f>
        <v>0</v>
      </c>
      <c r="FA408" s="16">
        <f>$H408*HLOOKUP($B408,'3-Alloc'!$A$8:$DY$524,FA$2,FALSE)</f>
        <v>0</v>
      </c>
      <c r="FB408" s="16">
        <f>$H408*HLOOKUP($B408,'3-Alloc'!$A$8:$DY$524,FB$2,FALSE)</f>
        <v>0</v>
      </c>
      <c r="FC408" s="16">
        <f>$H408*HLOOKUP($B408,'3-Alloc'!$A$8:$DY$524,FC$2,FALSE)</f>
        <v>0</v>
      </c>
      <c r="FD408" s="16">
        <f>$H408*HLOOKUP($B408,'3-Alloc'!$A$8:$DY$524,FD$2,FALSE)</f>
        <v>0</v>
      </c>
      <c r="FE408" s="16">
        <f>$H408*HLOOKUP($B408,'3-Alloc'!$A$8:$DY$524,FE$2,FALSE)</f>
        <v>0</v>
      </c>
      <c r="FF408" s="16">
        <f>$H408*HLOOKUP($B408,'3-Alloc'!$A$8:$DY$524,FF$2,FALSE)</f>
        <v>0</v>
      </c>
      <c r="FG408" s="16">
        <f t="shared" si="2233"/>
        <v>0</v>
      </c>
      <c r="FH408" s="14"/>
      <c r="FI408" s="10">
        <f t="shared" si="2015"/>
        <v>396</v>
      </c>
      <c r="FJ408" s="23" t="str">
        <f t="shared" si="2218"/>
        <v>Production Intermediate Demand</v>
      </c>
      <c r="FL408" s="27">
        <f>$O408</f>
        <v>55.00947067183413</v>
      </c>
      <c r="FM408" s="16">
        <f>$H408*HLOOKUP($B408,'3-Alloc'!$A$8:$DY$524,FM$2,FALSE)</f>
        <v>55.00947067183413</v>
      </c>
      <c r="FN408" s="16">
        <f>$H408*HLOOKUP($B408,'3-Alloc'!$A$8:$DY$524,FN$2,FALSE)</f>
        <v>0</v>
      </c>
      <c r="FO408" s="16">
        <f>$H408*HLOOKUP($B408,'3-Alloc'!$A$8:$DY$524,FO$2,FALSE)</f>
        <v>0</v>
      </c>
      <c r="FP408" s="16">
        <f>$H408*HLOOKUP($B408,'3-Alloc'!$A$8:$DY$524,FP$2,FALSE)</f>
        <v>0</v>
      </c>
      <c r="FQ408" s="16">
        <f>$H408*HLOOKUP($B408,'3-Alloc'!$A$8:$DY$524,FQ$2,FALSE)</f>
        <v>0</v>
      </c>
      <c r="FR408" s="16">
        <f>$H408*HLOOKUP($B408,'3-Alloc'!$A$8:$DY$524,FR$2,FALSE)</f>
        <v>0</v>
      </c>
      <c r="FS408" s="16">
        <f>$H408*HLOOKUP($B408,'3-Alloc'!$A$8:$DY$524,FS$2,FALSE)</f>
        <v>0</v>
      </c>
      <c r="FT408" s="16">
        <f>$H408*HLOOKUP($B408,'3-Alloc'!$A$8:$DY$524,FT$2,FALSE)</f>
        <v>0</v>
      </c>
      <c r="FU408" s="16">
        <f>$H408*HLOOKUP($B408,'3-Alloc'!$A$8:$DY$524,FU$2,FALSE)</f>
        <v>0</v>
      </c>
      <c r="FV408" s="16">
        <f>$H408*HLOOKUP($B408,'3-Alloc'!$A$8:$DY$524,FV$2,FALSE)</f>
        <v>0</v>
      </c>
      <c r="FW408" s="16">
        <f>$H408*HLOOKUP($B408,'3-Alloc'!$A$8:$DY$524,FW$2,FALSE)</f>
        <v>0</v>
      </c>
      <c r="FX408" s="16">
        <f>$H408*HLOOKUP($B408,'3-Alloc'!$A$8:$DY$524,FX$2,FALSE)</f>
        <v>0</v>
      </c>
      <c r="FY408" s="16">
        <f t="shared" si="2229"/>
        <v>0</v>
      </c>
      <c r="FZ408" s="14"/>
      <c r="GA408" s="10">
        <f t="shared" si="2068"/>
        <v>396</v>
      </c>
      <c r="GB408" s="23" t="str">
        <f t="shared" si="2219"/>
        <v>Production Intermediate Demand</v>
      </c>
      <c r="GD408" s="27">
        <f>$P408</f>
        <v>0</v>
      </c>
      <c r="GE408" s="16">
        <f>$H408*HLOOKUP($B408,'3-Alloc'!$A$8:$DY$524,GE$2,FALSE)</f>
        <v>0</v>
      </c>
      <c r="GF408" s="16">
        <f>$H408*HLOOKUP($B408,'3-Alloc'!$A$8:$DY$524,GF$2,FALSE)</f>
        <v>0</v>
      </c>
      <c r="GG408" s="16">
        <f>$H408*HLOOKUP($B408,'3-Alloc'!$A$8:$DY$524,GG$2,FALSE)</f>
        <v>0</v>
      </c>
      <c r="GH408" s="16">
        <f>$H408*HLOOKUP($B408,'3-Alloc'!$A$8:$DY$524,GH$2,FALSE)</f>
        <v>0</v>
      </c>
      <c r="GI408" s="16">
        <f>$H408*HLOOKUP($B408,'3-Alloc'!$A$8:$DY$524,GI$2,FALSE)</f>
        <v>0</v>
      </c>
      <c r="GJ408" s="16">
        <f>$H408*HLOOKUP($B408,'3-Alloc'!$A$8:$DY$524,GJ$2,FALSE)</f>
        <v>0</v>
      </c>
      <c r="GK408" s="16">
        <f>$H408*HLOOKUP($B408,'3-Alloc'!$A$8:$DY$524,GK$2,FALSE)</f>
        <v>0</v>
      </c>
      <c r="GL408" s="16">
        <f>$H408*HLOOKUP($B408,'3-Alloc'!$A$8:$DY$524,GL$2,FALSE)</f>
        <v>0</v>
      </c>
      <c r="GM408" s="16">
        <f>$H408*HLOOKUP($B408,'3-Alloc'!$A$8:$DY$524,GM$2,FALSE)</f>
        <v>0</v>
      </c>
      <c r="GN408" s="16">
        <f>$H408*HLOOKUP($B408,'3-Alloc'!$A$8:$DY$524,GN$2,FALSE)</f>
        <v>0</v>
      </c>
      <c r="GO408" s="16">
        <f>$H408*HLOOKUP($B408,'3-Alloc'!$A$8:$DY$524,GO$2,FALSE)</f>
        <v>0</v>
      </c>
      <c r="GP408" s="16">
        <f>$H408*HLOOKUP($B408,'3-Alloc'!$A$8:$DY$524,GP$2,FALSE)</f>
        <v>0</v>
      </c>
      <c r="GQ408" s="16">
        <f t="shared" si="2230"/>
        <v>0</v>
      </c>
      <c r="GR408" s="14"/>
      <c r="GS408" s="10">
        <f t="shared" si="2016"/>
        <v>396</v>
      </c>
      <c r="GT408" s="23" t="str">
        <f t="shared" si="2220"/>
        <v>Production Intermediate Demand</v>
      </c>
      <c r="GV408" s="27">
        <f>$Q408</f>
        <v>0</v>
      </c>
      <c r="GW408" s="16">
        <f>$H408*HLOOKUP($B408,'3-Alloc'!$A$8:$DY$524,GW$2,FALSE)</f>
        <v>0</v>
      </c>
      <c r="GX408" s="16">
        <f>$H408*HLOOKUP($B408,'3-Alloc'!$A$8:$DY$524,GX$2,FALSE)</f>
        <v>0</v>
      </c>
      <c r="GY408" s="16">
        <f>$H408*HLOOKUP($B408,'3-Alloc'!$A$8:$DY$524,GY$2,FALSE)</f>
        <v>0</v>
      </c>
      <c r="GZ408" s="16">
        <f>$H408*HLOOKUP($B408,'3-Alloc'!$A$8:$DY$524,GZ$2,FALSE)</f>
        <v>0</v>
      </c>
      <c r="HA408" s="16">
        <f>$H408*HLOOKUP($B408,'3-Alloc'!$A$8:$DY$524,HA$2,FALSE)</f>
        <v>0</v>
      </c>
      <c r="HB408" s="16">
        <f>$H408*HLOOKUP($B408,'3-Alloc'!$A$8:$DY$524,HB$2,FALSE)</f>
        <v>0</v>
      </c>
      <c r="HC408" s="16">
        <f>$H408*HLOOKUP($B408,'3-Alloc'!$A$8:$DY$524,HC$2,FALSE)</f>
        <v>0</v>
      </c>
      <c r="HD408" s="16">
        <f>$H408*HLOOKUP($B408,'3-Alloc'!$A$8:$DY$524,HD$2,FALSE)</f>
        <v>0</v>
      </c>
      <c r="HE408" s="16">
        <f>$H408*HLOOKUP($B408,'3-Alloc'!$A$8:$DY$524,HE$2,FALSE)</f>
        <v>0</v>
      </c>
      <c r="HF408" s="16">
        <f>$H408*HLOOKUP($B408,'3-Alloc'!$A$8:$DY$524,HF$2,FALSE)</f>
        <v>0</v>
      </c>
      <c r="HG408" s="16">
        <f>$H408*HLOOKUP($B408,'3-Alloc'!$A$8:$DY$524,HG$2,FALSE)</f>
        <v>0</v>
      </c>
      <c r="HH408" s="16">
        <f>$H408*HLOOKUP($B408,'3-Alloc'!$A$8:$DY$524,HH$2,FALSE)</f>
        <v>0</v>
      </c>
      <c r="HI408" s="16">
        <f t="shared" si="2231"/>
        <v>0</v>
      </c>
      <c r="HJ408" s="14"/>
      <c r="HK408" s="10">
        <f t="shared" si="2069"/>
        <v>396</v>
      </c>
      <c r="HL408" s="23" t="str">
        <f t="shared" si="2221"/>
        <v>Production Intermediate Demand</v>
      </c>
      <c r="HN408" s="16">
        <f t="shared" si="2234"/>
        <v>-8.8817841970012523E-13</v>
      </c>
      <c r="HO408" s="16">
        <f t="shared" si="2234"/>
        <v>-8.8817841970012523E-13</v>
      </c>
      <c r="HP408" s="16">
        <f t="shared" si="2234"/>
        <v>0</v>
      </c>
      <c r="HQ408" s="16">
        <f t="shared" si="2234"/>
        <v>0</v>
      </c>
      <c r="HR408" s="16">
        <f t="shared" si="2234"/>
        <v>0</v>
      </c>
      <c r="HS408" s="16">
        <f t="shared" si="2234"/>
        <v>0</v>
      </c>
      <c r="HT408" s="16">
        <f t="shared" si="2234"/>
        <v>0</v>
      </c>
      <c r="HU408" s="16">
        <f t="shared" si="2234"/>
        <v>0</v>
      </c>
      <c r="HV408" s="16">
        <f t="shared" si="2234"/>
        <v>0</v>
      </c>
      <c r="HW408" s="16">
        <f t="shared" si="2234"/>
        <v>0</v>
      </c>
      <c r="HX408" s="16">
        <f t="shared" si="2234"/>
        <v>0</v>
      </c>
      <c r="HY408" s="16">
        <f t="shared" si="2234"/>
        <v>0</v>
      </c>
      <c r="HZ408" s="16">
        <f t="shared" si="2234"/>
        <v>0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2183"/>
        <v>397</v>
      </c>
      <c r="B409" s="23" t="s">
        <v>194</v>
      </c>
      <c r="D409" s="18">
        <f>VLOOKUP("Total Production Plant",'10-Depr Exp'!$B$7:$AN$532,MATCH(B409,'10-Depr Exp'!$B$7:$AN$7,0),FALSE)</f>
        <v>19325.920687646678</v>
      </c>
      <c r="E409" s="18">
        <f>VLOOKUP("Total System Adjustments",'10-Depr Exp'!$B$7:$AC$532,MATCH(B409,'10-Depr Exp'!$B$7:$AC$7,0),FALSE)</f>
        <v>11515.875149912799</v>
      </c>
      <c r="F409" s="18">
        <f>+D409+E409</f>
        <v>30841.795837559475</v>
      </c>
      <c r="G409" s="16">
        <f>+F409-H409</f>
        <v>726.27996346863438</v>
      </c>
      <c r="H409" s="27">
        <f>+F409*HLOOKUP(B409,'3-Alloc'!$A$8:$DZ$37,3,FALSE)</f>
        <v>30115.515874090841</v>
      </c>
      <c r="I409" s="16">
        <f>$H409*HLOOKUP($B409,'3-Alloc'!$A$8:$DY$37,MATCH(I$1,'3-Alloc'!$B$8:$B$37,0),FALSE)</f>
        <v>18598.439138362279</v>
      </c>
      <c r="J409" s="16">
        <f>$H409*HLOOKUP($B409,'3-Alloc'!$A$8:$DY$37,MATCH(J$1,'3-Alloc'!$B$8:$B$37,0),FALSE)</f>
        <v>1640.3921496617281</v>
      </c>
      <c r="K409" s="16">
        <f>$H409*HLOOKUP($B409,'3-Alloc'!$A$8:$DY$37,MATCH(K$1,'3-Alloc'!$B$8:$B$37,0),FALSE)</f>
        <v>105.40430555931795</v>
      </c>
      <c r="L409" s="16">
        <f>$H409*HLOOKUP($B409,'3-Alloc'!$A$8:$DY$37,MATCH(L$1,'3-Alloc'!$B$8:$B$37,0),FALSE)</f>
        <v>8363.0787582350258</v>
      </c>
      <c r="M409" s="16">
        <f>$H409*HLOOKUP($B409,'3-Alloc'!$A$8:$DY$37,MATCH(M$1,'3-Alloc'!$B$8:$B$37,0),FALSE)</f>
        <v>92.755788892199789</v>
      </c>
      <c r="N409" s="16">
        <f>$H409*HLOOKUP($B409,'3-Alloc'!$A$8:$DY$37,MATCH(N$1,'3-Alloc'!$B$8:$B$37,0),FALSE)</f>
        <v>1286.2336829824199</v>
      </c>
      <c r="O409" s="16">
        <f>$H409*HLOOKUP($B409,'3-Alloc'!$A$8:$DY$37,MATCH(O$1,'3-Alloc'!$B$8:$B$37,0),FALSE)</f>
        <v>29.212050397868119</v>
      </c>
      <c r="P409" s="16">
        <f>$H409*HLOOKUP($B409,'3-Alloc'!$A$8:$DY$37,MATCH(P$1,'3-Alloc'!$B$8:$B$37,0),FALSE)</f>
        <v>0</v>
      </c>
      <c r="Q409" s="16">
        <f>$H409*HLOOKUP($B409,'3-Alloc'!$A$8:$DY$37,MATCH(Q$1,'3-Alloc'!$B$8:$B$37,0),FALSE)</f>
        <v>0</v>
      </c>
      <c r="R409" s="16">
        <f t="shared" si="2222"/>
        <v>0</v>
      </c>
      <c r="S409" s="14"/>
      <c r="T409" s="19">
        <f t="shared" si="2007"/>
        <v>397</v>
      </c>
      <c r="U409" s="23" t="str">
        <f t="shared" si="2210"/>
        <v>Production Peaking Demand</v>
      </c>
      <c r="W409" s="18">
        <f>VLOOKUP("Total Production Plant",'10-Depr Exp'!$B$7:$AN$532,MATCH(U409,'10-Depr Exp'!$B$7:$AN$7,0),FALSE)</f>
        <v>19325.920687646678</v>
      </c>
      <c r="X409" s="18">
        <f>VLOOKUP("Total System Adjustments",'10-Depr Exp'!$B$7:$AC$532,MATCH(U409,'10-Depr Exp'!$B$7:$AC$7,0),FALSE)</f>
        <v>11515.875149912799</v>
      </c>
      <c r="Y409" s="18">
        <f>+W409+X409</f>
        <v>30841.795837559475</v>
      </c>
      <c r="Z409" s="16">
        <f>+Y409-AA409</f>
        <v>726.27996346863438</v>
      </c>
      <c r="AA409" s="27">
        <f>+Y409*HLOOKUP($B409,'3-Alloc'!$A$8:$DZ$37,3,FALSE)</f>
        <v>30115.515874090841</v>
      </c>
      <c r="AB409" s="16">
        <f>$AA409*HLOOKUP($B409,'3-Alloc'!$A$8:$DY$37,MATCH(AB$1,'3-Alloc'!$B$8:$B$37,0),FALSE)</f>
        <v>18598.439138362279</v>
      </c>
      <c r="AC409" s="16">
        <f>$AA409*HLOOKUP($B409,'3-Alloc'!$A$8:$DY$37,MATCH(AC$1,'3-Alloc'!$B$8:$B$37,0),FALSE)</f>
        <v>1640.3921496617281</v>
      </c>
      <c r="AD409" s="16">
        <f>$AA409*HLOOKUP($B409,'3-Alloc'!$A$8:$DY$37,MATCH(AD$1,'3-Alloc'!$B$8:$B$37,0),FALSE)</f>
        <v>105.40430555931795</v>
      </c>
      <c r="AE409" s="16">
        <f>$AA409*HLOOKUP($B409,'3-Alloc'!$A$8:$DY$37,MATCH(AE$1,'3-Alloc'!$B$8:$B$37,0),FALSE)</f>
        <v>8363.0787582350258</v>
      </c>
      <c r="AF409" s="16">
        <f>$AA409*HLOOKUP($B409,'3-Alloc'!$A$8:$DY$37,MATCH(AF$1,'3-Alloc'!$B$8:$B$37,0),FALSE)</f>
        <v>92.755788892199789</v>
      </c>
      <c r="AG409" s="16">
        <f>$AA409*HLOOKUP($B409,'3-Alloc'!$A$8:$DY$37,MATCH(AG$1,'3-Alloc'!$B$8:$B$37,0),FALSE)</f>
        <v>1286.2336829824199</v>
      </c>
      <c r="AH409" s="16">
        <f>$AA409*HLOOKUP($B409,'3-Alloc'!$A$8:$DY$37,MATCH(AH$1,'3-Alloc'!$B$8:$B$37,0),FALSE)</f>
        <v>29.212050397868119</v>
      </c>
      <c r="AI409" s="16">
        <f>$AA409*HLOOKUP($B409,'3-Alloc'!$A$8:$DY$37,MATCH(AI$1,'3-Alloc'!$B$8:$B$37,0),FALSE)</f>
        <v>0</v>
      </c>
      <c r="AJ409" s="16">
        <f>$AA409*HLOOKUP($B409,'3-Alloc'!$A$8:$DY$37,MATCH(AJ$1,'3-Alloc'!$B$8:$B$37,0),FALSE)</f>
        <v>0</v>
      </c>
      <c r="AK409" s="16">
        <f t="shared" si="2223"/>
        <v>0</v>
      </c>
      <c r="AL409" s="14"/>
      <c r="AM409" s="10">
        <f t="shared" si="2008"/>
        <v>397</v>
      </c>
      <c r="AN409" s="23" t="str">
        <f t="shared" si="2211"/>
        <v>Production Peaking Demand</v>
      </c>
      <c r="AP409" s="27">
        <f>$AA409</f>
        <v>30115.515874090841</v>
      </c>
      <c r="AQ409" s="16">
        <f>$AP409*HLOOKUP($B409,'3-Alloc'!$A$8:$DY$37,MATCH(AQ$1,'3-Alloc'!$B$8:$B$37,0),FALSE)</f>
        <v>30115.515874090841</v>
      </c>
      <c r="AR409" s="16">
        <f>$AP409*HLOOKUP($B409,'3-Alloc'!$A$8:$DY$37,MATCH(AR$1,'3-Alloc'!$B$8:$B$37,0),FALSE)</f>
        <v>0</v>
      </c>
      <c r="AS409" s="16">
        <f>$AP409*HLOOKUP($B409,'3-Alloc'!$A$8:$DY$37,MATCH(AS$1,'3-Alloc'!$B$8:$B$37,0),FALSE)</f>
        <v>0</v>
      </c>
      <c r="AT409" s="16">
        <f>$AP409*HLOOKUP($B409,'3-Alloc'!$A$8:$DY$37,MATCH(AT$1,'3-Alloc'!$B$8:$B$37,0),FALSE)</f>
        <v>0</v>
      </c>
      <c r="AU409" s="16">
        <f>$AP409*HLOOKUP($B409,'3-Alloc'!$A$8:$DY$37,MATCH(AU$1,'3-Alloc'!$B$8:$B$37,0),FALSE)</f>
        <v>0</v>
      </c>
      <c r="AV409" s="16">
        <f>$AP409*HLOOKUP($B409,'3-Alloc'!$A$8:$DY$37,MATCH(AV$1,'3-Alloc'!$B$8:$B$37,0),FALSE)</f>
        <v>0</v>
      </c>
      <c r="AW409" s="16">
        <f>$AP409*HLOOKUP($B409,'3-Alloc'!$A$8:$DY$37,MATCH(AW$1,'3-Alloc'!$B$8:$B$37,0),FALSE)</f>
        <v>0</v>
      </c>
      <c r="AX409" s="16">
        <f>$AP409*HLOOKUP($B409,'3-Alloc'!$A$8:$DY$37,MATCH(AX$1,'3-Alloc'!$B$8:$B$37,0),FALSE)</f>
        <v>0</v>
      </c>
      <c r="AY409" s="16">
        <f>$AP409*HLOOKUP($B409,'3-Alloc'!$A$8:$DY$37,MATCH(AY$1,'3-Alloc'!$B$8:$B$37,0),FALSE)</f>
        <v>0</v>
      </c>
      <c r="AZ409" s="16">
        <f>$AP409*HLOOKUP($B409,'3-Alloc'!$A$8:$DY$37,MATCH(AZ$1,'3-Alloc'!$B$8:$B$37,0),FALSE)</f>
        <v>0</v>
      </c>
      <c r="BA409" s="16">
        <f>$AP409*HLOOKUP($B409,'3-Alloc'!$A$8:$DY$37,MATCH(BA$1,'3-Alloc'!$B$8:$B$37,0),FALSE)</f>
        <v>0</v>
      </c>
      <c r="BB409" s="16">
        <f>$AP409*HLOOKUP($B409,'3-Alloc'!$A$8:$DY$37,MATCH(BB$1,'3-Alloc'!$B$8:$B$37,0),FALSE)</f>
        <v>0</v>
      </c>
      <c r="BC409" s="16">
        <f t="shared" si="2224"/>
        <v>0</v>
      </c>
      <c r="BD409" s="14"/>
      <c r="BE409" s="10">
        <f t="shared" si="2009"/>
        <v>397</v>
      </c>
      <c r="BF409" s="23" t="str">
        <f t="shared" si="2212"/>
        <v>Production Peaking Demand</v>
      </c>
      <c r="BH409" s="27">
        <f>$I409</f>
        <v>18598.439138362279</v>
      </c>
      <c r="BI409" s="16">
        <f>$H409*HLOOKUP($B409,'3-Alloc'!$A$8:$DY$524,BI$2,FALSE)</f>
        <v>18598.439138362279</v>
      </c>
      <c r="BJ409" s="16">
        <f>$H409*HLOOKUP($B409,'3-Alloc'!$A$8:$DY$524,BJ$2,FALSE)</f>
        <v>0</v>
      </c>
      <c r="BK409" s="16">
        <f>$H409*HLOOKUP($B409,'3-Alloc'!$A$8:$DY$524,BK$2,FALSE)</f>
        <v>0</v>
      </c>
      <c r="BL409" s="16">
        <f>$H409*HLOOKUP($B409,'3-Alloc'!$A$8:$DY$524,BL$2,FALSE)</f>
        <v>0</v>
      </c>
      <c r="BM409" s="16">
        <f>$H409*HLOOKUP($B409,'3-Alloc'!$A$8:$DY$524,BM$2,FALSE)</f>
        <v>0</v>
      </c>
      <c r="BN409" s="16">
        <f>$H409*HLOOKUP($B409,'3-Alloc'!$A$8:$DY$524,BN$2,FALSE)</f>
        <v>0</v>
      </c>
      <c r="BO409" s="16">
        <f>$H409*HLOOKUP($B409,'3-Alloc'!$A$8:$DY$524,BO$2,FALSE)</f>
        <v>0</v>
      </c>
      <c r="BP409" s="16">
        <f>$H409*HLOOKUP($B409,'3-Alloc'!$A$8:$DY$524,BP$2,FALSE)</f>
        <v>0</v>
      </c>
      <c r="BQ409" s="16">
        <f>$H409*HLOOKUP($B409,'3-Alloc'!$A$8:$DY$524,BQ$2,FALSE)</f>
        <v>0</v>
      </c>
      <c r="BR409" s="16">
        <f>$H409*HLOOKUP($B409,'3-Alloc'!$A$8:$DY$524,BR$2,FALSE)</f>
        <v>0</v>
      </c>
      <c r="BS409" s="16">
        <f>$H409*HLOOKUP($B409,'3-Alloc'!$A$8:$DY$524,BS$2,FALSE)</f>
        <v>0</v>
      </c>
      <c r="BT409" s="16">
        <f>$H409*HLOOKUP($B409,'3-Alloc'!$A$8:$DY$524,BT$2,FALSE)</f>
        <v>0</v>
      </c>
      <c r="BU409" s="16">
        <f t="shared" si="2225"/>
        <v>0</v>
      </c>
      <c r="BV409" s="14"/>
      <c r="BW409" s="10">
        <f t="shared" si="2010"/>
        <v>397</v>
      </c>
      <c r="BX409" s="23" t="str">
        <f t="shared" si="2213"/>
        <v>Production Peaking Demand</v>
      </c>
      <c r="BZ409" s="27">
        <f>$J409</f>
        <v>1640.3921496617281</v>
      </c>
      <c r="CA409" s="16">
        <f>$H409*HLOOKUP($B409,'3-Alloc'!$A$8:$DY$524,CA$2,FALSE)</f>
        <v>1640.3921496617281</v>
      </c>
      <c r="CB409" s="16">
        <f>$H409*HLOOKUP($B409,'3-Alloc'!$A$8:$DY$524,CB$2,FALSE)</f>
        <v>0</v>
      </c>
      <c r="CC409" s="16">
        <f>$H409*HLOOKUP($B409,'3-Alloc'!$A$8:$DY$524,CC$2,FALSE)</f>
        <v>0</v>
      </c>
      <c r="CD409" s="16">
        <f>$H409*HLOOKUP($B409,'3-Alloc'!$A$8:$DY$524,CD$2,FALSE)</f>
        <v>0</v>
      </c>
      <c r="CE409" s="16">
        <f>$H409*HLOOKUP($B409,'3-Alloc'!$A$8:$DY$524,CE$2,FALSE)</f>
        <v>0</v>
      </c>
      <c r="CF409" s="16">
        <f>$H409*HLOOKUP($B409,'3-Alloc'!$A$8:$DY$524,CF$2,FALSE)</f>
        <v>0</v>
      </c>
      <c r="CG409" s="16">
        <f>$H409*HLOOKUP($B409,'3-Alloc'!$A$8:$DY$524,CG$2,FALSE)</f>
        <v>0</v>
      </c>
      <c r="CH409" s="16">
        <f>$H409*HLOOKUP($B409,'3-Alloc'!$A$8:$DY$524,CH$2,FALSE)</f>
        <v>0</v>
      </c>
      <c r="CI409" s="16">
        <f>$H409*HLOOKUP($B409,'3-Alloc'!$A$8:$DY$524,CI$2,FALSE)</f>
        <v>0</v>
      </c>
      <c r="CJ409" s="16">
        <f>$H409*HLOOKUP($B409,'3-Alloc'!$A$8:$DY$524,CJ$2,FALSE)</f>
        <v>0</v>
      </c>
      <c r="CK409" s="16">
        <f>$H409*HLOOKUP($B409,'3-Alloc'!$A$8:$DY$524,CK$2,FALSE)</f>
        <v>0</v>
      </c>
      <c r="CL409" s="16">
        <f>$H409*HLOOKUP($B409,'3-Alloc'!$A$8:$DY$524,CL$2,FALSE)</f>
        <v>0</v>
      </c>
      <c r="CM409" s="16">
        <f t="shared" si="2226"/>
        <v>0</v>
      </c>
      <c r="CN409" s="14"/>
      <c r="CO409" s="10">
        <f t="shared" si="2011"/>
        <v>397</v>
      </c>
      <c r="CP409" s="23" t="str">
        <f t="shared" si="2214"/>
        <v>Production Peaking Demand</v>
      </c>
      <c r="CR409" s="27">
        <f>$K409</f>
        <v>105.40430555931795</v>
      </c>
      <c r="CS409" s="16">
        <f>$H409*HLOOKUP($B409,'3-Alloc'!$A$8:$DY$524,CS$2,FALSE)</f>
        <v>105.40430555931795</v>
      </c>
      <c r="CT409" s="16">
        <f>$H409*HLOOKUP($B409,'3-Alloc'!$A$8:$DY$524,CT$2,FALSE)</f>
        <v>0</v>
      </c>
      <c r="CU409" s="16">
        <f>$H409*HLOOKUP($B409,'3-Alloc'!$A$8:$DY$524,CU$2,FALSE)</f>
        <v>0</v>
      </c>
      <c r="CV409" s="16">
        <f>$H409*HLOOKUP($B409,'3-Alloc'!$A$8:$DY$524,CV$2,FALSE)</f>
        <v>0</v>
      </c>
      <c r="CW409" s="16">
        <f>$H409*HLOOKUP($B409,'3-Alloc'!$A$8:$DY$524,CW$2,FALSE)</f>
        <v>0</v>
      </c>
      <c r="CX409" s="16">
        <f>$H409*HLOOKUP($B409,'3-Alloc'!$A$8:$DY$524,CX$2,FALSE)</f>
        <v>0</v>
      </c>
      <c r="CY409" s="16">
        <f>$H409*HLOOKUP($B409,'3-Alloc'!$A$8:$DY$524,CY$2,FALSE)</f>
        <v>0</v>
      </c>
      <c r="CZ409" s="16">
        <f>$H409*HLOOKUP($B409,'3-Alloc'!$A$8:$DY$524,CZ$2,FALSE)</f>
        <v>0</v>
      </c>
      <c r="DA409" s="16">
        <f>$H409*HLOOKUP($B409,'3-Alloc'!$A$8:$DY$524,DA$2,FALSE)</f>
        <v>0</v>
      </c>
      <c r="DB409" s="16">
        <f>$H409*HLOOKUP($B409,'3-Alloc'!$A$8:$DY$524,DB$2,FALSE)</f>
        <v>0</v>
      </c>
      <c r="DC409" s="16">
        <f>$H409*HLOOKUP($B409,'3-Alloc'!$A$8:$DY$524,DC$2,FALSE)</f>
        <v>0</v>
      </c>
      <c r="DD409" s="16">
        <f>$H409*HLOOKUP($B409,'3-Alloc'!$A$8:$DY$524,DD$2,FALSE)</f>
        <v>0</v>
      </c>
      <c r="DE409" s="16">
        <f t="shared" si="2227"/>
        <v>0</v>
      </c>
      <c r="DF409" s="14"/>
      <c r="DG409" s="10">
        <f t="shared" si="2012"/>
        <v>397</v>
      </c>
      <c r="DH409" s="23" t="str">
        <f t="shared" si="2215"/>
        <v>Production Peaking Demand</v>
      </c>
      <c r="DJ409" s="27">
        <f>$L409</f>
        <v>8363.0787582350258</v>
      </c>
      <c r="DK409" s="16">
        <f>$H409*HLOOKUP($B409,'3-Alloc'!$A$8:$DY$524,DK$2,FALSE)</f>
        <v>8363.0787582350258</v>
      </c>
      <c r="DL409" s="16">
        <f>$H409*HLOOKUP($B409,'3-Alloc'!$A$8:$DY$524,DL$2,FALSE)</f>
        <v>0</v>
      </c>
      <c r="DM409" s="16">
        <f>$H409*HLOOKUP($B409,'3-Alloc'!$A$8:$DY$524,DM$2,FALSE)</f>
        <v>0</v>
      </c>
      <c r="DN409" s="16">
        <f>$H409*HLOOKUP($B409,'3-Alloc'!$A$8:$DY$524,DN$2,FALSE)</f>
        <v>0</v>
      </c>
      <c r="DO409" s="16">
        <f>$H409*HLOOKUP($B409,'3-Alloc'!$A$8:$DY$524,DO$2,FALSE)</f>
        <v>0</v>
      </c>
      <c r="DP409" s="16">
        <f>$H409*HLOOKUP($B409,'3-Alloc'!$A$8:$DY$524,DP$2,FALSE)</f>
        <v>0</v>
      </c>
      <c r="DQ409" s="16">
        <f>$H409*HLOOKUP($B409,'3-Alloc'!$A$8:$DY$524,DQ$2,FALSE)</f>
        <v>0</v>
      </c>
      <c r="DR409" s="16">
        <f>$H409*HLOOKUP($B409,'3-Alloc'!$A$8:$DY$524,DR$2,FALSE)</f>
        <v>0</v>
      </c>
      <c r="DS409" s="16">
        <f>$H409*HLOOKUP($B409,'3-Alloc'!$A$8:$DY$524,DS$2,FALSE)</f>
        <v>0</v>
      </c>
      <c r="DT409" s="16">
        <f>$H409*HLOOKUP($B409,'3-Alloc'!$A$8:$DY$524,DT$2,FALSE)</f>
        <v>0</v>
      </c>
      <c r="DU409" s="16">
        <f>$H409*HLOOKUP($B409,'3-Alloc'!$A$8:$DY$524,DU$2,FALSE)</f>
        <v>0</v>
      </c>
      <c r="DV409" s="16">
        <f>$H409*HLOOKUP($B409,'3-Alloc'!$A$8:$DY$524,DV$2,FALSE)</f>
        <v>0</v>
      </c>
      <c r="DW409" s="16">
        <f t="shared" si="2228"/>
        <v>0</v>
      </c>
      <c r="DX409" s="14"/>
      <c r="DY409" s="10">
        <f t="shared" si="2013"/>
        <v>397</v>
      </c>
      <c r="DZ409" s="23" t="str">
        <f t="shared" si="2216"/>
        <v>Production Peaking Demand</v>
      </c>
      <c r="EB409" s="27">
        <f>$M409</f>
        <v>92.755788892199789</v>
      </c>
      <c r="EC409" s="16">
        <f>$H409*HLOOKUP($B409,'3-Alloc'!$A$8:$DY$524,EC$2,FALSE)</f>
        <v>92.755788892199789</v>
      </c>
      <c r="ED409" s="16">
        <f>$H409*HLOOKUP($B409,'3-Alloc'!$A$8:$DY$524,ED$2,FALSE)</f>
        <v>0</v>
      </c>
      <c r="EE409" s="16">
        <f>$H409*HLOOKUP($B409,'3-Alloc'!$A$8:$DY$524,EE$2,FALSE)</f>
        <v>0</v>
      </c>
      <c r="EF409" s="16">
        <f>$H409*HLOOKUP($B409,'3-Alloc'!$A$8:$DY$524,EF$2,FALSE)</f>
        <v>0</v>
      </c>
      <c r="EG409" s="16">
        <f>$H409*HLOOKUP($B409,'3-Alloc'!$A$8:$DY$524,EG$2,FALSE)</f>
        <v>0</v>
      </c>
      <c r="EH409" s="16">
        <f>$H409*HLOOKUP($B409,'3-Alloc'!$A$8:$DY$524,EH$2,FALSE)</f>
        <v>0</v>
      </c>
      <c r="EI409" s="16">
        <f>$H409*HLOOKUP($B409,'3-Alloc'!$A$8:$DY$524,EI$2,FALSE)</f>
        <v>0</v>
      </c>
      <c r="EJ409" s="16">
        <f>$H409*HLOOKUP($B409,'3-Alloc'!$A$8:$DY$524,EJ$2,FALSE)</f>
        <v>0</v>
      </c>
      <c r="EK409" s="16">
        <f>$H409*HLOOKUP($B409,'3-Alloc'!$A$8:$DY$524,EK$2,FALSE)</f>
        <v>0</v>
      </c>
      <c r="EL409" s="16">
        <f>$H409*HLOOKUP($B409,'3-Alloc'!$A$8:$DY$524,EL$2,FALSE)</f>
        <v>0</v>
      </c>
      <c r="EM409" s="16">
        <f>$H409*HLOOKUP($B409,'3-Alloc'!$A$8:$DY$524,EM$2,FALSE)</f>
        <v>0</v>
      </c>
      <c r="EN409" s="16">
        <f>$H409*HLOOKUP($B409,'3-Alloc'!$A$8:$DY$524,EN$2,FALSE)</f>
        <v>0</v>
      </c>
      <c r="EO409" s="16">
        <f t="shared" si="2232"/>
        <v>0</v>
      </c>
      <c r="EP409" s="14"/>
      <c r="EQ409" s="10">
        <f t="shared" si="2014"/>
        <v>397</v>
      </c>
      <c r="ER409" s="23" t="str">
        <f t="shared" si="2217"/>
        <v>Production Peaking Demand</v>
      </c>
      <c r="ET409" s="27">
        <f>$N409</f>
        <v>1286.2336829824199</v>
      </c>
      <c r="EU409" s="16">
        <f>$H409*HLOOKUP($B409,'3-Alloc'!$A$8:$DY$524,EU$2,FALSE)</f>
        <v>1286.2336829824199</v>
      </c>
      <c r="EV409" s="16">
        <f>$H409*HLOOKUP($B409,'3-Alloc'!$A$8:$DY$524,EV$2,FALSE)</f>
        <v>0</v>
      </c>
      <c r="EW409" s="16">
        <f>$H409*HLOOKUP($B409,'3-Alloc'!$A$8:$DY$524,EW$2,FALSE)</f>
        <v>0</v>
      </c>
      <c r="EX409" s="16">
        <f>$H409*HLOOKUP($B409,'3-Alloc'!$A$8:$DY$524,EX$2,FALSE)</f>
        <v>0</v>
      </c>
      <c r="EY409" s="16">
        <f>$H409*HLOOKUP($B409,'3-Alloc'!$A$8:$DY$524,EY$2,FALSE)</f>
        <v>0</v>
      </c>
      <c r="EZ409" s="16">
        <f>$H409*HLOOKUP($B409,'3-Alloc'!$A$8:$DY$524,EZ$2,FALSE)</f>
        <v>0</v>
      </c>
      <c r="FA409" s="16">
        <f>$H409*HLOOKUP($B409,'3-Alloc'!$A$8:$DY$524,FA$2,FALSE)</f>
        <v>0</v>
      </c>
      <c r="FB409" s="16">
        <f>$H409*HLOOKUP($B409,'3-Alloc'!$A$8:$DY$524,FB$2,FALSE)</f>
        <v>0</v>
      </c>
      <c r="FC409" s="16">
        <f>$H409*HLOOKUP($B409,'3-Alloc'!$A$8:$DY$524,FC$2,FALSE)</f>
        <v>0</v>
      </c>
      <c r="FD409" s="16">
        <f>$H409*HLOOKUP($B409,'3-Alloc'!$A$8:$DY$524,FD$2,FALSE)</f>
        <v>0</v>
      </c>
      <c r="FE409" s="16">
        <f>$H409*HLOOKUP($B409,'3-Alloc'!$A$8:$DY$524,FE$2,FALSE)</f>
        <v>0</v>
      </c>
      <c r="FF409" s="16">
        <f>$H409*HLOOKUP($B409,'3-Alloc'!$A$8:$DY$524,FF$2,FALSE)</f>
        <v>0</v>
      </c>
      <c r="FG409" s="16">
        <f t="shared" si="2233"/>
        <v>0</v>
      </c>
      <c r="FH409" s="14"/>
      <c r="FI409" s="10">
        <f t="shared" si="2015"/>
        <v>397</v>
      </c>
      <c r="FJ409" s="23" t="str">
        <f t="shared" si="2218"/>
        <v>Production Peaking Demand</v>
      </c>
      <c r="FL409" s="27">
        <f>$O409</f>
        <v>29.212050397868119</v>
      </c>
      <c r="FM409" s="16">
        <f>$H409*HLOOKUP($B409,'3-Alloc'!$A$8:$DY$524,FM$2,FALSE)</f>
        <v>29.212050397868119</v>
      </c>
      <c r="FN409" s="16">
        <f>$H409*HLOOKUP($B409,'3-Alloc'!$A$8:$DY$524,FN$2,FALSE)</f>
        <v>0</v>
      </c>
      <c r="FO409" s="16">
        <f>$H409*HLOOKUP($B409,'3-Alloc'!$A$8:$DY$524,FO$2,FALSE)</f>
        <v>0</v>
      </c>
      <c r="FP409" s="16">
        <f>$H409*HLOOKUP($B409,'3-Alloc'!$A$8:$DY$524,FP$2,FALSE)</f>
        <v>0</v>
      </c>
      <c r="FQ409" s="16">
        <f>$H409*HLOOKUP($B409,'3-Alloc'!$A$8:$DY$524,FQ$2,FALSE)</f>
        <v>0</v>
      </c>
      <c r="FR409" s="16">
        <f>$H409*HLOOKUP($B409,'3-Alloc'!$A$8:$DY$524,FR$2,FALSE)</f>
        <v>0</v>
      </c>
      <c r="FS409" s="16">
        <f>$H409*HLOOKUP($B409,'3-Alloc'!$A$8:$DY$524,FS$2,FALSE)</f>
        <v>0</v>
      </c>
      <c r="FT409" s="16">
        <f>$H409*HLOOKUP($B409,'3-Alloc'!$A$8:$DY$524,FT$2,FALSE)</f>
        <v>0</v>
      </c>
      <c r="FU409" s="16">
        <f>$H409*HLOOKUP($B409,'3-Alloc'!$A$8:$DY$524,FU$2,FALSE)</f>
        <v>0</v>
      </c>
      <c r="FV409" s="16">
        <f>$H409*HLOOKUP($B409,'3-Alloc'!$A$8:$DY$524,FV$2,FALSE)</f>
        <v>0</v>
      </c>
      <c r="FW409" s="16">
        <f>$H409*HLOOKUP($B409,'3-Alloc'!$A$8:$DY$524,FW$2,FALSE)</f>
        <v>0</v>
      </c>
      <c r="FX409" s="16">
        <f>$H409*HLOOKUP($B409,'3-Alloc'!$A$8:$DY$524,FX$2,FALSE)</f>
        <v>0</v>
      </c>
      <c r="FY409" s="16">
        <f t="shared" si="2229"/>
        <v>0</v>
      </c>
      <c r="FZ409" s="14"/>
      <c r="GA409" s="10">
        <f t="shared" si="2068"/>
        <v>397</v>
      </c>
      <c r="GB409" s="23" t="str">
        <f t="shared" si="2219"/>
        <v>Production Peaking Demand</v>
      </c>
      <c r="GD409" s="27">
        <f>$P409</f>
        <v>0</v>
      </c>
      <c r="GE409" s="16">
        <f>$H409*HLOOKUP($B409,'3-Alloc'!$A$8:$DY$524,GE$2,FALSE)</f>
        <v>0</v>
      </c>
      <c r="GF409" s="16">
        <f>$H409*HLOOKUP($B409,'3-Alloc'!$A$8:$DY$524,GF$2,FALSE)</f>
        <v>0</v>
      </c>
      <c r="GG409" s="16">
        <f>$H409*HLOOKUP($B409,'3-Alloc'!$A$8:$DY$524,GG$2,FALSE)</f>
        <v>0</v>
      </c>
      <c r="GH409" s="16">
        <f>$H409*HLOOKUP($B409,'3-Alloc'!$A$8:$DY$524,GH$2,FALSE)</f>
        <v>0</v>
      </c>
      <c r="GI409" s="16">
        <f>$H409*HLOOKUP($B409,'3-Alloc'!$A$8:$DY$524,GI$2,FALSE)</f>
        <v>0</v>
      </c>
      <c r="GJ409" s="16">
        <f>$H409*HLOOKUP($B409,'3-Alloc'!$A$8:$DY$524,GJ$2,FALSE)</f>
        <v>0</v>
      </c>
      <c r="GK409" s="16">
        <f>$H409*HLOOKUP($B409,'3-Alloc'!$A$8:$DY$524,GK$2,FALSE)</f>
        <v>0</v>
      </c>
      <c r="GL409" s="16">
        <f>$H409*HLOOKUP($B409,'3-Alloc'!$A$8:$DY$524,GL$2,FALSE)</f>
        <v>0</v>
      </c>
      <c r="GM409" s="16">
        <f>$H409*HLOOKUP($B409,'3-Alloc'!$A$8:$DY$524,GM$2,FALSE)</f>
        <v>0</v>
      </c>
      <c r="GN409" s="16">
        <f>$H409*HLOOKUP($B409,'3-Alloc'!$A$8:$DY$524,GN$2,FALSE)</f>
        <v>0</v>
      </c>
      <c r="GO409" s="16">
        <f>$H409*HLOOKUP($B409,'3-Alloc'!$A$8:$DY$524,GO$2,FALSE)</f>
        <v>0</v>
      </c>
      <c r="GP409" s="16">
        <f>$H409*HLOOKUP($B409,'3-Alloc'!$A$8:$DY$524,GP$2,FALSE)</f>
        <v>0</v>
      </c>
      <c r="GQ409" s="16">
        <f t="shared" si="2230"/>
        <v>0</v>
      </c>
      <c r="GR409" s="14"/>
      <c r="GS409" s="10">
        <f t="shared" si="2016"/>
        <v>397</v>
      </c>
      <c r="GT409" s="23" t="str">
        <f t="shared" si="2220"/>
        <v>Production Peaking Demand</v>
      </c>
      <c r="GV409" s="27">
        <f>$Q409</f>
        <v>0</v>
      </c>
      <c r="GW409" s="16">
        <f>$H409*HLOOKUP($B409,'3-Alloc'!$A$8:$DY$524,GW$2,FALSE)</f>
        <v>0</v>
      </c>
      <c r="GX409" s="16">
        <f>$H409*HLOOKUP($B409,'3-Alloc'!$A$8:$DY$524,GX$2,FALSE)</f>
        <v>0</v>
      </c>
      <c r="GY409" s="16">
        <f>$H409*HLOOKUP($B409,'3-Alloc'!$A$8:$DY$524,GY$2,FALSE)</f>
        <v>0</v>
      </c>
      <c r="GZ409" s="16">
        <f>$H409*HLOOKUP($B409,'3-Alloc'!$A$8:$DY$524,GZ$2,FALSE)</f>
        <v>0</v>
      </c>
      <c r="HA409" s="16">
        <f>$H409*HLOOKUP($B409,'3-Alloc'!$A$8:$DY$524,HA$2,FALSE)</f>
        <v>0</v>
      </c>
      <c r="HB409" s="16">
        <f>$H409*HLOOKUP($B409,'3-Alloc'!$A$8:$DY$524,HB$2,FALSE)</f>
        <v>0</v>
      </c>
      <c r="HC409" s="16">
        <f>$H409*HLOOKUP($B409,'3-Alloc'!$A$8:$DY$524,HC$2,FALSE)</f>
        <v>0</v>
      </c>
      <c r="HD409" s="16">
        <f>$H409*HLOOKUP($B409,'3-Alloc'!$A$8:$DY$524,HD$2,FALSE)</f>
        <v>0</v>
      </c>
      <c r="HE409" s="16">
        <f>$H409*HLOOKUP($B409,'3-Alloc'!$A$8:$DY$524,HE$2,FALSE)</f>
        <v>0</v>
      </c>
      <c r="HF409" s="16">
        <f>$H409*HLOOKUP($B409,'3-Alloc'!$A$8:$DY$524,HF$2,FALSE)</f>
        <v>0</v>
      </c>
      <c r="HG409" s="16">
        <f>$H409*HLOOKUP($B409,'3-Alloc'!$A$8:$DY$524,HG$2,FALSE)</f>
        <v>0</v>
      </c>
      <c r="HH409" s="16">
        <f>$H409*HLOOKUP($B409,'3-Alloc'!$A$8:$DY$524,HH$2,FALSE)</f>
        <v>0</v>
      </c>
      <c r="HI409" s="16">
        <f t="shared" si="2231"/>
        <v>0</v>
      </c>
      <c r="HJ409" s="14"/>
      <c r="HK409" s="10">
        <f t="shared" si="2069"/>
        <v>397</v>
      </c>
      <c r="HL409" s="23" t="str">
        <f t="shared" si="2221"/>
        <v>Production Peaking Demand</v>
      </c>
      <c r="HN409" s="16">
        <f t="shared" si="2234"/>
        <v>3.6166625250189099E-12</v>
      </c>
      <c r="HO409" s="16">
        <f t="shared" si="2234"/>
        <v>3.6166625250189099E-12</v>
      </c>
      <c r="HP409" s="16">
        <f t="shared" si="2234"/>
        <v>0</v>
      </c>
      <c r="HQ409" s="16">
        <f t="shared" si="2234"/>
        <v>0</v>
      </c>
      <c r="HR409" s="16">
        <f t="shared" si="2234"/>
        <v>0</v>
      </c>
      <c r="HS409" s="16">
        <f t="shared" si="2234"/>
        <v>0</v>
      </c>
      <c r="HT409" s="16">
        <f t="shared" si="2234"/>
        <v>0</v>
      </c>
      <c r="HU409" s="16">
        <f t="shared" si="2234"/>
        <v>0</v>
      </c>
      <c r="HV409" s="16">
        <f t="shared" si="2234"/>
        <v>0</v>
      </c>
      <c r="HW409" s="16">
        <f t="shared" si="2234"/>
        <v>0</v>
      </c>
      <c r="HX409" s="16">
        <f t="shared" si="2234"/>
        <v>0</v>
      </c>
      <c r="HY409" s="16">
        <f t="shared" si="2234"/>
        <v>0</v>
      </c>
      <c r="HZ409" s="16">
        <f t="shared" si="2234"/>
        <v>0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2183"/>
        <v>398</v>
      </c>
      <c r="B410" s="23" t="s">
        <v>195</v>
      </c>
      <c r="D410" s="18">
        <f>VLOOKUP("Total Production Plant",'10-Depr Exp'!$B$7:$AN$532,MATCH(B410,'10-Depr Exp'!$B$7:$AN$7,0),FALSE)</f>
        <v>106686.19610808117</v>
      </c>
      <c r="E410" s="18">
        <f>VLOOKUP("Total System Adjustments",'10-Depr Exp'!$B$7:$AC$532,MATCH(B410,'10-Depr Exp'!$B$7:$AC$7,0),FALSE)</f>
        <v>6643.0461657766991</v>
      </c>
      <c r="F410" s="18">
        <f>+D410+E410</f>
        <v>113329.24227385788</v>
      </c>
      <c r="G410" s="16">
        <f>+F410-H410</f>
        <v>0.21322698336734902</v>
      </c>
      <c r="H410" s="27">
        <f>+F410*HLOOKUP(B410,'3-Alloc'!$A$8:$DZ$37,3,FALSE)</f>
        <v>113329.02904687451</v>
      </c>
      <c r="I410" s="16">
        <f>$H410*HLOOKUP($B410,'3-Alloc'!$A$8:$DY$37,MATCH(I$1,'3-Alloc'!$B$8:$B$37,0),FALSE)</f>
        <v>69988.608468478284</v>
      </c>
      <c r="J410" s="16">
        <f>$H410*HLOOKUP($B410,'3-Alloc'!$A$8:$DY$37,MATCH(J$1,'3-Alloc'!$B$8:$B$37,0),FALSE)</f>
        <v>6173.0322121832542</v>
      </c>
      <c r="K410" s="16">
        <f>$H410*HLOOKUP($B410,'3-Alloc'!$A$8:$DY$37,MATCH(K$1,'3-Alloc'!$B$8:$B$37,0),FALSE)</f>
        <v>396.65160166406076</v>
      </c>
      <c r="L410" s="16">
        <f>$H410*HLOOKUP($B410,'3-Alloc'!$A$8:$DY$37,MATCH(L$1,'3-Alloc'!$B$8:$B$37,0),FALSE)</f>
        <v>31471.471366317051</v>
      </c>
      <c r="M410" s="16">
        <f>$H410*HLOOKUP($B410,'3-Alloc'!$A$8:$DY$37,MATCH(M$1,'3-Alloc'!$B$8:$B$37,0),FALSE)</f>
        <v>349.05340946437349</v>
      </c>
      <c r="N410" s="16">
        <f>$H410*HLOOKUP($B410,'3-Alloc'!$A$8:$DY$37,MATCH(N$1,'3-Alloc'!$B$8:$B$37,0),FALSE)</f>
        <v>4840.2828305920102</v>
      </c>
      <c r="O410" s="16">
        <f>$H410*HLOOKUP($B410,'3-Alloc'!$A$8:$DY$37,MATCH(O$1,'3-Alloc'!$B$8:$B$37,0),FALSE)</f>
        <v>109.92915817546827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222"/>
        <v>0</v>
      </c>
      <c r="S410" s="14"/>
      <c r="T410" s="19">
        <f t="shared" si="2007"/>
        <v>398</v>
      </c>
      <c r="U410" s="23" t="str">
        <f t="shared" si="2210"/>
        <v>Production Solar Demand</v>
      </c>
      <c r="W410" s="18">
        <f>VLOOKUP("Total Production Plant",'10-Depr Exp'!$B$7:$AN$532,MATCH(U410,'10-Depr Exp'!$B$7:$AN$7,0),FALSE)</f>
        <v>106686.19610808117</v>
      </c>
      <c r="X410" s="18">
        <f>VLOOKUP("Total System Adjustments",'10-Depr Exp'!$B$7:$AC$532,MATCH(U410,'10-Depr Exp'!$B$7:$AC$7,0),FALSE)</f>
        <v>6643.0461657766991</v>
      </c>
      <c r="Y410" s="18">
        <f>+W410+X410</f>
        <v>113329.24227385788</v>
      </c>
      <c r="Z410" s="16">
        <f>+Y410-AA410</f>
        <v>0.21322698336734902</v>
      </c>
      <c r="AA410" s="27">
        <f>+Y410*HLOOKUP($B410,'3-Alloc'!$A$8:$DZ$37,3,FALSE)</f>
        <v>113329.02904687451</v>
      </c>
      <c r="AB410" s="16">
        <f>$AA410*HLOOKUP($B410,'3-Alloc'!$A$8:$DY$37,MATCH(AB$1,'3-Alloc'!$B$8:$B$37,0),FALSE)</f>
        <v>69988.608468478284</v>
      </c>
      <c r="AC410" s="16">
        <f>$AA410*HLOOKUP($B410,'3-Alloc'!$A$8:$DY$37,MATCH(AC$1,'3-Alloc'!$B$8:$B$37,0),FALSE)</f>
        <v>6173.0322121832542</v>
      </c>
      <c r="AD410" s="16">
        <f>$AA410*HLOOKUP($B410,'3-Alloc'!$A$8:$DY$37,MATCH(AD$1,'3-Alloc'!$B$8:$B$37,0),FALSE)</f>
        <v>396.65160166406076</v>
      </c>
      <c r="AE410" s="16">
        <f>$AA410*HLOOKUP($B410,'3-Alloc'!$A$8:$DY$37,MATCH(AE$1,'3-Alloc'!$B$8:$B$37,0),FALSE)</f>
        <v>31471.471366317051</v>
      </c>
      <c r="AF410" s="16">
        <f>$AA410*HLOOKUP($B410,'3-Alloc'!$A$8:$DY$37,MATCH(AF$1,'3-Alloc'!$B$8:$B$37,0),FALSE)</f>
        <v>349.05340946437349</v>
      </c>
      <c r="AG410" s="16">
        <f>$AA410*HLOOKUP($B410,'3-Alloc'!$A$8:$DY$37,MATCH(AG$1,'3-Alloc'!$B$8:$B$37,0),FALSE)</f>
        <v>4840.2828305920102</v>
      </c>
      <c r="AH410" s="16">
        <f>$AA410*HLOOKUP($B410,'3-Alloc'!$A$8:$DY$37,MATCH(AH$1,'3-Alloc'!$B$8:$B$37,0),FALSE)</f>
        <v>109.92915817546827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223"/>
        <v>0</v>
      </c>
      <c r="AL410" s="14"/>
      <c r="AM410" s="10">
        <f t="shared" si="2008"/>
        <v>398</v>
      </c>
      <c r="AN410" s="23" t="str">
        <f t="shared" si="2211"/>
        <v>Production Solar Demand</v>
      </c>
      <c r="AP410" s="27">
        <f>$AA410</f>
        <v>113329.02904687451</v>
      </c>
      <c r="AQ410" s="16">
        <f>$AP410*HLOOKUP($B410,'3-Alloc'!$A$8:$DY$37,MATCH(AQ$1,'3-Alloc'!$B$8:$B$37,0),FALSE)</f>
        <v>113329.02904687451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224"/>
        <v>0</v>
      </c>
      <c r="BD410" s="14"/>
      <c r="BE410" s="10">
        <f t="shared" si="2009"/>
        <v>398</v>
      </c>
      <c r="BF410" s="23" t="str">
        <f t="shared" si="2212"/>
        <v>Production Solar Demand</v>
      </c>
      <c r="BH410" s="27">
        <f>$I410</f>
        <v>69988.608468478284</v>
      </c>
      <c r="BI410" s="16">
        <f>$H410*HLOOKUP($B410,'3-Alloc'!$A$8:$DY$524,BI$2,FALSE)</f>
        <v>69988.608468478284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225"/>
        <v>0</v>
      </c>
      <c r="BV410" s="14"/>
      <c r="BW410" s="10">
        <f t="shared" si="2010"/>
        <v>398</v>
      </c>
      <c r="BX410" s="23" t="str">
        <f t="shared" si="2213"/>
        <v>Production Solar Demand</v>
      </c>
      <c r="BZ410" s="27">
        <f>$J410</f>
        <v>6173.0322121832542</v>
      </c>
      <c r="CA410" s="16">
        <f>$H410*HLOOKUP($B410,'3-Alloc'!$A$8:$DY$524,CA$2,FALSE)</f>
        <v>6173.0322121832542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226"/>
        <v>0</v>
      </c>
      <c r="CN410" s="14"/>
      <c r="CO410" s="10">
        <f t="shared" si="2011"/>
        <v>398</v>
      </c>
      <c r="CP410" s="23" t="str">
        <f t="shared" si="2214"/>
        <v>Production Solar Demand</v>
      </c>
      <c r="CR410" s="27">
        <f>$K410</f>
        <v>396.65160166406076</v>
      </c>
      <c r="CS410" s="16">
        <f>$H410*HLOOKUP($B410,'3-Alloc'!$A$8:$DY$524,CS$2,FALSE)</f>
        <v>396.65160166406076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227"/>
        <v>0</v>
      </c>
      <c r="DF410" s="14"/>
      <c r="DG410" s="10">
        <f t="shared" si="2012"/>
        <v>398</v>
      </c>
      <c r="DH410" s="23" t="str">
        <f t="shared" si="2215"/>
        <v>Production Solar Demand</v>
      </c>
      <c r="DJ410" s="27">
        <f>$L410</f>
        <v>31471.471366317051</v>
      </c>
      <c r="DK410" s="16">
        <f>$H410*HLOOKUP($B410,'3-Alloc'!$A$8:$DY$524,DK$2,FALSE)</f>
        <v>31471.471366317051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228"/>
        <v>0</v>
      </c>
      <c r="DX410" s="14"/>
      <c r="DY410" s="10">
        <f t="shared" si="2013"/>
        <v>398</v>
      </c>
      <c r="DZ410" s="23" t="str">
        <f t="shared" si="2216"/>
        <v>Production Solar Demand</v>
      </c>
      <c r="EB410" s="27">
        <f>$M410</f>
        <v>349.05340946437349</v>
      </c>
      <c r="EC410" s="16">
        <f>$H410*HLOOKUP($B410,'3-Alloc'!$A$8:$DY$524,EC$2,FALSE)</f>
        <v>349.05340946437349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232"/>
        <v>0</v>
      </c>
      <c r="EP410" s="14"/>
      <c r="EQ410" s="10">
        <f t="shared" si="2014"/>
        <v>398</v>
      </c>
      <c r="ER410" s="23" t="str">
        <f t="shared" si="2217"/>
        <v>Production Solar Demand</v>
      </c>
      <c r="ET410" s="27">
        <f>$N410</f>
        <v>4840.2828305920102</v>
      </c>
      <c r="EU410" s="16">
        <f>$H410*HLOOKUP($B410,'3-Alloc'!$A$8:$DY$524,EU$2,FALSE)</f>
        <v>4840.2828305920102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233"/>
        <v>0</v>
      </c>
      <c r="FH410" s="14"/>
      <c r="FI410" s="10">
        <f t="shared" si="2015"/>
        <v>398</v>
      </c>
      <c r="FJ410" s="23" t="str">
        <f t="shared" si="2218"/>
        <v>Production Solar Demand</v>
      </c>
      <c r="FL410" s="27">
        <f>$O410</f>
        <v>109.92915817546827</v>
      </c>
      <c r="FM410" s="16">
        <f>$H410*HLOOKUP($B410,'3-Alloc'!$A$8:$DY$524,FM$2,FALSE)</f>
        <v>109.92915817546827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229"/>
        <v>0</v>
      </c>
      <c r="FZ410" s="14"/>
      <c r="GA410" s="10">
        <f t="shared" si="2068"/>
        <v>398</v>
      </c>
      <c r="GB410" s="23" t="str">
        <f t="shared" si="2219"/>
        <v>Production Solar Demand</v>
      </c>
      <c r="GD410" s="27">
        <f>$P410</f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230"/>
        <v>0</v>
      </c>
      <c r="GR410" s="14"/>
      <c r="GS410" s="10">
        <f t="shared" si="2016"/>
        <v>398</v>
      </c>
      <c r="GT410" s="23" t="str">
        <f t="shared" si="2220"/>
        <v>Production Solar Demand</v>
      </c>
      <c r="GV410" s="27">
        <f>$Q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231"/>
        <v>0</v>
      </c>
      <c r="HJ410" s="14"/>
      <c r="HK410" s="10">
        <f t="shared" si="2069"/>
        <v>398</v>
      </c>
      <c r="HL410" s="23" t="str">
        <f t="shared" si="2221"/>
        <v>Production Solar Demand</v>
      </c>
      <c r="HN410" s="16">
        <f t="shared" si="2234"/>
        <v>3.1832314562052488E-12</v>
      </c>
      <c r="HO410" s="16">
        <f t="shared" si="2234"/>
        <v>3.1832314562052488E-12</v>
      </c>
      <c r="HP410" s="16">
        <f t="shared" si="2234"/>
        <v>0</v>
      </c>
      <c r="HQ410" s="16">
        <f t="shared" si="2234"/>
        <v>0</v>
      </c>
      <c r="HR410" s="16">
        <f t="shared" si="2234"/>
        <v>0</v>
      </c>
      <c r="HS410" s="16">
        <f t="shared" si="2234"/>
        <v>0</v>
      </c>
      <c r="HT410" s="16">
        <f t="shared" si="2234"/>
        <v>0</v>
      </c>
      <c r="HU410" s="16">
        <f t="shared" si="2234"/>
        <v>0</v>
      </c>
      <c r="HV410" s="16">
        <f t="shared" si="2234"/>
        <v>0</v>
      </c>
      <c r="HW410" s="16">
        <f t="shared" si="2234"/>
        <v>0</v>
      </c>
      <c r="HX410" s="16">
        <f t="shared" si="2234"/>
        <v>0</v>
      </c>
      <c r="HY410" s="16">
        <f t="shared" si="2234"/>
        <v>0</v>
      </c>
      <c r="HZ410" s="16">
        <f t="shared" si="2234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2183"/>
        <v>399</v>
      </c>
      <c r="B411" s="23" t="s">
        <v>196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222"/>
        <v>0</v>
      </c>
      <c r="S411" s="14"/>
      <c r="T411" s="19">
        <f t="shared" si="2007"/>
        <v>399</v>
      </c>
      <c r="U411" s="23" t="str">
        <f t="shared" si="2210"/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 t="shared" si="2223"/>
        <v>0</v>
      </c>
      <c r="AL411" s="14"/>
      <c r="AM411" s="10">
        <f t="shared" si="2008"/>
        <v>399</v>
      </c>
      <c r="AN411" s="23" t="str">
        <f t="shared" si="2211"/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224"/>
        <v>0</v>
      </c>
      <c r="BD411" s="14"/>
      <c r="BE411" s="10">
        <f t="shared" si="2009"/>
        <v>399</v>
      </c>
      <c r="BF411" s="23" t="str">
        <f t="shared" si="2212"/>
        <v>Retail 100%, Removed</v>
      </c>
      <c r="BH411" s="27">
        <f>$I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225"/>
        <v>0</v>
      </c>
      <c r="BV411" s="14"/>
      <c r="BW411" s="10">
        <f t="shared" si="2010"/>
        <v>399</v>
      </c>
      <c r="BX411" s="23" t="str">
        <f t="shared" si="2213"/>
        <v>Retail 100%, Removed</v>
      </c>
      <c r="BZ411" s="27">
        <f>$J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226"/>
        <v>0</v>
      </c>
      <c r="CN411" s="14"/>
      <c r="CO411" s="10">
        <f t="shared" si="2011"/>
        <v>399</v>
      </c>
      <c r="CP411" s="23" t="str">
        <f t="shared" si="2214"/>
        <v>Retail 100%, Removed</v>
      </c>
      <c r="CR411" s="27">
        <f>$K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227"/>
        <v>0</v>
      </c>
      <c r="DF411" s="14"/>
      <c r="DG411" s="10">
        <f t="shared" si="2012"/>
        <v>399</v>
      </c>
      <c r="DH411" s="23" t="str">
        <f t="shared" si="2215"/>
        <v>Retail 100%, Removed</v>
      </c>
      <c r="DJ411" s="27">
        <f>$L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228"/>
        <v>0</v>
      </c>
      <c r="DX411" s="14"/>
      <c r="DY411" s="10">
        <f t="shared" si="2013"/>
        <v>399</v>
      </c>
      <c r="DZ411" s="23" t="str">
        <f t="shared" si="2216"/>
        <v>Retail 100%, Removed</v>
      </c>
      <c r="EB411" s="27">
        <f>$M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232"/>
        <v>0</v>
      </c>
      <c r="EP411" s="14"/>
      <c r="EQ411" s="10">
        <f t="shared" si="2014"/>
        <v>399</v>
      </c>
      <c r="ER411" s="23" t="str">
        <f t="shared" si="2217"/>
        <v>Retail 100%, Removed</v>
      </c>
      <c r="ET411" s="27">
        <f>$N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233"/>
        <v>0</v>
      </c>
      <c r="FH411" s="14"/>
      <c r="FI411" s="10">
        <f t="shared" si="2015"/>
        <v>399</v>
      </c>
      <c r="FJ411" s="23" t="str">
        <f t="shared" si="2218"/>
        <v>Retail 100%, Removed</v>
      </c>
      <c r="FL411" s="27">
        <f>$O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229"/>
        <v>0</v>
      </c>
      <c r="FZ411" s="14"/>
      <c r="GA411" s="10">
        <f t="shared" si="2068"/>
        <v>399</v>
      </c>
      <c r="GB411" s="23" t="str">
        <f t="shared" si="2219"/>
        <v>Retail 100%, Removed</v>
      </c>
      <c r="GD411" s="27">
        <f>$P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230"/>
        <v>0</v>
      </c>
      <c r="GR411" s="14"/>
      <c r="GS411" s="10">
        <f t="shared" si="2016"/>
        <v>399</v>
      </c>
      <c r="GT411" s="23" t="str">
        <f t="shared" si="2220"/>
        <v>Retail 100%, Removed</v>
      </c>
      <c r="GV411" s="27">
        <f>$Q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 t="shared" si="2231"/>
        <v>0</v>
      </c>
      <c r="HJ411" s="14"/>
      <c r="HK411" s="10">
        <f t="shared" si="2069"/>
        <v>399</v>
      </c>
      <c r="HL411" s="23" t="str">
        <f t="shared" si="2221"/>
        <v>Retail 100%, Removed</v>
      </c>
      <c r="HN411" s="16">
        <f t="shared" si="2234"/>
        <v>0</v>
      </c>
      <c r="HO411" s="16">
        <f t="shared" si="2234"/>
        <v>0</v>
      </c>
      <c r="HP411" s="16">
        <f t="shared" si="2234"/>
        <v>0</v>
      </c>
      <c r="HQ411" s="16">
        <f t="shared" si="2234"/>
        <v>0</v>
      </c>
      <c r="HR411" s="16">
        <f t="shared" si="2234"/>
        <v>0</v>
      </c>
      <c r="HS411" s="16">
        <f t="shared" si="2234"/>
        <v>0</v>
      </c>
      <c r="HT411" s="16">
        <f t="shared" si="2234"/>
        <v>0</v>
      </c>
      <c r="HU411" s="16">
        <f t="shared" si="2234"/>
        <v>0</v>
      </c>
      <c r="HV411" s="16">
        <f t="shared" si="2234"/>
        <v>0</v>
      </c>
      <c r="HW411" s="16">
        <f t="shared" si="2234"/>
        <v>0</v>
      </c>
      <c r="HX411" s="16">
        <f t="shared" si="2234"/>
        <v>0</v>
      </c>
      <c r="HY411" s="16">
        <f t="shared" si="2234"/>
        <v>0</v>
      </c>
      <c r="HZ411" s="16">
        <f t="shared" si="2234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2183"/>
        <v>400</v>
      </c>
      <c r="B412" s="23" t="s">
        <v>197</v>
      </c>
      <c r="D412" s="52">
        <f t="shared" ref="D412:Q412" si="2235">SUM(D407:D411)</f>
        <v>513359.23335461679</v>
      </c>
      <c r="E412" s="52">
        <f t="shared" si="2235"/>
        <v>23558.370683029185</v>
      </c>
      <c r="F412" s="52">
        <f t="shared" si="2235"/>
        <v>536917.60403764597</v>
      </c>
      <c r="G412" s="52">
        <f t="shared" si="2235"/>
        <v>3561.6303689693341</v>
      </c>
      <c r="H412" s="52">
        <f t="shared" si="2235"/>
        <v>533355.97366867668</v>
      </c>
      <c r="I412" s="52">
        <f t="shared" si="2235"/>
        <v>329384.64865856461</v>
      </c>
      <c r="J412" s="52">
        <f t="shared" si="2235"/>
        <v>29051.899885732819</v>
      </c>
      <c r="K412" s="52">
        <f t="shared" si="2235"/>
        <v>1866.7459078403683</v>
      </c>
      <c r="L412" s="52">
        <f t="shared" si="2235"/>
        <v>148112.95388779152</v>
      </c>
      <c r="M412" s="52">
        <f t="shared" si="2235"/>
        <v>1642.7363988995241</v>
      </c>
      <c r="N412" s="52">
        <f t="shared" si="2235"/>
        <v>22779.633635389182</v>
      </c>
      <c r="O412" s="52">
        <f t="shared" si="2235"/>
        <v>517.35529445861641</v>
      </c>
      <c r="P412" s="52">
        <f t="shared" si="2235"/>
        <v>0</v>
      </c>
      <c r="Q412" s="52">
        <f t="shared" si="2235"/>
        <v>0</v>
      </c>
      <c r="R412" s="16">
        <f t="shared" si="2222"/>
        <v>0</v>
      </c>
      <c r="S412" s="14"/>
      <c r="T412" s="19">
        <f t="shared" ref="T412:T480" si="2236">+$A412</f>
        <v>400</v>
      </c>
      <c r="U412" s="23" t="str">
        <f t="shared" si="2210"/>
        <v>Production Plant Total</v>
      </c>
      <c r="W412" s="52">
        <f t="shared" ref="W412:AJ412" si="2237">SUM(W407:W411)</f>
        <v>513359.23335461679</v>
      </c>
      <c r="X412" s="52">
        <f t="shared" si="2237"/>
        <v>23558.370683029185</v>
      </c>
      <c r="Y412" s="52">
        <f t="shared" si="2237"/>
        <v>536917.60403764597</v>
      </c>
      <c r="Z412" s="52">
        <f t="shared" si="2237"/>
        <v>3561.6303689693341</v>
      </c>
      <c r="AA412" s="52">
        <f t="shared" si="2237"/>
        <v>533355.97366867668</v>
      </c>
      <c r="AB412" s="52">
        <f t="shared" si="2237"/>
        <v>329384.64865856461</v>
      </c>
      <c r="AC412" s="52">
        <f t="shared" si="2237"/>
        <v>29051.899885732819</v>
      </c>
      <c r="AD412" s="52">
        <f t="shared" si="2237"/>
        <v>1866.7459078403683</v>
      </c>
      <c r="AE412" s="52">
        <f t="shared" si="2237"/>
        <v>148112.95388779152</v>
      </c>
      <c r="AF412" s="52">
        <f t="shared" si="2237"/>
        <v>1642.7363988995241</v>
      </c>
      <c r="AG412" s="52">
        <f t="shared" si="2237"/>
        <v>22779.633635389182</v>
      </c>
      <c r="AH412" s="52">
        <f t="shared" si="2237"/>
        <v>517.35529445861641</v>
      </c>
      <c r="AI412" s="52">
        <f t="shared" si="2237"/>
        <v>0</v>
      </c>
      <c r="AJ412" s="52">
        <f t="shared" si="2237"/>
        <v>0</v>
      </c>
      <c r="AK412" s="16">
        <f t="shared" si="2223"/>
        <v>0</v>
      </c>
      <c r="AL412" s="14"/>
      <c r="AM412" s="10">
        <f t="shared" ref="AM412:AM480" si="2238">+$A412</f>
        <v>400</v>
      </c>
      <c r="AN412" s="23" t="str">
        <f t="shared" si="2211"/>
        <v>Production Plant Total</v>
      </c>
      <c r="AP412" s="52">
        <f t="shared" ref="AP412:BB412" si="2239">SUM(AP407:AP411)</f>
        <v>533355.97366867668</v>
      </c>
      <c r="AQ412" s="52">
        <f t="shared" si="2239"/>
        <v>533355.97366867668</v>
      </c>
      <c r="AR412" s="52">
        <f t="shared" si="2239"/>
        <v>0</v>
      </c>
      <c r="AS412" s="52">
        <f t="shared" si="2239"/>
        <v>0</v>
      </c>
      <c r="AT412" s="52">
        <f t="shared" si="2239"/>
        <v>0</v>
      </c>
      <c r="AU412" s="52">
        <f t="shared" si="2239"/>
        <v>0</v>
      </c>
      <c r="AV412" s="52">
        <f t="shared" si="2239"/>
        <v>0</v>
      </c>
      <c r="AW412" s="52">
        <f t="shared" si="2239"/>
        <v>0</v>
      </c>
      <c r="AX412" s="52">
        <f t="shared" si="2239"/>
        <v>0</v>
      </c>
      <c r="AY412" s="52">
        <f t="shared" si="2239"/>
        <v>0</v>
      </c>
      <c r="AZ412" s="52">
        <f t="shared" si="2239"/>
        <v>0</v>
      </c>
      <c r="BA412" s="52">
        <f t="shared" si="2239"/>
        <v>0</v>
      </c>
      <c r="BB412" s="52">
        <f t="shared" si="2239"/>
        <v>0</v>
      </c>
      <c r="BC412" s="16">
        <f t="shared" si="2224"/>
        <v>0</v>
      </c>
      <c r="BD412" s="14"/>
      <c r="BE412" s="10">
        <f t="shared" ref="BE412:BE480" si="2240">+$A412</f>
        <v>400</v>
      </c>
      <c r="BF412" s="23" t="str">
        <f t="shared" si="2212"/>
        <v>Production Plant Total</v>
      </c>
      <c r="BH412" s="52">
        <f t="shared" ref="BH412:BT412" si="2241">SUM(BH407:BH411)</f>
        <v>329384.64865856461</v>
      </c>
      <c r="BI412" s="52">
        <f t="shared" si="2241"/>
        <v>329384.64865856461</v>
      </c>
      <c r="BJ412" s="52">
        <f t="shared" si="2241"/>
        <v>0</v>
      </c>
      <c r="BK412" s="52">
        <f t="shared" si="2241"/>
        <v>0</v>
      </c>
      <c r="BL412" s="52">
        <f t="shared" si="2241"/>
        <v>0</v>
      </c>
      <c r="BM412" s="52">
        <f t="shared" si="2241"/>
        <v>0</v>
      </c>
      <c r="BN412" s="52">
        <f t="shared" si="2241"/>
        <v>0</v>
      </c>
      <c r="BO412" s="52">
        <f t="shared" si="2241"/>
        <v>0</v>
      </c>
      <c r="BP412" s="52">
        <f t="shared" si="2241"/>
        <v>0</v>
      </c>
      <c r="BQ412" s="52">
        <f t="shared" si="2241"/>
        <v>0</v>
      </c>
      <c r="BR412" s="52">
        <f t="shared" si="2241"/>
        <v>0</v>
      </c>
      <c r="BS412" s="52">
        <f t="shared" si="2241"/>
        <v>0</v>
      </c>
      <c r="BT412" s="52">
        <f t="shared" si="2241"/>
        <v>0</v>
      </c>
      <c r="BU412" s="16">
        <f t="shared" si="2225"/>
        <v>0</v>
      </c>
      <c r="BV412" s="14"/>
      <c r="BW412" s="10">
        <f t="shared" ref="BW412:BW480" si="2242">+$A412</f>
        <v>400</v>
      </c>
      <c r="BX412" s="23" t="str">
        <f t="shared" si="2213"/>
        <v>Production Plant Total</v>
      </c>
      <c r="BZ412" s="52">
        <f t="shared" ref="BZ412:CL412" si="2243">SUM(BZ407:BZ411)</f>
        <v>29051.899885732819</v>
      </c>
      <c r="CA412" s="52">
        <f t="shared" si="2243"/>
        <v>29051.899885732819</v>
      </c>
      <c r="CB412" s="52">
        <f t="shared" si="2243"/>
        <v>0</v>
      </c>
      <c r="CC412" s="52">
        <f t="shared" si="2243"/>
        <v>0</v>
      </c>
      <c r="CD412" s="52">
        <f t="shared" si="2243"/>
        <v>0</v>
      </c>
      <c r="CE412" s="52">
        <f t="shared" si="2243"/>
        <v>0</v>
      </c>
      <c r="CF412" s="52">
        <f t="shared" si="2243"/>
        <v>0</v>
      </c>
      <c r="CG412" s="52">
        <f t="shared" si="2243"/>
        <v>0</v>
      </c>
      <c r="CH412" s="52">
        <f t="shared" si="2243"/>
        <v>0</v>
      </c>
      <c r="CI412" s="52">
        <f t="shared" si="2243"/>
        <v>0</v>
      </c>
      <c r="CJ412" s="52">
        <f t="shared" si="2243"/>
        <v>0</v>
      </c>
      <c r="CK412" s="52">
        <f t="shared" si="2243"/>
        <v>0</v>
      </c>
      <c r="CL412" s="52">
        <f t="shared" si="2243"/>
        <v>0</v>
      </c>
      <c r="CM412" s="16">
        <f t="shared" si="2226"/>
        <v>0</v>
      </c>
      <c r="CN412" s="14"/>
      <c r="CO412" s="10">
        <f t="shared" ref="CO412:CO480" si="2244">+$A412</f>
        <v>400</v>
      </c>
      <c r="CP412" s="23" t="str">
        <f t="shared" si="2214"/>
        <v>Production Plant Total</v>
      </c>
      <c r="CR412" s="52">
        <f t="shared" ref="CR412:DD412" si="2245">SUM(CR407:CR411)</f>
        <v>1866.7459078403683</v>
      </c>
      <c r="CS412" s="52">
        <f t="shared" si="2245"/>
        <v>1866.7459078403683</v>
      </c>
      <c r="CT412" s="52">
        <f t="shared" si="2245"/>
        <v>0</v>
      </c>
      <c r="CU412" s="52">
        <f t="shared" si="2245"/>
        <v>0</v>
      </c>
      <c r="CV412" s="52">
        <f t="shared" si="2245"/>
        <v>0</v>
      </c>
      <c r="CW412" s="52">
        <f t="shared" si="2245"/>
        <v>0</v>
      </c>
      <c r="CX412" s="52">
        <f t="shared" si="2245"/>
        <v>0</v>
      </c>
      <c r="CY412" s="52">
        <f t="shared" si="2245"/>
        <v>0</v>
      </c>
      <c r="CZ412" s="52">
        <f t="shared" si="2245"/>
        <v>0</v>
      </c>
      <c r="DA412" s="52">
        <f t="shared" si="2245"/>
        <v>0</v>
      </c>
      <c r="DB412" s="52">
        <f t="shared" si="2245"/>
        <v>0</v>
      </c>
      <c r="DC412" s="52">
        <f t="shared" si="2245"/>
        <v>0</v>
      </c>
      <c r="DD412" s="52">
        <f t="shared" si="2245"/>
        <v>0</v>
      </c>
      <c r="DE412" s="16">
        <f t="shared" si="2227"/>
        <v>0</v>
      </c>
      <c r="DF412" s="14"/>
      <c r="DG412" s="10">
        <f t="shared" ref="DG412:DG480" si="2246">+$A412</f>
        <v>400</v>
      </c>
      <c r="DH412" s="23" t="str">
        <f t="shared" si="2215"/>
        <v>Production Plant Total</v>
      </c>
      <c r="DJ412" s="52">
        <f t="shared" ref="DJ412:DV412" si="2247">SUM(DJ407:DJ411)</f>
        <v>148112.95388779152</v>
      </c>
      <c r="DK412" s="52">
        <f t="shared" si="2247"/>
        <v>148112.95388779152</v>
      </c>
      <c r="DL412" s="52">
        <f t="shared" si="2247"/>
        <v>0</v>
      </c>
      <c r="DM412" s="52">
        <f t="shared" si="2247"/>
        <v>0</v>
      </c>
      <c r="DN412" s="52">
        <f t="shared" si="2247"/>
        <v>0</v>
      </c>
      <c r="DO412" s="52">
        <f t="shared" si="2247"/>
        <v>0</v>
      </c>
      <c r="DP412" s="52">
        <f t="shared" si="2247"/>
        <v>0</v>
      </c>
      <c r="DQ412" s="52">
        <f t="shared" si="2247"/>
        <v>0</v>
      </c>
      <c r="DR412" s="52">
        <f t="shared" si="2247"/>
        <v>0</v>
      </c>
      <c r="DS412" s="52">
        <f t="shared" si="2247"/>
        <v>0</v>
      </c>
      <c r="DT412" s="52">
        <f t="shared" si="2247"/>
        <v>0</v>
      </c>
      <c r="DU412" s="52">
        <f t="shared" si="2247"/>
        <v>0</v>
      </c>
      <c r="DV412" s="52">
        <f t="shared" si="2247"/>
        <v>0</v>
      </c>
      <c r="DW412" s="16">
        <f t="shared" si="2228"/>
        <v>0</v>
      </c>
      <c r="DX412" s="14"/>
      <c r="DY412" s="10">
        <f t="shared" ref="DY412:DY480" si="2248">+$A412</f>
        <v>400</v>
      </c>
      <c r="DZ412" s="23" t="str">
        <f t="shared" si="2216"/>
        <v>Production Plant Total</v>
      </c>
      <c r="EB412" s="52">
        <f t="shared" ref="EB412:EN412" si="2249">SUM(EB407:EB411)</f>
        <v>1642.7363988995241</v>
      </c>
      <c r="EC412" s="52">
        <f t="shared" si="2249"/>
        <v>1642.7363988995241</v>
      </c>
      <c r="ED412" s="52">
        <f t="shared" si="2249"/>
        <v>0</v>
      </c>
      <c r="EE412" s="52">
        <f t="shared" si="2249"/>
        <v>0</v>
      </c>
      <c r="EF412" s="52">
        <f t="shared" si="2249"/>
        <v>0</v>
      </c>
      <c r="EG412" s="52">
        <f t="shared" si="2249"/>
        <v>0</v>
      </c>
      <c r="EH412" s="52">
        <f t="shared" si="2249"/>
        <v>0</v>
      </c>
      <c r="EI412" s="52">
        <f t="shared" si="2249"/>
        <v>0</v>
      </c>
      <c r="EJ412" s="52">
        <f t="shared" si="2249"/>
        <v>0</v>
      </c>
      <c r="EK412" s="52">
        <f t="shared" si="2249"/>
        <v>0</v>
      </c>
      <c r="EL412" s="52">
        <f t="shared" si="2249"/>
        <v>0</v>
      </c>
      <c r="EM412" s="52">
        <f t="shared" si="2249"/>
        <v>0</v>
      </c>
      <c r="EN412" s="52">
        <f t="shared" si="2249"/>
        <v>0</v>
      </c>
      <c r="EO412" s="16">
        <f t="shared" si="2232"/>
        <v>0</v>
      </c>
      <c r="EP412" s="14"/>
      <c r="EQ412" s="10">
        <f t="shared" ref="EQ412:EQ480" si="2250">+$A412</f>
        <v>400</v>
      </c>
      <c r="ER412" s="23" t="str">
        <f t="shared" si="2217"/>
        <v>Production Plant Total</v>
      </c>
      <c r="ET412" s="52">
        <f t="shared" ref="ET412:FF412" si="2251">SUM(ET407:ET411)</f>
        <v>22779.633635389182</v>
      </c>
      <c r="EU412" s="52">
        <f t="shared" si="2251"/>
        <v>22779.633635389182</v>
      </c>
      <c r="EV412" s="52">
        <f t="shared" si="2251"/>
        <v>0</v>
      </c>
      <c r="EW412" s="52">
        <f t="shared" si="2251"/>
        <v>0</v>
      </c>
      <c r="EX412" s="52">
        <f t="shared" si="2251"/>
        <v>0</v>
      </c>
      <c r="EY412" s="52">
        <f t="shared" si="2251"/>
        <v>0</v>
      </c>
      <c r="EZ412" s="52">
        <f t="shared" si="2251"/>
        <v>0</v>
      </c>
      <c r="FA412" s="52">
        <f t="shared" si="2251"/>
        <v>0</v>
      </c>
      <c r="FB412" s="52">
        <f t="shared" si="2251"/>
        <v>0</v>
      </c>
      <c r="FC412" s="52">
        <f t="shared" si="2251"/>
        <v>0</v>
      </c>
      <c r="FD412" s="52">
        <f t="shared" si="2251"/>
        <v>0</v>
      </c>
      <c r="FE412" s="52">
        <f t="shared" si="2251"/>
        <v>0</v>
      </c>
      <c r="FF412" s="52">
        <f t="shared" si="2251"/>
        <v>0</v>
      </c>
      <c r="FG412" s="16">
        <f t="shared" si="2233"/>
        <v>0</v>
      </c>
      <c r="FH412" s="14"/>
      <c r="FI412" s="10">
        <f t="shared" ref="FI412:FI480" si="2252">+$A412</f>
        <v>400</v>
      </c>
      <c r="FJ412" s="23" t="str">
        <f t="shared" si="2218"/>
        <v>Production Plant Total</v>
      </c>
      <c r="FL412" s="52">
        <f t="shared" ref="FL412:FX412" si="2253">SUM(FL407:FL411)</f>
        <v>517.35529445861641</v>
      </c>
      <c r="FM412" s="52">
        <f t="shared" si="2253"/>
        <v>517.35529445861641</v>
      </c>
      <c r="FN412" s="52">
        <f t="shared" si="2253"/>
        <v>0</v>
      </c>
      <c r="FO412" s="52">
        <f t="shared" si="2253"/>
        <v>0</v>
      </c>
      <c r="FP412" s="52">
        <f t="shared" si="2253"/>
        <v>0</v>
      </c>
      <c r="FQ412" s="52">
        <f t="shared" si="2253"/>
        <v>0</v>
      </c>
      <c r="FR412" s="52">
        <f t="shared" si="2253"/>
        <v>0</v>
      </c>
      <c r="FS412" s="52">
        <f t="shared" si="2253"/>
        <v>0</v>
      </c>
      <c r="FT412" s="52">
        <f t="shared" si="2253"/>
        <v>0</v>
      </c>
      <c r="FU412" s="52">
        <f t="shared" si="2253"/>
        <v>0</v>
      </c>
      <c r="FV412" s="52">
        <f t="shared" si="2253"/>
        <v>0</v>
      </c>
      <c r="FW412" s="52">
        <f t="shared" si="2253"/>
        <v>0</v>
      </c>
      <c r="FX412" s="52">
        <f t="shared" si="2253"/>
        <v>0</v>
      </c>
      <c r="FY412" s="16">
        <f t="shared" si="2229"/>
        <v>0</v>
      </c>
      <c r="FZ412" s="14"/>
      <c r="GA412" s="10">
        <f t="shared" si="2068"/>
        <v>400</v>
      </c>
      <c r="GB412" s="23" t="str">
        <f t="shared" si="2219"/>
        <v>Production Plant Total</v>
      </c>
      <c r="GD412" s="52">
        <f t="shared" ref="GD412:GP412" si="2254">SUM(GD407:GD411)</f>
        <v>0</v>
      </c>
      <c r="GE412" s="52">
        <f t="shared" si="2254"/>
        <v>0</v>
      </c>
      <c r="GF412" s="52">
        <f t="shared" si="2254"/>
        <v>0</v>
      </c>
      <c r="GG412" s="52">
        <f t="shared" si="2254"/>
        <v>0</v>
      </c>
      <c r="GH412" s="52">
        <f t="shared" si="2254"/>
        <v>0</v>
      </c>
      <c r="GI412" s="52">
        <f t="shared" si="2254"/>
        <v>0</v>
      </c>
      <c r="GJ412" s="52">
        <f t="shared" si="2254"/>
        <v>0</v>
      </c>
      <c r="GK412" s="52">
        <f t="shared" si="2254"/>
        <v>0</v>
      </c>
      <c r="GL412" s="52">
        <f t="shared" si="2254"/>
        <v>0</v>
      </c>
      <c r="GM412" s="52">
        <f t="shared" si="2254"/>
        <v>0</v>
      </c>
      <c r="GN412" s="52">
        <f t="shared" si="2254"/>
        <v>0</v>
      </c>
      <c r="GO412" s="52">
        <f t="shared" si="2254"/>
        <v>0</v>
      </c>
      <c r="GP412" s="52">
        <f t="shared" si="2254"/>
        <v>0</v>
      </c>
      <c r="GQ412" s="16">
        <f t="shared" si="2230"/>
        <v>0</v>
      </c>
      <c r="GR412" s="14"/>
      <c r="GS412" s="10">
        <f t="shared" ref="GS412:GS480" si="2255">+$A412</f>
        <v>400</v>
      </c>
      <c r="GT412" s="23" t="str">
        <f t="shared" si="2220"/>
        <v>Production Plant Total</v>
      </c>
      <c r="GV412" s="52">
        <f t="shared" ref="GV412:HH412" si="2256">SUM(GV407:GV411)</f>
        <v>0</v>
      </c>
      <c r="GW412" s="52">
        <f t="shared" si="2256"/>
        <v>0</v>
      </c>
      <c r="GX412" s="52">
        <f t="shared" si="2256"/>
        <v>0</v>
      </c>
      <c r="GY412" s="52">
        <f t="shared" si="2256"/>
        <v>0</v>
      </c>
      <c r="GZ412" s="52">
        <f t="shared" si="2256"/>
        <v>0</v>
      </c>
      <c r="HA412" s="52">
        <f t="shared" si="2256"/>
        <v>0</v>
      </c>
      <c r="HB412" s="52">
        <f t="shared" si="2256"/>
        <v>0</v>
      </c>
      <c r="HC412" s="52">
        <f t="shared" si="2256"/>
        <v>0</v>
      </c>
      <c r="HD412" s="52">
        <f t="shared" si="2256"/>
        <v>0</v>
      </c>
      <c r="HE412" s="52">
        <f t="shared" si="2256"/>
        <v>0</v>
      </c>
      <c r="HF412" s="52">
        <f t="shared" si="2256"/>
        <v>0</v>
      </c>
      <c r="HG412" s="52">
        <f t="shared" si="2256"/>
        <v>0</v>
      </c>
      <c r="HH412" s="52">
        <f t="shared" si="2256"/>
        <v>0</v>
      </c>
      <c r="HI412" s="16">
        <f t="shared" si="2231"/>
        <v>0</v>
      </c>
      <c r="HJ412" s="14"/>
      <c r="HK412" s="10">
        <f t="shared" si="2069"/>
        <v>400</v>
      </c>
      <c r="HL412" s="23" t="str">
        <f t="shared" si="2221"/>
        <v>Production Plant Total</v>
      </c>
      <c r="HN412" s="16">
        <f t="shared" si="2234"/>
        <v>3.5356606531422585E-11</v>
      </c>
      <c r="HO412" s="16">
        <f t="shared" si="2234"/>
        <v>3.5356606531422585E-11</v>
      </c>
      <c r="HP412" s="16">
        <f t="shared" si="2234"/>
        <v>0</v>
      </c>
      <c r="HQ412" s="16">
        <f t="shared" si="2234"/>
        <v>0</v>
      </c>
      <c r="HR412" s="16">
        <f t="shared" si="2234"/>
        <v>0</v>
      </c>
      <c r="HS412" s="16">
        <f t="shared" si="2234"/>
        <v>0</v>
      </c>
      <c r="HT412" s="16">
        <f t="shared" si="2234"/>
        <v>0</v>
      </c>
      <c r="HU412" s="16">
        <f t="shared" si="2234"/>
        <v>0</v>
      </c>
      <c r="HV412" s="16">
        <f t="shared" si="2234"/>
        <v>0</v>
      </c>
      <c r="HW412" s="16">
        <f t="shared" si="2234"/>
        <v>0</v>
      </c>
      <c r="HX412" s="16">
        <f t="shared" si="2234"/>
        <v>0</v>
      </c>
      <c r="HY412" s="16">
        <f t="shared" si="2234"/>
        <v>0</v>
      </c>
      <c r="HZ412" s="16">
        <f t="shared" si="2234"/>
        <v>0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2183"/>
        <v>401</v>
      </c>
      <c r="B413" s="23" t="s">
        <v>198</v>
      </c>
      <c r="D413" s="18"/>
      <c r="E413" s="18"/>
      <c r="F413" s="18"/>
      <c r="G413" s="18"/>
      <c r="H413" s="69">
        <f>+H412/F412</f>
        <v>0.99336652338797304</v>
      </c>
      <c r="I413" s="409">
        <f>+I412/H412</f>
        <v>0.61756999999999995</v>
      </c>
      <c r="J413" s="409">
        <f>+J412/H412</f>
        <v>5.4469999999999998E-2</v>
      </c>
      <c r="K413" s="409">
        <f>+K412/H412</f>
        <v>3.4999999999999996E-3</v>
      </c>
      <c r="L413" s="409">
        <f>+L412/H412</f>
        <v>0.2777</v>
      </c>
      <c r="M413" s="409">
        <f>+M412/H412</f>
        <v>3.0799999999999998E-3</v>
      </c>
      <c r="N413" s="409">
        <f>+N412/H412</f>
        <v>4.2710000000000005E-2</v>
      </c>
      <c r="O413" s="409">
        <f>+O412/H412</f>
        <v>9.7000000000000005E-4</v>
      </c>
      <c r="P413" s="409">
        <f>+P412/H412</f>
        <v>0</v>
      </c>
      <c r="Q413" s="409">
        <f>+Q412/H412</f>
        <v>0</v>
      </c>
      <c r="R413" s="16">
        <f t="shared" si="2222"/>
        <v>-6.6334766120268451E-3</v>
      </c>
      <c r="S413" s="14"/>
      <c r="T413" s="19">
        <f t="shared" si="2236"/>
        <v>401</v>
      </c>
      <c r="U413" s="23" t="str">
        <f t="shared" si="2210"/>
        <v>Production Plant Allocators</v>
      </c>
      <c r="W413" s="18"/>
      <c r="X413" s="18"/>
      <c r="Y413" s="18"/>
      <c r="Z413" s="18"/>
      <c r="AA413" s="69">
        <f>+AA412/Y412</f>
        <v>0.99336652338797304</v>
      </c>
      <c r="AB413" s="409">
        <f>+AB412/AA412</f>
        <v>0.61756999999999995</v>
      </c>
      <c r="AC413" s="409">
        <f>+AC412/AA412</f>
        <v>5.4469999999999998E-2</v>
      </c>
      <c r="AD413" s="409">
        <f>+AD412/AA412</f>
        <v>3.4999999999999996E-3</v>
      </c>
      <c r="AE413" s="409">
        <f>+AE412/AA412</f>
        <v>0.2777</v>
      </c>
      <c r="AF413" s="409">
        <f>+AF412/AA412</f>
        <v>3.0799999999999998E-3</v>
      </c>
      <c r="AG413" s="409">
        <f>+AG412/AA412</f>
        <v>4.2710000000000005E-2</v>
      </c>
      <c r="AH413" s="409">
        <f>+AH412/AA412</f>
        <v>9.7000000000000005E-4</v>
      </c>
      <c r="AI413" s="409">
        <f>+AI412/AA412</f>
        <v>0</v>
      </c>
      <c r="AJ413" s="409">
        <f>+AJ412/AA412</f>
        <v>0</v>
      </c>
      <c r="AK413" s="16">
        <f t="shared" si="2223"/>
        <v>-6.6334766120268451E-3</v>
      </c>
      <c r="AL413" s="14"/>
      <c r="AM413" s="10">
        <f t="shared" si="2238"/>
        <v>401</v>
      </c>
      <c r="AN413" s="23" t="str">
        <f t="shared" si="2211"/>
        <v>Production Plant Allocators</v>
      </c>
      <c r="AP413" s="409">
        <f>IF(AP412=0,0,AP412/AP412)</f>
        <v>1</v>
      </c>
      <c r="AQ413" s="409">
        <f>IF(AP412=0,0,AQ412/AP412)</f>
        <v>1</v>
      </c>
      <c r="AR413" s="409">
        <f>IF(AP412=0,0,AR412/AP412)</f>
        <v>0</v>
      </c>
      <c r="AS413" s="409">
        <f>IF(AP412=0,0,AS412/AP412)</f>
        <v>0</v>
      </c>
      <c r="AT413" s="409">
        <f>IF(AP412=0,0,AT412/AP412)</f>
        <v>0</v>
      </c>
      <c r="AU413" s="409">
        <f>IF(AP412=0,0,AU412/AP412)</f>
        <v>0</v>
      </c>
      <c r="AV413" s="409">
        <f>IF(AP412=0,0,AV412/AP412)</f>
        <v>0</v>
      </c>
      <c r="AW413" s="409">
        <f>IF(AP412=0,0,AW412/AP412)</f>
        <v>0</v>
      </c>
      <c r="AX413" s="409">
        <f>IF(AP412=0,0,AX412/AP412)</f>
        <v>0</v>
      </c>
      <c r="AY413" s="409">
        <f>IF(AP412=0,0,AY412/AP412)</f>
        <v>0</v>
      </c>
      <c r="AZ413" s="409">
        <f>IF(AP412=0,0,AZ412/AP412)</f>
        <v>0</v>
      </c>
      <c r="BA413" s="409">
        <f>IF(AP412=0,0,BA412/AP412)</f>
        <v>0</v>
      </c>
      <c r="BB413" s="409">
        <f>IF(AP412=0,0,BB412/AP412)</f>
        <v>0</v>
      </c>
      <c r="BC413" s="16">
        <f t="shared" si="2224"/>
        <v>0</v>
      </c>
      <c r="BD413" s="14"/>
      <c r="BE413" s="10">
        <f t="shared" si="2240"/>
        <v>401</v>
      </c>
      <c r="BF413" s="23" t="str">
        <f t="shared" si="2212"/>
        <v>Production Plant Allocators</v>
      </c>
      <c r="BH413" s="409">
        <f>IF(BH412=0,0,BH412/BH412)</f>
        <v>1</v>
      </c>
      <c r="BI413" s="409">
        <f>IF(BH412=0,0,BI412/BH412)</f>
        <v>1</v>
      </c>
      <c r="BJ413" s="409">
        <f>IF(BH412=0,0,BJ412/BH412)</f>
        <v>0</v>
      </c>
      <c r="BK413" s="409">
        <f>IF(BH412=0,0,BK412/BH412)</f>
        <v>0</v>
      </c>
      <c r="BL413" s="409">
        <f>IF(BH412=0,0,BL412/BH412)</f>
        <v>0</v>
      </c>
      <c r="BM413" s="409">
        <f>IF(BH412=0,0,BM412/BH412)</f>
        <v>0</v>
      </c>
      <c r="BN413" s="409">
        <f>IF(BH412=0,0,BN412/BH412)</f>
        <v>0</v>
      </c>
      <c r="BO413" s="409">
        <f>IF(BH412=0,0,BO412/BH412)</f>
        <v>0</v>
      </c>
      <c r="BP413" s="409">
        <f>IF(BH412=0,0,BP412/BH412)</f>
        <v>0</v>
      </c>
      <c r="BQ413" s="409">
        <f>IF(BH412=0,0,BQ412/BH412)</f>
        <v>0</v>
      </c>
      <c r="BR413" s="409">
        <f>IF(BH412=0,0,BR412/BH412)</f>
        <v>0</v>
      </c>
      <c r="BS413" s="409">
        <f>IF(BH412=0,0,BS412/BH412)</f>
        <v>0</v>
      </c>
      <c r="BT413" s="409">
        <f>IF(BH412=0,0,BT412/BH412)</f>
        <v>0</v>
      </c>
      <c r="BU413" s="16">
        <f t="shared" si="2225"/>
        <v>0</v>
      </c>
      <c r="BV413" s="14"/>
      <c r="BW413" s="10">
        <f t="shared" si="2242"/>
        <v>401</v>
      </c>
      <c r="BX413" s="23" t="str">
        <f t="shared" si="2213"/>
        <v>Production Plant Allocators</v>
      </c>
      <c r="BZ413" s="409">
        <f>IF(BZ412=0,0,BZ412/BZ412)</f>
        <v>1</v>
      </c>
      <c r="CA413" s="409">
        <f>IF(BZ412=0,0,CA412/BZ412)</f>
        <v>1</v>
      </c>
      <c r="CB413" s="409">
        <f>IF(BZ412=0,0,CB412/BZ412)</f>
        <v>0</v>
      </c>
      <c r="CC413" s="409">
        <f>IF(BZ412=0,0,CC412/BZ412)</f>
        <v>0</v>
      </c>
      <c r="CD413" s="409">
        <f>IF(BZ412=0,0,CD412/BZ412)</f>
        <v>0</v>
      </c>
      <c r="CE413" s="409">
        <f>IF(BZ412=0,0,CE412/BZ412)</f>
        <v>0</v>
      </c>
      <c r="CF413" s="409">
        <f>IF(BZ412=0,0,CF412/BZ412)</f>
        <v>0</v>
      </c>
      <c r="CG413" s="409">
        <f>IF(BZ412=0,0,CG412/BZ412)</f>
        <v>0</v>
      </c>
      <c r="CH413" s="409">
        <f>IF(BZ412=0,0,CH412/BZ412)</f>
        <v>0</v>
      </c>
      <c r="CI413" s="409">
        <f>IF(BZ412=0,0,CI412/BZ412)</f>
        <v>0</v>
      </c>
      <c r="CJ413" s="409">
        <f>IF(BZ412=0,0,CJ412/BZ412)</f>
        <v>0</v>
      </c>
      <c r="CK413" s="409">
        <f>IF(BZ412=0,0,CK412/BZ412)</f>
        <v>0</v>
      </c>
      <c r="CL413" s="409">
        <f>IF(BZ412=0,0,CL412/BZ412)</f>
        <v>0</v>
      </c>
      <c r="CM413" s="16">
        <f t="shared" si="2226"/>
        <v>0</v>
      </c>
      <c r="CN413" s="14"/>
      <c r="CO413" s="10">
        <f t="shared" si="2244"/>
        <v>401</v>
      </c>
      <c r="CP413" s="23" t="str">
        <f t="shared" si="2214"/>
        <v>Production Plant Allocators</v>
      </c>
      <c r="CR413" s="409">
        <f>IF(CR412=0,0,CR412/CR412)</f>
        <v>1</v>
      </c>
      <c r="CS413" s="409">
        <f>IF(CR412=0,0,CS412/CR412)</f>
        <v>1</v>
      </c>
      <c r="CT413" s="409">
        <f>IF(CR412=0,0,CT412/CR412)</f>
        <v>0</v>
      </c>
      <c r="CU413" s="409">
        <f>IF(CR412=0,0,CU412/CR412)</f>
        <v>0</v>
      </c>
      <c r="CV413" s="409">
        <f>IF(CR412=0,0,CV412/CR412)</f>
        <v>0</v>
      </c>
      <c r="CW413" s="409">
        <f>IF(CR412=0,0,CW412/CR412)</f>
        <v>0</v>
      </c>
      <c r="CX413" s="409">
        <f>IF(CR412=0,0,CX412/CR412)</f>
        <v>0</v>
      </c>
      <c r="CY413" s="409">
        <f>IF(CR412=0,0,CY412/CR412)</f>
        <v>0</v>
      </c>
      <c r="CZ413" s="409">
        <f>IF(CR412=0,0,CZ412/CR412)</f>
        <v>0</v>
      </c>
      <c r="DA413" s="409">
        <f>IF(CR412=0,0,DA412/CR412)</f>
        <v>0</v>
      </c>
      <c r="DB413" s="409">
        <f>IF(CR412=0,0,DB412/CR412)</f>
        <v>0</v>
      </c>
      <c r="DC413" s="409">
        <f>IF(CR412=0,0,DC412/CR412)</f>
        <v>0</v>
      </c>
      <c r="DD413" s="409">
        <f>IF(CR412=0,0,DD412/CR412)</f>
        <v>0</v>
      </c>
      <c r="DE413" s="16">
        <f t="shared" si="2227"/>
        <v>0</v>
      </c>
      <c r="DF413" s="14"/>
      <c r="DG413" s="10">
        <f t="shared" si="2246"/>
        <v>401</v>
      </c>
      <c r="DH413" s="23" t="str">
        <f t="shared" si="2215"/>
        <v>Production Plant Allocators</v>
      </c>
      <c r="DJ413" s="409">
        <f>IF(DJ412=0,0,DJ412/DJ412)</f>
        <v>1</v>
      </c>
      <c r="DK413" s="409">
        <f>IF(DJ412=0,0,DK412/DJ412)</f>
        <v>1</v>
      </c>
      <c r="DL413" s="409">
        <f>IF(DJ412=0,0,DL412/DJ412)</f>
        <v>0</v>
      </c>
      <c r="DM413" s="409">
        <f>IF(DJ412=0,0,DM412/DJ412)</f>
        <v>0</v>
      </c>
      <c r="DN413" s="409">
        <f>IF(DJ412=0,0,DN412/DJ412)</f>
        <v>0</v>
      </c>
      <c r="DO413" s="409">
        <f>IF(DJ412=0,0,DO412/DJ412)</f>
        <v>0</v>
      </c>
      <c r="DP413" s="409">
        <f>IF(DJ412=0,0,DP412/DJ412)</f>
        <v>0</v>
      </c>
      <c r="DQ413" s="409">
        <f>IF(DJ412=0,0,DQ412/DJ412)</f>
        <v>0</v>
      </c>
      <c r="DR413" s="409">
        <f>IF(DJ412=0,0,DR412/DJ412)</f>
        <v>0</v>
      </c>
      <c r="DS413" s="409">
        <f>IF(DJ412=0,0,DS412/DJ412)</f>
        <v>0</v>
      </c>
      <c r="DT413" s="409">
        <f>IF(DJ412=0,0,DT412/DJ412)</f>
        <v>0</v>
      </c>
      <c r="DU413" s="409">
        <f>IF(DJ412=0,0,DU412/DJ412)</f>
        <v>0</v>
      </c>
      <c r="DV413" s="409">
        <f>IF(DJ412=0,0,DV412/DJ412)</f>
        <v>0</v>
      </c>
      <c r="DW413" s="16">
        <f t="shared" si="2228"/>
        <v>0</v>
      </c>
      <c r="DX413" s="14"/>
      <c r="DY413" s="10">
        <f t="shared" si="2248"/>
        <v>401</v>
      </c>
      <c r="DZ413" s="23" t="str">
        <f t="shared" si="2216"/>
        <v>Production Plant Allocators</v>
      </c>
      <c r="EB413" s="409">
        <f>IF(EB412=0,0,EB412/EB412)</f>
        <v>1</v>
      </c>
      <c r="EC413" s="409">
        <f>IF(EB412=0,0,EC412/EB412)</f>
        <v>1</v>
      </c>
      <c r="ED413" s="409">
        <f>IF(EB412=0,0,ED412/EB412)</f>
        <v>0</v>
      </c>
      <c r="EE413" s="409">
        <f>IF(EB412=0,0,EE412/EB412)</f>
        <v>0</v>
      </c>
      <c r="EF413" s="409">
        <f>IF(EB412=0,0,EF412/EB412)</f>
        <v>0</v>
      </c>
      <c r="EG413" s="409">
        <f>IF(EB412=0,0,EG412/EB412)</f>
        <v>0</v>
      </c>
      <c r="EH413" s="409">
        <f>IF(EB412=0,0,EH412/EB412)</f>
        <v>0</v>
      </c>
      <c r="EI413" s="409">
        <f>IF(EB412=0,0,EI412/EB412)</f>
        <v>0</v>
      </c>
      <c r="EJ413" s="409">
        <f>IF(EB412=0,0,EJ412/EB412)</f>
        <v>0</v>
      </c>
      <c r="EK413" s="409">
        <f>IF(EB412=0,0,EK412/EB412)</f>
        <v>0</v>
      </c>
      <c r="EL413" s="409">
        <f>IF(EB412=0,0,EL412/EB412)</f>
        <v>0</v>
      </c>
      <c r="EM413" s="409">
        <f>IF(EB412=0,0,EM412/EB412)</f>
        <v>0</v>
      </c>
      <c r="EN413" s="409">
        <f>IF(EB412=0,0,EN412/EB412)</f>
        <v>0</v>
      </c>
      <c r="EO413" s="16">
        <f t="shared" si="2232"/>
        <v>0</v>
      </c>
      <c r="EP413" s="14"/>
      <c r="EQ413" s="10">
        <f t="shared" si="2250"/>
        <v>401</v>
      </c>
      <c r="ER413" s="23" t="str">
        <f t="shared" si="2217"/>
        <v>Production Plant Allocators</v>
      </c>
      <c r="ET413" s="409">
        <f>IF(ET412=0,0,ET412/ET412)</f>
        <v>1</v>
      </c>
      <c r="EU413" s="409">
        <f>IF(ET412=0,0,EU412/ET412)</f>
        <v>1</v>
      </c>
      <c r="EV413" s="409">
        <f>IF(ET412=0,0,EV412/ET412)</f>
        <v>0</v>
      </c>
      <c r="EW413" s="409">
        <f>IF(ET412=0,0,EW412/ET412)</f>
        <v>0</v>
      </c>
      <c r="EX413" s="409">
        <f>IF(ET412=0,0,EX412/ET412)</f>
        <v>0</v>
      </c>
      <c r="EY413" s="409">
        <f>IF(ET412=0,0,EY412/ET412)</f>
        <v>0</v>
      </c>
      <c r="EZ413" s="409">
        <f>IF(ET412=0,0,EZ412/ET412)</f>
        <v>0</v>
      </c>
      <c r="FA413" s="409">
        <f>IF(ET412=0,0,FA412/ET412)</f>
        <v>0</v>
      </c>
      <c r="FB413" s="409">
        <f>IF(ET412=0,0,FB412/ET412)</f>
        <v>0</v>
      </c>
      <c r="FC413" s="409">
        <f>IF(ET412=0,0,FC412/ET412)</f>
        <v>0</v>
      </c>
      <c r="FD413" s="409">
        <f>IF(ET412=0,0,FD412/ET412)</f>
        <v>0</v>
      </c>
      <c r="FE413" s="409">
        <f>IF(ET412=0,0,FE412/ET412)</f>
        <v>0</v>
      </c>
      <c r="FF413" s="409">
        <f>IF(ET412=0,0,FF412/ET412)</f>
        <v>0</v>
      </c>
      <c r="FG413" s="16">
        <f t="shared" si="2233"/>
        <v>0</v>
      </c>
      <c r="FH413" s="14"/>
      <c r="FI413" s="10">
        <f t="shared" si="2252"/>
        <v>401</v>
      </c>
      <c r="FJ413" s="23" t="str">
        <f t="shared" si="2218"/>
        <v>Production Plant Allocators</v>
      </c>
      <c r="FL413" s="409">
        <f>IF(FL412=0,0,FL412/FL412)</f>
        <v>1</v>
      </c>
      <c r="FM413" s="409">
        <f>IF(FL412=0,0,FM412/FL412)</f>
        <v>1</v>
      </c>
      <c r="FN413" s="409">
        <f>IF(FL412=0,0,FN412/FL412)</f>
        <v>0</v>
      </c>
      <c r="FO413" s="409">
        <f>IF(FL412=0,0,FO412/FL412)</f>
        <v>0</v>
      </c>
      <c r="FP413" s="409">
        <f>IF(FL412=0,0,FP412/FL412)</f>
        <v>0</v>
      </c>
      <c r="FQ413" s="409">
        <f>IF(FL412=0,0,FQ412/FL412)</f>
        <v>0</v>
      </c>
      <c r="FR413" s="409">
        <f>IF(FL412=0,0,FR412/FL412)</f>
        <v>0</v>
      </c>
      <c r="FS413" s="409">
        <f>IF(FL412=0,0,FS412/FL412)</f>
        <v>0</v>
      </c>
      <c r="FT413" s="409">
        <f>IF(FL412=0,0,FT412/FL412)</f>
        <v>0</v>
      </c>
      <c r="FU413" s="409">
        <f>IF(FL412=0,0,FU412/FL412)</f>
        <v>0</v>
      </c>
      <c r="FV413" s="409">
        <f>IF(FL412=0,0,FV412/FL412)</f>
        <v>0</v>
      </c>
      <c r="FW413" s="409">
        <f>IF(FL412=0,0,FW412/FL412)</f>
        <v>0</v>
      </c>
      <c r="FX413" s="409">
        <f>IF(FL412=0,0,FX412/FL412)</f>
        <v>0</v>
      </c>
      <c r="FY413" s="16">
        <f t="shared" si="2229"/>
        <v>0</v>
      </c>
      <c r="FZ413" s="14"/>
      <c r="GA413" s="10">
        <f t="shared" si="2068"/>
        <v>401</v>
      </c>
      <c r="GB413" s="23" t="str">
        <f t="shared" si="2219"/>
        <v>Production Plant Allocators</v>
      </c>
      <c r="GD413" s="409">
        <f>IF(GD412=0,0,GD412/GD412)</f>
        <v>0</v>
      </c>
      <c r="GE413" s="409">
        <f>IF(GD412=0,0,GE412/GD412)</f>
        <v>0</v>
      </c>
      <c r="GF413" s="409">
        <f>IF(GD412=0,0,GF412/GD412)</f>
        <v>0</v>
      </c>
      <c r="GG413" s="409">
        <f>IF(GD412=0,0,GG412/GD412)</f>
        <v>0</v>
      </c>
      <c r="GH413" s="409">
        <f>IF(GD412=0,0,GH412/GD412)</f>
        <v>0</v>
      </c>
      <c r="GI413" s="409">
        <f>IF(GD412=0,0,GI412/GD412)</f>
        <v>0</v>
      </c>
      <c r="GJ413" s="409">
        <f>IF(GD412=0,0,GJ412/GD412)</f>
        <v>0</v>
      </c>
      <c r="GK413" s="409">
        <f>IF(GD412=0,0,GK412/GD412)</f>
        <v>0</v>
      </c>
      <c r="GL413" s="409">
        <f>IF(GD412=0,0,GL412/GD412)</f>
        <v>0</v>
      </c>
      <c r="GM413" s="409">
        <f>IF(GD412=0,0,GM412/GD412)</f>
        <v>0</v>
      </c>
      <c r="GN413" s="409">
        <f>IF(GD412=0,0,GN412/GD412)</f>
        <v>0</v>
      </c>
      <c r="GO413" s="409">
        <f>IF(GD412=0,0,GO412/GD412)</f>
        <v>0</v>
      </c>
      <c r="GP413" s="409">
        <f>IF(GD412=0,0,GP412/GD412)</f>
        <v>0</v>
      </c>
      <c r="GQ413" s="16">
        <f t="shared" si="2230"/>
        <v>0</v>
      </c>
      <c r="GR413" s="14"/>
      <c r="GS413" s="10">
        <f t="shared" si="2255"/>
        <v>401</v>
      </c>
      <c r="GT413" s="23" t="str">
        <f t="shared" si="2220"/>
        <v>Production Plant Allocators</v>
      </c>
      <c r="GV413" s="409">
        <f>IF(GV412=0,0,GV412/GV412)</f>
        <v>0</v>
      </c>
      <c r="GW413" s="409">
        <f>IF(GV412=0,0,GW412/GV412)</f>
        <v>0</v>
      </c>
      <c r="GX413" s="409">
        <f>IF(GV412=0,0,GX412/GV412)</f>
        <v>0</v>
      </c>
      <c r="GY413" s="409">
        <f>IF(GV412=0,0,GY412/GV412)</f>
        <v>0</v>
      </c>
      <c r="GZ413" s="409">
        <f>IF(GV412=0,0,GZ412/GV412)</f>
        <v>0</v>
      </c>
      <c r="HA413" s="409">
        <f>IF(GV412=0,0,HA412/GV412)</f>
        <v>0</v>
      </c>
      <c r="HB413" s="409">
        <f>IF(GV412=0,0,HB412/GV412)</f>
        <v>0</v>
      </c>
      <c r="HC413" s="409">
        <f>IF(GV412=0,0,HC412/GV412)</f>
        <v>0</v>
      </c>
      <c r="HD413" s="409">
        <f>IF(GV412=0,0,HD412/GV412)</f>
        <v>0</v>
      </c>
      <c r="HE413" s="409">
        <f>IF(GV412=0,0,HE412/GV412)</f>
        <v>0</v>
      </c>
      <c r="HF413" s="409">
        <f>IF(GV412=0,0,HF412/GV412)</f>
        <v>0</v>
      </c>
      <c r="HG413" s="409">
        <f>IF(GV412=0,0,HG412/GV412)</f>
        <v>0</v>
      </c>
      <c r="HH413" s="409">
        <f>IF(GV412=0,0,HH412/GV412)</f>
        <v>0</v>
      </c>
      <c r="HI413" s="16">
        <f t="shared" si="2231"/>
        <v>0</v>
      </c>
      <c r="HJ413" s="14"/>
      <c r="HK413" s="10">
        <f t="shared" si="2069"/>
        <v>401</v>
      </c>
      <c r="HL413" s="23" t="str">
        <f t="shared" si="2221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2183"/>
        <v>402</v>
      </c>
      <c r="D414" s="18"/>
      <c r="F414" s="18"/>
      <c r="G414" s="69"/>
      <c r="H414" s="27"/>
      <c r="R414" s="16">
        <f t="shared" si="2222"/>
        <v>0</v>
      </c>
      <c r="S414" s="14"/>
      <c r="T414" s="19">
        <f t="shared" si="2236"/>
        <v>402</v>
      </c>
      <c r="U414" s="7" t="str">
        <f t="shared" si="2210"/>
        <v/>
      </c>
      <c r="W414" s="18"/>
      <c r="Y414" s="18"/>
      <c r="Z414" s="69"/>
      <c r="AA414" s="27"/>
      <c r="AK414" s="16">
        <f t="shared" si="2223"/>
        <v>0</v>
      </c>
      <c r="AL414" s="14"/>
      <c r="AM414" s="10">
        <f t="shared" si="2238"/>
        <v>402</v>
      </c>
      <c r="AN414" s="7" t="str">
        <f t="shared" si="2211"/>
        <v/>
      </c>
      <c r="AP414" s="27"/>
      <c r="BC414" s="16">
        <f t="shared" si="2224"/>
        <v>0</v>
      </c>
      <c r="BD414" s="14"/>
      <c r="BE414" s="10">
        <f t="shared" si="2240"/>
        <v>402</v>
      </c>
      <c r="BF414" s="7" t="str">
        <f t="shared" si="2212"/>
        <v/>
      </c>
      <c r="BH414" s="27"/>
      <c r="BU414" s="16">
        <f t="shared" si="2225"/>
        <v>0</v>
      </c>
      <c r="BV414" s="14"/>
      <c r="BW414" s="10">
        <f t="shared" si="2242"/>
        <v>402</v>
      </c>
      <c r="BX414" s="7" t="str">
        <f t="shared" si="2213"/>
        <v/>
      </c>
      <c r="BZ414" s="27"/>
      <c r="CM414" s="16">
        <f t="shared" si="2226"/>
        <v>0</v>
      </c>
      <c r="CN414" s="14"/>
      <c r="CO414" s="10">
        <f t="shared" si="2244"/>
        <v>402</v>
      </c>
      <c r="CP414" s="7" t="str">
        <f t="shared" si="2214"/>
        <v/>
      </c>
      <c r="CR414" s="27"/>
      <c r="DE414" s="16">
        <f t="shared" si="2227"/>
        <v>0</v>
      </c>
      <c r="DF414" s="14"/>
      <c r="DG414" s="10">
        <f t="shared" si="2246"/>
        <v>402</v>
      </c>
      <c r="DH414" s="7" t="str">
        <f t="shared" si="2215"/>
        <v/>
      </c>
      <c r="DJ414" s="27"/>
      <c r="DW414" s="16">
        <f t="shared" si="2228"/>
        <v>0</v>
      </c>
      <c r="DX414" s="14"/>
      <c r="DY414" s="10">
        <f t="shared" si="2248"/>
        <v>402</v>
      </c>
      <c r="DZ414" s="7" t="str">
        <f t="shared" si="2216"/>
        <v/>
      </c>
      <c r="EB414" s="27"/>
      <c r="EO414" s="16">
        <f t="shared" si="2232"/>
        <v>0</v>
      </c>
      <c r="EP414" s="14"/>
      <c r="EQ414" s="10">
        <f t="shared" si="2250"/>
        <v>402</v>
      </c>
      <c r="ER414" s="7" t="str">
        <f t="shared" si="2217"/>
        <v/>
      </c>
      <c r="ET414" s="27"/>
      <c r="FG414" s="16">
        <f t="shared" si="2233"/>
        <v>0</v>
      </c>
      <c r="FH414" s="14"/>
      <c r="FI414" s="10">
        <f t="shared" si="2252"/>
        <v>402</v>
      </c>
      <c r="FJ414" s="7" t="str">
        <f t="shared" si="2218"/>
        <v/>
      </c>
      <c r="FL414" s="27"/>
      <c r="FY414" s="16">
        <f t="shared" si="2229"/>
        <v>0</v>
      </c>
      <c r="FZ414" s="14"/>
      <c r="GA414" s="10">
        <f t="shared" si="2068"/>
        <v>402</v>
      </c>
      <c r="GB414" s="7" t="str">
        <f t="shared" si="2219"/>
        <v/>
      </c>
      <c r="GD414" s="27"/>
      <c r="GQ414" s="16">
        <f t="shared" si="2230"/>
        <v>0</v>
      </c>
      <c r="GR414" s="14"/>
      <c r="GS414" s="10">
        <f t="shared" si="2255"/>
        <v>402</v>
      </c>
      <c r="GT414" s="7" t="str">
        <f t="shared" si="2220"/>
        <v/>
      </c>
      <c r="GV414" s="27"/>
      <c r="HI414" s="16">
        <f t="shared" si="2231"/>
        <v>0</v>
      </c>
      <c r="HJ414" s="14"/>
      <c r="HK414" s="10">
        <f t="shared" si="2069"/>
        <v>402</v>
      </c>
      <c r="HL414" s="7" t="str">
        <f t="shared" si="2221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2183"/>
        <v>403</v>
      </c>
      <c r="B415" s="7" t="s">
        <v>199</v>
      </c>
      <c r="D415" s="698"/>
      <c r="E415" s="702"/>
      <c r="F415" s="698"/>
      <c r="G415" s="684"/>
      <c r="H415" s="699"/>
      <c r="I415" s="702"/>
      <c r="J415" s="702"/>
      <c r="K415" s="702"/>
      <c r="L415" s="702"/>
      <c r="M415" s="702"/>
      <c r="N415" s="702"/>
      <c r="O415" s="702"/>
      <c r="P415" s="702"/>
      <c r="Q415" s="702"/>
      <c r="R415" s="16">
        <f t="shared" si="2222"/>
        <v>0</v>
      </c>
      <c r="S415" s="14"/>
      <c r="T415" s="19">
        <f t="shared" si="2236"/>
        <v>403</v>
      </c>
      <c r="U415" s="7" t="str">
        <f t="shared" si="2210"/>
        <v>Transmission Plant</v>
      </c>
      <c r="W415" s="698"/>
      <c r="X415" s="702"/>
      <c r="Y415" s="698"/>
      <c r="Z415" s="684"/>
      <c r="AA415" s="699"/>
      <c r="AB415" s="702"/>
      <c r="AC415" s="702"/>
      <c r="AD415" s="702"/>
      <c r="AE415" s="702"/>
      <c r="AF415" s="702"/>
      <c r="AG415" s="702"/>
      <c r="AH415" s="702"/>
      <c r="AI415" s="702"/>
      <c r="AJ415" s="702"/>
      <c r="AK415" s="16">
        <f t="shared" si="2223"/>
        <v>0</v>
      </c>
      <c r="AL415" s="14"/>
      <c r="AM415" s="10">
        <f t="shared" si="2238"/>
        <v>403</v>
      </c>
      <c r="AN415" s="7" t="str">
        <f t="shared" si="2211"/>
        <v>Transmission Plant</v>
      </c>
      <c r="AP415" s="699"/>
      <c r="AQ415" s="702"/>
      <c r="AR415" s="702"/>
      <c r="AS415" s="702"/>
      <c r="AT415" s="702"/>
      <c r="AU415" s="702"/>
      <c r="AV415" s="702"/>
      <c r="AW415" s="702"/>
      <c r="AX415" s="702"/>
      <c r="AY415" s="702"/>
      <c r="AZ415" s="702"/>
      <c r="BA415" s="702"/>
      <c r="BB415" s="702"/>
      <c r="BC415" s="16">
        <f t="shared" si="2224"/>
        <v>0</v>
      </c>
      <c r="BD415" s="14"/>
      <c r="BE415" s="10">
        <f t="shared" si="2240"/>
        <v>403</v>
      </c>
      <c r="BF415" s="7" t="str">
        <f t="shared" si="2212"/>
        <v>Transmission Plant</v>
      </c>
      <c r="BH415" s="699"/>
      <c r="BI415" s="702"/>
      <c r="BJ415" s="702"/>
      <c r="BK415" s="702"/>
      <c r="BL415" s="702"/>
      <c r="BM415" s="702"/>
      <c r="BN415" s="702"/>
      <c r="BO415" s="702"/>
      <c r="BP415" s="702"/>
      <c r="BQ415" s="702"/>
      <c r="BR415" s="702"/>
      <c r="BS415" s="702"/>
      <c r="BT415" s="702"/>
      <c r="BU415" s="16">
        <f t="shared" si="2225"/>
        <v>0</v>
      </c>
      <c r="BV415" s="14"/>
      <c r="BW415" s="10">
        <f t="shared" si="2242"/>
        <v>403</v>
      </c>
      <c r="BX415" s="7" t="str">
        <f t="shared" si="2213"/>
        <v>Transmission Plant</v>
      </c>
      <c r="BZ415" s="699"/>
      <c r="CA415" s="702"/>
      <c r="CB415" s="702"/>
      <c r="CC415" s="702"/>
      <c r="CD415" s="702"/>
      <c r="CE415" s="702"/>
      <c r="CF415" s="702"/>
      <c r="CG415" s="702"/>
      <c r="CH415" s="702"/>
      <c r="CI415" s="702"/>
      <c r="CJ415" s="702"/>
      <c r="CK415" s="702"/>
      <c r="CL415" s="702"/>
      <c r="CM415" s="16">
        <f t="shared" si="2226"/>
        <v>0</v>
      </c>
      <c r="CN415" s="14"/>
      <c r="CO415" s="10">
        <f t="shared" si="2244"/>
        <v>403</v>
      </c>
      <c r="CP415" s="7" t="str">
        <f t="shared" si="2214"/>
        <v>Transmission Plant</v>
      </c>
      <c r="CR415" s="699"/>
      <c r="CS415" s="702"/>
      <c r="CT415" s="702"/>
      <c r="CU415" s="702"/>
      <c r="CV415" s="702"/>
      <c r="CW415" s="702"/>
      <c r="CX415" s="702"/>
      <c r="CY415" s="702"/>
      <c r="CZ415" s="702"/>
      <c r="DA415" s="702"/>
      <c r="DB415" s="702"/>
      <c r="DC415" s="702"/>
      <c r="DD415" s="702"/>
      <c r="DE415" s="16">
        <f t="shared" si="2227"/>
        <v>0</v>
      </c>
      <c r="DF415" s="14"/>
      <c r="DG415" s="10">
        <f t="shared" si="2246"/>
        <v>403</v>
      </c>
      <c r="DH415" s="7" t="str">
        <f t="shared" si="2215"/>
        <v>Transmission Plant</v>
      </c>
      <c r="DJ415" s="699"/>
      <c r="DK415" s="702"/>
      <c r="DL415" s="702"/>
      <c r="DM415" s="702"/>
      <c r="DN415" s="702"/>
      <c r="DO415" s="702"/>
      <c r="DP415" s="702"/>
      <c r="DQ415" s="702"/>
      <c r="DR415" s="702"/>
      <c r="DS415" s="702"/>
      <c r="DT415" s="702"/>
      <c r="DU415" s="702"/>
      <c r="DV415" s="702"/>
      <c r="DW415" s="16">
        <f t="shared" si="2228"/>
        <v>0</v>
      </c>
      <c r="DX415" s="14"/>
      <c r="DY415" s="10">
        <f t="shared" si="2248"/>
        <v>403</v>
      </c>
      <c r="DZ415" s="7" t="str">
        <f t="shared" si="2216"/>
        <v>Transmission Plant</v>
      </c>
      <c r="EB415" s="699"/>
      <c r="EC415" s="702"/>
      <c r="ED415" s="702"/>
      <c r="EE415" s="702"/>
      <c r="EF415" s="702"/>
      <c r="EG415" s="702"/>
      <c r="EH415" s="702"/>
      <c r="EI415" s="702"/>
      <c r="EJ415" s="702"/>
      <c r="EK415" s="702"/>
      <c r="EL415" s="702"/>
      <c r="EM415" s="702"/>
      <c r="EN415" s="702"/>
      <c r="EO415" s="16">
        <f t="shared" si="2232"/>
        <v>0</v>
      </c>
      <c r="EP415" s="14"/>
      <c r="EQ415" s="10">
        <f t="shared" si="2250"/>
        <v>403</v>
      </c>
      <c r="ER415" s="7" t="str">
        <f t="shared" si="2217"/>
        <v>Transmission Plant</v>
      </c>
      <c r="ET415" s="699"/>
      <c r="EU415" s="702"/>
      <c r="EV415" s="702"/>
      <c r="EW415" s="702"/>
      <c r="EX415" s="702"/>
      <c r="EY415" s="702"/>
      <c r="EZ415" s="702"/>
      <c r="FA415" s="702"/>
      <c r="FB415" s="702"/>
      <c r="FC415" s="702"/>
      <c r="FD415" s="702"/>
      <c r="FE415" s="702"/>
      <c r="FF415" s="702"/>
      <c r="FG415" s="16">
        <f t="shared" si="2233"/>
        <v>0</v>
      </c>
      <c r="FH415" s="14"/>
      <c r="FI415" s="10">
        <f t="shared" si="2252"/>
        <v>403</v>
      </c>
      <c r="FJ415" s="7" t="str">
        <f t="shared" si="2218"/>
        <v>Transmission Plant</v>
      </c>
      <c r="FL415" s="699"/>
      <c r="FM415" s="702"/>
      <c r="FN415" s="702"/>
      <c r="FO415" s="702"/>
      <c r="FP415" s="702"/>
      <c r="FQ415" s="702"/>
      <c r="FR415" s="702"/>
      <c r="FS415" s="702"/>
      <c r="FT415" s="702"/>
      <c r="FU415" s="702"/>
      <c r="FV415" s="702"/>
      <c r="FW415" s="702"/>
      <c r="FX415" s="702"/>
      <c r="FY415" s="16">
        <f t="shared" si="2229"/>
        <v>0</v>
      </c>
      <c r="FZ415" s="14"/>
      <c r="GA415" s="10">
        <f t="shared" si="2068"/>
        <v>403</v>
      </c>
      <c r="GB415" s="7" t="str">
        <f t="shared" si="2219"/>
        <v>Transmission Plant</v>
      </c>
      <c r="GD415" s="699"/>
      <c r="GE415" s="702"/>
      <c r="GF415" s="702"/>
      <c r="GG415" s="702"/>
      <c r="GH415" s="702"/>
      <c r="GI415" s="702"/>
      <c r="GJ415" s="702"/>
      <c r="GK415" s="702"/>
      <c r="GL415" s="702"/>
      <c r="GM415" s="702"/>
      <c r="GN415" s="702"/>
      <c r="GO415" s="702"/>
      <c r="GP415" s="702"/>
      <c r="GQ415" s="16">
        <f t="shared" si="2230"/>
        <v>0</v>
      </c>
      <c r="GR415" s="14"/>
      <c r="GS415" s="10">
        <f t="shared" si="2255"/>
        <v>403</v>
      </c>
      <c r="GT415" s="7" t="str">
        <f t="shared" si="2220"/>
        <v>Transmission Plant</v>
      </c>
      <c r="GV415" s="699"/>
      <c r="GW415" s="702"/>
      <c r="GX415" s="702"/>
      <c r="GY415" s="702"/>
      <c r="GZ415" s="702"/>
      <c r="HA415" s="702"/>
      <c r="HB415" s="702"/>
      <c r="HC415" s="702"/>
      <c r="HD415" s="702"/>
      <c r="HE415" s="702"/>
      <c r="HF415" s="702"/>
      <c r="HG415" s="702"/>
      <c r="HH415" s="702"/>
      <c r="HI415" s="16">
        <f t="shared" si="2231"/>
        <v>0</v>
      </c>
      <c r="HJ415" s="14"/>
      <c r="HK415" s="10">
        <f t="shared" si="2069"/>
        <v>403</v>
      </c>
      <c r="HL415" s="7" t="str">
        <f t="shared" si="2221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2183"/>
        <v>404</v>
      </c>
      <c r="B416" s="23" t="s">
        <v>192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2257">+D416+E416</f>
        <v>1555.36312162789</v>
      </c>
      <c r="G416" s="16">
        <f t="shared" ref="G416:G422" si="2258">+F416-H416</f>
        <v>3.1107262432215066E-3</v>
      </c>
      <c r="H416" s="27">
        <f>+F416*HLOOKUP(B416,'3-Alloc'!$A$8:$DZ$37,3,FALSE)</f>
        <v>1555.3600109016468</v>
      </c>
      <c r="I416" s="16">
        <f>$H416*HLOOKUP($B416,'3-Alloc'!$A$8:$DY$37,MATCH(I$1,'3-Alloc'!$B$8:$B$37,0),FALSE)</f>
        <v>960.54368193252992</v>
      </c>
      <c r="J416" s="16">
        <f>$H416*HLOOKUP($B416,'3-Alloc'!$A$8:$DY$37,MATCH(J$1,'3-Alloc'!$B$8:$B$37,0),FALSE)</f>
        <v>84.720459793812694</v>
      </c>
      <c r="K416" s="16">
        <f>$H416*HLOOKUP($B416,'3-Alloc'!$A$8:$DY$37,MATCH(K$1,'3-Alloc'!$B$8:$B$37,0),FALSE)</f>
        <v>5.443760038155764</v>
      </c>
      <c r="L416" s="16">
        <f>$H416*HLOOKUP($B416,'3-Alloc'!$A$8:$DY$37,MATCH(L$1,'3-Alloc'!$B$8:$B$37,0),FALSE)</f>
        <v>431.92347502738733</v>
      </c>
      <c r="M416" s="16">
        <f>$H416*HLOOKUP($B416,'3-Alloc'!$A$8:$DY$37,MATCH(M$1,'3-Alloc'!$B$8:$B$37,0),FALSE)</f>
        <v>4.7905088335770722</v>
      </c>
      <c r="N416" s="16">
        <f>$H416*HLOOKUP($B416,'3-Alloc'!$A$8:$DY$37,MATCH(N$1,'3-Alloc'!$B$8:$B$37,0),FALSE)</f>
        <v>66.429426065609334</v>
      </c>
      <c r="O416" s="16">
        <f>$H416*HLOOKUP($B416,'3-Alloc'!$A$8:$DY$37,MATCH(O$1,'3-Alloc'!$B$8:$B$37,0),FALSE)</f>
        <v>1.5086992105745975</v>
      </c>
      <c r="P416" s="16">
        <f>$H416*HLOOKUP($B416,'3-Alloc'!$A$8:$DY$37,MATCH(P$1,'3-Alloc'!$B$8:$B$37,0),FALSE)</f>
        <v>0</v>
      </c>
      <c r="Q416" s="16">
        <f>$H416*HLOOKUP($B416,'3-Alloc'!$A$8:$DY$37,MATCH(Q$1,'3-Alloc'!$B$8:$B$37,0),FALSE)</f>
        <v>0</v>
      </c>
      <c r="R416" s="16">
        <f t="shared" si="2222"/>
        <v>0</v>
      </c>
      <c r="S416" s="14"/>
      <c r="T416" s="19">
        <f t="shared" si="2236"/>
        <v>404</v>
      </c>
      <c r="U416" s="23" t="str">
        <f t="shared" si="2210"/>
        <v>Production Base Demand</v>
      </c>
      <c r="W416" s="18">
        <f>VLOOKUP("Total Transmission Plant",'10-Depr Exp'!$B$7:$AN$532,MATCH(U416,'10-Depr Exp'!$B$7:$AN$7,0),FALSE)</f>
        <v>1555.36312162789</v>
      </c>
      <c r="X416" s="18"/>
      <c r="Y416" s="18">
        <f t="shared" ref="Y416:Y422" si="2259">+W416+X416</f>
        <v>1555.36312162789</v>
      </c>
      <c r="Z416" s="16">
        <f t="shared" ref="Z416:Z422" si="2260">+Y416-AA416</f>
        <v>3.1107262432215066E-3</v>
      </c>
      <c r="AA416" s="27">
        <f>+Y416*HLOOKUP($B416,'3-Alloc'!$A$8:$DZ$37,3,FALSE)</f>
        <v>1555.3600109016468</v>
      </c>
      <c r="AB416" s="16">
        <f>$AA416*HLOOKUP($B416,'3-Alloc'!$A$8:$DY$37,MATCH(AB$1,'3-Alloc'!$B$8:$B$37,0),FALSE)</f>
        <v>960.54368193252992</v>
      </c>
      <c r="AC416" s="16">
        <f>$AA416*HLOOKUP($B416,'3-Alloc'!$A$8:$DY$37,MATCH(AC$1,'3-Alloc'!$B$8:$B$37,0),FALSE)</f>
        <v>84.720459793812694</v>
      </c>
      <c r="AD416" s="16">
        <f>$AA416*HLOOKUP($B416,'3-Alloc'!$A$8:$DY$37,MATCH(AD$1,'3-Alloc'!$B$8:$B$37,0),FALSE)</f>
        <v>5.443760038155764</v>
      </c>
      <c r="AE416" s="16">
        <f>$AA416*HLOOKUP($B416,'3-Alloc'!$A$8:$DY$37,MATCH(AE$1,'3-Alloc'!$B$8:$B$37,0),FALSE)</f>
        <v>431.92347502738733</v>
      </c>
      <c r="AF416" s="16">
        <f>$AA416*HLOOKUP($B416,'3-Alloc'!$A$8:$DY$37,MATCH(AF$1,'3-Alloc'!$B$8:$B$37,0),FALSE)</f>
        <v>4.7905088335770722</v>
      </c>
      <c r="AG416" s="16">
        <f>$AA416*HLOOKUP($B416,'3-Alloc'!$A$8:$DY$37,MATCH(AG$1,'3-Alloc'!$B$8:$B$37,0),FALSE)</f>
        <v>66.429426065609334</v>
      </c>
      <c r="AH416" s="16">
        <f>$AA416*HLOOKUP($B416,'3-Alloc'!$A$8:$DY$37,MATCH(AH$1,'3-Alloc'!$B$8:$B$37,0),FALSE)</f>
        <v>1.5086992105745975</v>
      </c>
      <c r="AI416" s="16">
        <f>$AA416*HLOOKUP($B416,'3-Alloc'!$A$8:$DY$37,MATCH(AI$1,'3-Alloc'!$B$8:$B$37,0),FALSE)</f>
        <v>0</v>
      </c>
      <c r="AJ416" s="16">
        <f>$AA416*HLOOKUP($B416,'3-Alloc'!$A$8:$DY$37,MATCH(AJ$1,'3-Alloc'!$B$8:$B$37,0),FALSE)</f>
        <v>0</v>
      </c>
      <c r="AK416" s="16">
        <f t="shared" si="2223"/>
        <v>0</v>
      </c>
      <c r="AL416" s="14"/>
      <c r="AM416" s="10">
        <f t="shared" si="2238"/>
        <v>404</v>
      </c>
      <c r="AN416" s="23" t="str">
        <f t="shared" si="2211"/>
        <v>Production Base Demand</v>
      </c>
      <c r="AP416" s="27">
        <f t="shared" ref="AP416:AP422" si="2261">$AA416</f>
        <v>1555.3600109016468</v>
      </c>
      <c r="AQ416" s="16">
        <f>$AP416*HLOOKUP($B416,'3-Alloc'!$A$8:$DY$37,MATCH(AQ$1,'3-Alloc'!$B$8:$B$37,0),FALSE)</f>
        <v>1555.3600109016468</v>
      </c>
      <c r="AR416" s="16">
        <f>$AP416*HLOOKUP($B416,'3-Alloc'!$A$8:$DY$37,MATCH(AR$1,'3-Alloc'!$B$8:$B$37,0),FALSE)</f>
        <v>0</v>
      </c>
      <c r="AS416" s="16">
        <f>$AP416*HLOOKUP($B416,'3-Alloc'!$A$8:$DY$37,MATCH(AS$1,'3-Alloc'!$B$8:$B$37,0),FALSE)</f>
        <v>0</v>
      </c>
      <c r="AT416" s="16">
        <f>$AP416*HLOOKUP($B416,'3-Alloc'!$A$8:$DY$37,MATCH(AT$1,'3-Alloc'!$B$8:$B$37,0),FALSE)</f>
        <v>0</v>
      </c>
      <c r="AU416" s="16">
        <f>$AP416*HLOOKUP($B416,'3-Alloc'!$A$8:$DY$37,MATCH(AU$1,'3-Alloc'!$B$8:$B$37,0),FALSE)</f>
        <v>0</v>
      </c>
      <c r="AV416" s="16">
        <f>$AP416*HLOOKUP($B416,'3-Alloc'!$A$8:$DY$37,MATCH(AV$1,'3-Alloc'!$B$8:$B$37,0),FALSE)</f>
        <v>0</v>
      </c>
      <c r="AW416" s="16">
        <f>$AP416*HLOOKUP($B416,'3-Alloc'!$A$8:$DY$37,MATCH(AW$1,'3-Alloc'!$B$8:$B$37,0),FALSE)</f>
        <v>0</v>
      </c>
      <c r="AX416" s="16">
        <f>$AP416*HLOOKUP($B416,'3-Alloc'!$A$8:$DY$37,MATCH(AX$1,'3-Alloc'!$B$8:$B$37,0),FALSE)</f>
        <v>0</v>
      </c>
      <c r="AY416" s="16">
        <f>$AP416*HLOOKUP($B416,'3-Alloc'!$A$8:$DY$37,MATCH(AY$1,'3-Alloc'!$B$8:$B$37,0),FALSE)</f>
        <v>0</v>
      </c>
      <c r="AZ416" s="16">
        <f>$AP416*HLOOKUP($B416,'3-Alloc'!$A$8:$DY$37,MATCH(AZ$1,'3-Alloc'!$B$8:$B$37,0),FALSE)</f>
        <v>0</v>
      </c>
      <c r="BA416" s="16">
        <f>$AP416*HLOOKUP($B416,'3-Alloc'!$A$8:$DY$37,MATCH(BA$1,'3-Alloc'!$B$8:$B$37,0),FALSE)</f>
        <v>0</v>
      </c>
      <c r="BB416" s="16">
        <f>$AP416*HLOOKUP($B416,'3-Alloc'!$A$8:$DY$37,MATCH(BB$1,'3-Alloc'!$B$8:$B$37,0),FALSE)</f>
        <v>0</v>
      </c>
      <c r="BC416" s="16">
        <f t="shared" si="2224"/>
        <v>0</v>
      </c>
      <c r="BD416" s="14"/>
      <c r="BE416" s="10">
        <f t="shared" si="2240"/>
        <v>404</v>
      </c>
      <c r="BF416" s="23" t="str">
        <f t="shared" si="2212"/>
        <v>Production Base Demand</v>
      </c>
      <c r="BH416" s="27">
        <f t="shared" ref="BH416:BH422" si="2262">$I416</f>
        <v>960.54368193252992</v>
      </c>
      <c r="BI416" s="16">
        <f>$H416*HLOOKUP($B416,'3-Alloc'!$A$8:$DY$524,BI$2,FALSE)</f>
        <v>960.54368193252992</v>
      </c>
      <c r="BJ416" s="16">
        <f>$H416*HLOOKUP($B416,'3-Alloc'!$A$8:$DY$524,BJ$2,FALSE)</f>
        <v>0</v>
      </c>
      <c r="BK416" s="16">
        <f>$H416*HLOOKUP($B416,'3-Alloc'!$A$8:$DY$524,BK$2,FALSE)</f>
        <v>0</v>
      </c>
      <c r="BL416" s="16">
        <f>$H416*HLOOKUP($B416,'3-Alloc'!$A$8:$DY$524,BL$2,FALSE)</f>
        <v>0</v>
      </c>
      <c r="BM416" s="16">
        <f>$H416*HLOOKUP($B416,'3-Alloc'!$A$8:$DY$524,BM$2,FALSE)</f>
        <v>0</v>
      </c>
      <c r="BN416" s="16">
        <f>$H416*HLOOKUP($B416,'3-Alloc'!$A$8:$DY$524,BN$2,FALSE)</f>
        <v>0</v>
      </c>
      <c r="BO416" s="16">
        <f>$H416*HLOOKUP($B416,'3-Alloc'!$A$8:$DY$524,BO$2,FALSE)</f>
        <v>0</v>
      </c>
      <c r="BP416" s="16">
        <f>$H416*HLOOKUP($B416,'3-Alloc'!$A$8:$DY$524,BP$2,FALSE)</f>
        <v>0</v>
      </c>
      <c r="BQ416" s="16">
        <f>$H416*HLOOKUP($B416,'3-Alloc'!$A$8:$DY$524,BQ$2,FALSE)</f>
        <v>0</v>
      </c>
      <c r="BR416" s="16">
        <f>$H416*HLOOKUP($B416,'3-Alloc'!$A$8:$DY$524,BR$2,FALSE)</f>
        <v>0</v>
      </c>
      <c r="BS416" s="16">
        <f>$H416*HLOOKUP($B416,'3-Alloc'!$A$8:$DY$524,BS$2,FALSE)</f>
        <v>0</v>
      </c>
      <c r="BT416" s="16">
        <f>$H416*HLOOKUP($B416,'3-Alloc'!$A$8:$DY$524,BT$2,FALSE)</f>
        <v>0</v>
      </c>
      <c r="BU416" s="16">
        <f t="shared" si="2225"/>
        <v>0</v>
      </c>
      <c r="BV416" s="14"/>
      <c r="BW416" s="10">
        <f t="shared" si="2242"/>
        <v>404</v>
      </c>
      <c r="BX416" s="23" t="str">
        <f t="shared" si="2213"/>
        <v>Production Base Demand</v>
      </c>
      <c r="BZ416" s="27">
        <f t="shared" ref="BZ416:BZ422" si="2263">$J416</f>
        <v>84.720459793812694</v>
      </c>
      <c r="CA416" s="16">
        <f>$H416*HLOOKUP($B416,'3-Alloc'!$A$8:$DY$524,CA$2,FALSE)</f>
        <v>84.720459793812694</v>
      </c>
      <c r="CB416" s="16">
        <f>$H416*HLOOKUP($B416,'3-Alloc'!$A$8:$DY$524,CB$2,FALSE)</f>
        <v>0</v>
      </c>
      <c r="CC416" s="16">
        <f>$H416*HLOOKUP($B416,'3-Alloc'!$A$8:$DY$524,CC$2,FALSE)</f>
        <v>0</v>
      </c>
      <c r="CD416" s="16">
        <f>$H416*HLOOKUP($B416,'3-Alloc'!$A$8:$DY$524,CD$2,FALSE)</f>
        <v>0</v>
      </c>
      <c r="CE416" s="16">
        <f>$H416*HLOOKUP($B416,'3-Alloc'!$A$8:$DY$524,CE$2,FALSE)</f>
        <v>0</v>
      </c>
      <c r="CF416" s="16">
        <f>$H416*HLOOKUP($B416,'3-Alloc'!$A$8:$DY$524,CF$2,FALSE)</f>
        <v>0</v>
      </c>
      <c r="CG416" s="16">
        <f>$H416*HLOOKUP($B416,'3-Alloc'!$A$8:$DY$524,CG$2,FALSE)</f>
        <v>0</v>
      </c>
      <c r="CH416" s="16">
        <f>$H416*HLOOKUP($B416,'3-Alloc'!$A$8:$DY$524,CH$2,FALSE)</f>
        <v>0</v>
      </c>
      <c r="CI416" s="16">
        <f>$H416*HLOOKUP($B416,'3-Alloc'!$A$8:$DY$524,CI$2,FALSE)</f>
        <v>0</v>
      </c>
      <c r="CJ416" s="16">
        <f>$H416*HLOOKUP($B416,'3-Alloc'!$A$8:$DY$524,CJ$2,FALSE)</f>
        <v>0</v>
      </c>
      <c r="CK416" s="16">
        <f>$H416*HLOOKUP($B416,'3-Alloc'!$A$8:$DY$524,CK$2,FALSE)</f>
        <v>0</v>
      </c>
      <c r="CL416" s="16">
        <f>$H416*HLOOKUP($B416,'3-Alloc'!$A$8:$DY$524,CL$2,FALSE)</f>
        <v>0</v>
      </c>
      <c r="CM416" s="16">
        <f t="shared" si="2226"/>
        <v>0</v>
      </c>
      <c r="CN416" s="14"/>
      <c r="CO416" s="10">
        <f t="shared" si="2244"/>
        <v>404</v>
      </c>
      <c r="CP416" s="23" t="str">
        <f t="shared" si="2214"/>
        <v>Production Base Demand</v>
      </c>
      <c r="CR416" s="27">
        <f t="shared" ref="CR416:CR422" si="2264">$K416</f>
        <v>5.443760038155764</v>
      </c>
      <c r="CS416" s="16">
        <f>$H416*HLOOKUP($B416,'3-Alloc'!$A$8:$DY$524,CS$2,FALSE)</f>
        <v>5.443760038155764</v>
      </c>
      <c r="CT416" s="16">
        <f>$H416*HLOOKUP($B416,'3-Alloc'!$A$8:$DY$524,CT$2,FALSE)</f>
        <v>0</v>
      </c>
      <c r="CU416" s="16">
        <f>$H416*HLOOKUP($B416,'3-Alloc'!$A$8:$DY$524,CU$2,FALSE)</f>
        <v>0</v>
      </c>
      <c r="CV416" s="16">
        <f>$H416*HLOOKUP($B416,'3-Alloc'!$A$8:$DY$524,CV$2,FALSE)</f>
        <v>0</v>
      </c>
      <c r="CW416" s="16">
        <f>$H416*HLOOKUP($B416,'3-Alloc'!$A$8:$DY$524,CW$2,FALSE)</f>
        <v>0</v>
      </c>
      <c r="CX416" s="16">
        <f>$H416*HLOOKUP($B416,'3-Alloc'!$A$8:$DY$524,CX$2,FALSE)</f>
        <v>0</v>
      </c>
      <c r="CY416" s="16">
        <f>$H416*HLOOKUP($B416,'3-Alloc'!$A$8:$DY$524,CY$2,FALSE)</f>
        <v>0</v>
      </c>
      <c r="CZ416" s="16">
        <f>$H416*HLOOKUP($B416,'3-Alloc'!$A$8:$DY$524,CZ$2,FALSE)</f>
        <v>0</v>
      </c>
      <c r="DA416" s="16">
        <f>$H416*HLOOKUP($B416,'3-Alloc'!$A$8:$DY$524,DA$2,FALSE)</f>
        <v>0</v>
      </c>
      <c r="DB416" s="16">
        <f>$H416*HLOOKUP($B416,'3-Alloc'!$A$8:$DY$524,DB$2,FALSE)</f>
        <v>0</v>
      </c>
      <c r="DC416" s="16">
        <f>$H416*HLOOKUP($B416,'3-Alloc'!$A$8:$DY$524,DC$2,FALSE)</f>
        <v>0</v>
      </c>
      <c r="DD416" s="16">
        <f>$H416*HLOOKUP($B416,'3-Alloc'!$A$8:$DY$524,DD$2,FALSE)</f>
        <v>0</v>
      </c>
      <c r="DE416" s="16">
        <f t="shared" si="2227"/>
        <v>0</v>
      </c>
      <c r="DF416" s="14"/>
      <c r="DG416" s="10">
        <f t="shared" si="2246"/>
        <v>404</v>
      </c>
      <c r="DH416" s="23" t="str">
        <f t="shared" si="2215"/>
        <v>Production Base Demand</v>
      </c>
      <c r="DJ416" s="27">
        <f t="shared" ref="DJ416:DJ422" si="2265">$L416</f>
        <v>431.92347502738733</v>
      </c>
      <c r="DK416" s="16">
        <f>$H416*HLOOKUP($B416,'3-Alloc'!$A$8:$DY$524,DK$2,FALSE)</f>
        <v>431.92347502738733</v>
      </c>
      <c r="DL416" s="16">
        <f>$H416*HLOOKUP($B416,'3-Alloc'!$A$8:$DY$524,DL$2,FALSE)</f>
        <v>0</v>
      </c>
      <c r="DM416" s="16">
        <f>$H416*HLOOKUP($B416,'3-Alloc'!$A$8:$DY$524,DM$2,FALSE)</f>
        <v>0</v>
      </c>
      <c r="DN416" s="16">
        <f>$H416*HLOOKUP($B416,'3-Alloc'!$A$8:$DY$524,DN$2,FALSE)</f>
        <v>0</v>
      </c>
      <c r="DO416" s="16">
        <f>$H416*HLOOKUP($B416,'3-Alloc'!$A$8:$DY$524,DO$2,FALSE)</f>
        <v>0</v>
      </c>
      <c r="DP416" s="16">
        <f>$H416*HLOOKUP($B416,'3-Alloc'!$A$8:$DY$524,DP$2,FALSE)</f>
        <v>0</v>
      </c>
      <c r="DQ416" s="16">
        <f>$H416*HLOOKUP($B416,'3-Alloc'!$A$8:$DY$524,DQ$2,FALSE)</f>
        <v>0</v>
      </c>
      <c r="DR416" s="16">
        <f>$H416*HLOOKUP($B416,'3-Alloc'!$A$8:$DY$524,DR$2,FALSE)</f>
        <v>0</v>
      </c>
      <c r="DS416" s="16">
        <f>$H416*HLOOKUP($B416,'3-Alloc'!$A$8:$DY$524,DS$2,FALSE)</f>
        <v>0</v>
      </c>
      <c r="DT416" s="16">
        <f>$H416*HLOOKUP($B416,'3-Alloc'!$A$8:$DY$524,DT$2,FALSE)</f>
        <v>0</v>
      </c>
      <c r="DU416" s="16">
        <f>$H416*HLOOKUP($B416,'3-Alloc'!$A$8:$DY$524,DU$2,FALSE)</f>
        <v>0</v>
      </c>
      <c r="DV416" s="16">
        <f>$H416*HLOOKUP($B416,'3-Alloc'!$A$8:$DY$524,DV$2,FALSE)</f>
        <v>0</v>
      </c>
      <c r="DW416" s="16">
        <f t="shared" si="2228"/>
        <v>0</v>
      </c>
      <c r="DX416" s="14"/>
      <c r="DY416" s="10">
        <f t="shared" si="2248"/>
        <v>404</v>
      </c>
      <c r="DZ416" s="23" t="str">
        <f t="shared" si="2216"/>
        <v>Production Base Demand</v>
      </c>
      <c r="EB416" s="27">
        <f t="shared" ref="EB416:EB422" si="2266">$M416</f>
        <v>4.7905088335770722</v>
      </c>
      <c r="EC416" s="16">
        <f>$H416*HLOOKUP($B416,'3-Alloc'!$A$8:$DY$524,EC$2,FALSE)</f>
        <v>4.7905088335770722</v>
      </c>
      <c r="ED416" s="16">
        <f>$H416*HLOOKUP($B416,'3-Alloc'!$A$8:$DY$524,ED$2,FALSE)</f>
        <v>0</v>
      </c>
      <c r="EE416" s="16">
        <f>$H416*HLOOKUP($B416,'3-Alloc'!$A$8:$DY$524,EE$2,FALSE)</f>
        <v>0</v>
      </c>
      <c r="EF416" s="16">
        <f>$H416*HLOOKUP($B416,'3-Alloc'!$A$8:$DY$524,EF$2,FALSE)</f>
        <v>0</v>
      </c>
      <c r="EG416" s="16">
        <f>$H416*HLOOKUP($B416,'3-Alloc'!$A$8:$DY$524,EG$2,FALSE)</f>
        <v>0</v>
      </c>
      <c r="EH416" s="16">
        <f>$H416*HLOOKUP($B416,'3-Alloc'!$A$8:$DY$524,EH$2,FALSE)</f>
        <v>0</v>
      </c>
      <c r="EI416" s="16">
        <f>$H416*HLOOKUP($B416,'3-Alloc'!$A$8:$DY$524,EI$2,FALSE)</f>
        <v>0</v>
      </c>
      <c r="EJ416" s="16">
        <f>$H416*HLOOKUP($B416,'3-Alloc'!$A$8:$DY$524,EJ$2,FALSE)</f>
        <v>0</v>
      </c>
      <c r="EK416" s="16">
        <f>$H416*HLOOKUP($B416,'3-Alloc'!$A$8:$DY$524,EK$2,FALSE)</f>
        <v>0</v>
      </c>
      <c r="EL416" s="16">
        <f>$H416*HLOOKUP($B416,'3-Alloc'!$A$8:$DY$524,EL$2,FALSE)</f>
        <v>0</v>
      </c>
      <c r="EM416" s="16">
        <f>$H416*HLOOKUP($B416,'3-Alloc'!$A$8:$DY$524,EM$2,FALSE)</f>
        <v>0</v>
      </c>
      <c r="EN416" s="16">
        <f>$H416*HLOOKUP($B416,'3-Alloc'!$A$8:$DY$524,EN$2,FALSE)</f>
        <v>0</v>
      </c>
      <c r="EO416" s="16">
        <f t="shared" si="2232"/>
        <v>0</v>
      </c>
      <c r="EP416" s="14"/>
      <c r="EQ416" s="10">
        <f t="shared" si="2250"/>
        <v>404</v>
      </c>
      <c r="ER416" s="23" t="str">
        <f t="shared" si="2217"/>
        <v>Production Base Demand</v>
      </c>
      <c r="ET416" s="27">
        <f t="shared" ref="ET416:ET422" si="2267">$N416</f>
        <v>66.429426065609334</v>
      </c>
      <c r="EU416" s="16">
        <f>$H416*HLOOKUP($B416,'3-Alloc'!$A$8:$DY$524,EU$2,FALSE)</f>
        <v>66.429426065609334</v>
      </c>
      <c r="EV416" s="16">
        <f>$H416*HLOOKUP($B416,'3-Alloc'!$A$8:$DY$524,EV$2,FALSE)</f>
        <v>0</v>
      </c>
      <c r="EW416" s="16">
        <f>$H416*HLOOKUP($B416,'3-Alloc'!$A$8:$DY$524,EW$2,FALSE)</f>
        <v>0</v>
      </c>
      <c r="EX416" s="16">
        <f>$H416*HLOOKUP($B416,'3-Alloc'!$A$8:$DY$524,EX$2,FALSE)</f>
        <v>0</v>
      </c>
      <c r="EY416" s="16">
        <f>$H416*HLOOKUP($B416,'3-Alloc'!$A$8:$DY$524,EY$2,FALSE)</f>
        <v>0</v>
      </c>
      <c r="EZ416" s="16">
        <f>$H416*HLOOKUP($B416,'3-Alloc'!$A$8:$DY$524,EZ$2,FALSE)</f>
        <v>0</v>
      </c>
      <c r="FA416" s="16">
        <f>$H416*HLOOKUP($B416,'3-Alloc'!$A$8:$DY$524,FA$2,FALSE)</f>
        <v>0</v>
      </c>
      <c r="FB416" s="16">
        <f>$H416*HLOOKUP($B416,'3-Alloc'!$A$8:$DY$524,FB$2,FALSE)</f>
        <v>0</v>
      </c>
      <c r="FC416" s="16">
        <f>$H416*HLOOKUP($B416,'3-Alloc'!$A$8:$DY$524,FC$2,FALSE)</f>
        <v>0</v>
      </c>
      <c r="FD416" s="16">
        <f>$H416*HLOOKUP($B416,'3-Alloc'!$A$8:$DY$524,FD$2,FALSE)</f>
        <v>0</v>
      </c>
      <c r="FE416" s="16">
        <f>$H416*HLOOKUP($B416,'3-Alloc'!$A$8:$DY$524,FE$2,FALSE)</f>
        <v>0</v>
      </c>
      <c r="FF416" s="16">
        <f>$H416*HLOOKUP($B416,'3-Alloc'!$A$8:$DY$524,FF$2,FALSE)</f>
        <v>0</v>
      </c>
      <c r="FG416" s="16">
        <f t="shared" si="2233"/>
        <v>0</v>
      </c>
      <c r="FH416" s="14"/>
      <c r="FI416" s="10">
        <f t="shared" si="2252"/>
        <v>404</v>
      </c>
      <c r="FJ416" s="23" t="str">
        <f t="shared" si="2218"/>
        <v>Production Base Demand</v>
      </c>
      <c r="FL416" s="27">
        <f t="shared" ref="FL416:FL422" si="2268">$O416</f>
        <v>1.5086992105745975</v>
      </c>
      <c r="FM416" s="16">
        <f>$H416*HLOOKUP($B416,'3-Alloc'!$A$8:$DY$524,FM$2,FALSE)</f>
        <v>1.5086992105745975</v>
      </c>
      <c r="FN416" s="16">
        <f>$H416*HLOOKUP($B416,'3-Alloc'!$A$8:$DY$524,FN$2,FALSE)</f>
        <v>0</v>
      </c>
      <c r="FO416" s="16">
        <f>$H416*HLOOKUP($B416,'3-Alloc'!$A$8:$DY$524,FO$2,FALSE)</f>
        <v>0</v>
      </c>
      <c r="FP416" s="16">
        <f>$H416*HLOOKUP($B416,'3-Alloc'!$A$8:$DY$524,FP$2,FALSE)</f>
        <v>0</v>
      </c>
      <c r="FQ416" s="16">
        <f>$H416*HLOOKUP($B416,'3-Alloc'!$A$8:$DY$524,FQ$2,FALSE)</f>
        <v>0</v>
      </c>
      <c r="FR416" s="16">
        <f>$H416*HLOOKUP($B416,'3-Alloc'!$A$8:$DY$524,FR$2,FALSE)</f>
        <v>0</v>
      </c>
      <c r="FS416" s="16">
        <f>$H416*HLOOKUP($B416,'3-Alloc'!$A$8:$DY$524,FS$2,FALSE)</f>
        <v>0</v>
      </c>
      <c r="FT416" s="16">
        <f>$H416*HLOOKUP($B416,'3-Alloc'!$A$8:$DY$524,FT$2,FALSE)</f>
        <v>0</v>
      </c>
      <c r="FU416" s="16">
        <f>$H416*HLOOKUP($B416,'3-Alloc'!$A$8:$DY$524,FU$2,FALSE)</f>
        <v>0</v>
      </c>
      <c r="FV416" s="16">
        <f>$H416*HLOOKUP($B416,'3-Alloc'!$A$8:$DY$524,FV$2,FALSE)</f>
        <v>0</v>
      </c>
      <c r="FW416" s="16">
        <f>$H416*HLOOKUP($B416,'3-Alloc'!$A$8:$DY$524,FW$2,FALSE)</f>
        <v>0</v>
      </c>
      <c r="FX416" s="16">
        <f>$H416*HLOOKUP($B416,'3-Alloc'!$A$8:$DY$524,FX$2,FALSE)</f>
        <v>0</v>
      </c>
      <c r="FY416" s="16">
        <f t="shared" si="2229"/>
        <v>0</v>
      </c>
      <c r="FZ416" s="14"/>
      <c r="GA416" s="10">
        <f t="shared" si="2068"/>
        <v>404</v>
      </c>
      <c r="GB416" s="23" t="str">
        <f t="shared" si="2219"/>
        <v>Production Base Demand</v>
      </c>
      <c r="GD416" s="27">
        <f t="shared" ref="GD416:GD422" si="2269">$P416</f>
        <v>0</v>
      </c>
      <c r="GE416" s="16">
        <f>$H416*HLOOKUP($B416,'3-Alloc'!$A$8:$DY$524,GE$2,FALSE)</f>
        <v>0</v>
      </c>
      <c r="GF416" s="16">
        <f>$H416*HLOOKUP($B416,'3-Alloc'!$A$8:$DY$524,GF$2,FALSE)</f>
        <v>0</v>
      </c>
      <c r="GG416" s="16">
        <f>$H416*HLOOKUP($B416,'3-Alloc'!$A$8:$DY$524,GG$2,FALSE)</f>
        <v>0</v>
      </c>
      <c r="GH416" s="16">
        <f>$H416*HLOOKUP($B416,'3-Alloc'!$A$8:$DY$524,GH$2,FALSE)</f>
        <v>0</v>
      </c>
      <c r="GI416" s="16">
        <f>$H416*HLOOKUP($B416,'3-Alloc'!$A$8:$DY$524,GI$2,FALSE)</f>
        <v>0</v>
      </c>
      <c r="GJ416" s="16">
        <f>$H416*HLOOKUP($B416,'3-Alloc'!$A$8:$DY$524,GJ$2,FALSE)</f>
        <v>0</v>
      </c>
      <c r="GK416" s="16">
        <f>$H416*HLOOKUP($B416,'3-Alloc'!$A$8:$DY$524,GK$2,FALSE)</f>
        <v>0</v>
      </c>
      <c r="GL416" s="16">
        <f>$H416*HLOOKUP($B416,'3-Alloc'!$A$8:$DY$524,GL$2,FALSE)</f>
        <v>0</v>
      </c>
      <c r="GM416" s="16">
        <f>$H416*HLOOKUP($B416,'3-Alloc'!$A$8:$DY$524,GM$2,FALSE)</f>
        <v>0</v>
      </c>
      <c r="GN416" s="16">
        <f>$H416*HLOOKUP($B416,'3-Alloc'!$A$8:$DY$524,GN$2,FALSE)</f>
        <v>0</v>
      </c>
      <c r="GO416" s="16">
        <f>$H416*HLOOKUP($B416,'3-Alloc'!$A$8:$DY$524,GO$2,FALSE)</f>
        <v>0</v>
      </c>
      <c r="GP416" s="16">
        <f>$H416*HLOOKUP($B416,'3-Alloc'!$A$8:$DY$524,GP$2,FALSE)</f>
        <v>0</v>
      </c>
      <c r="GQ416" s="16">
        <f t="shared" si="2230"/>
        <v>0</v>
      </c>
      <c r="GR416" s="14"/>
      <c r="GS416" s="10">
        <f t="shared" si="2255"/>
        <v>404</v>
      </c>
      <c r="GT416" s="23" t="str">
        <f t="shared" si="2220"/>
        <v>Production Base Demand</v>
      </c>
      <c r="GV416" s="27">
        <f t="shared" ref="GV416:GV422" si="2270">$Q416</f>
        <v>0</v>
      </c>
      <c r="GW416" s="16">
        <f>$H416*HLOOKUP($B416,'3-Alloc'!$A$8:$DY$524,GW$2,FALSE)</f>
        <v>0</v>
      </c>
      <c r="GX416" s="16">
        <f>$H416*HLOOKUP($B416,'3-Alloc'!$A$8:$DY$524,GX$2,FALSE)</f>
        <v>0</v>
      </c>
      <c r="GY416" s="16">
        <f>$H416*HLOOKUP($B416,'3-Alloc'!$A$8:$DY$524,GY$2,FALSE)</f>
        <v>0</v>
      </c>
      <c r="GZ416" s="16">
        <f>$H416*HLOOKUP($B416,'3-Alloc'!$A$8:$DY$524,GZ$2,FALSE)</f>
        <v>0</v>
      </c>
      <c r="HA416" s="16">
        <f>$H416*HLOOKUP($B416,'3-Alloc'!$A$8:$DY$524,HA$2,FALSE)</f>
        <v>0</v>
      </c>
      <c r="HB416" s="16">
        <f>$H416*HLOOKUP($B416,'3-Alloc'!$A$8:$DY$524,HB$2,FALSE)</f>
        <v>0</v>
      </c>
      <c r="HC416" s="16">
        <f>$H416*HLOOKUP($B416,'3-Alloc'!$A$8:$DY$524,HC$2,FALSE)</f>
        <v>0</v>
      </c>
      <c r="HD416" s="16">
        <f>$H416*HLOOKUP($B416,'3-Alloc'!$A$8:$DY$524,HD$2,FALSE)</f>
        <v>0</v>
      </c>
      <c r="HE416" s="16">
        <f>$H416*HLOOKUP($B416,'3-Alloc'!$A$8:$DY$524,HE$2,FALSE)</f>
        <v>0</v>
      </c>
      <c r="HF416" s="16">
        <f>$H416*HLOOKUP($B416,'3-Alloc'!$A$8:$DY$524,HF$2,FALSE)</f>
        <v>0</v>
      </c>
      <c r="HG416" s="16">
        <f>$H416*HLOOKUP($B416,'3-Alloc'!$A$8:$DY$524,HG$2,FALSE)</f>
        <v>0</v>
      </c>
      <c r="HH416" s="16">
        <f>$H416*HLOOKUP($B416,'3-Alloc'!$A$8:$DY$524,HH$2,FALSE)</f>
        <v>0</v>
      </c>
      <c r="HI416" s="16">
        <f t="shared" si="2231"/>
        <v>0</v>
      </c>
      <c r="HJ416" s="14"/>
      <c r="HK416" s="10">
        <f t="shared" si="2069"/>
        <v>404</v>
      </c>
      <c r="HL416" s="23" t="str">
        <f t="shared" si="2221"/>
        <v>Production Base Demand</v>
      </c>
      <c r="HN416" s="16">
        <f t="shared" ref="HN416:HZ423" si="2271">+AP416-BH416-BZ416-CR416-DJ416-EB416-ET416-FL416-GD416-GV416</f>
        <v>1.0680345496894006E-13</v>
      </c>
      <c r="HO416" s="16">
        <f t="shared" si="2271"/>
        <v>1.0680345496894006E-13</v>
      </c>
      <c r="HP416" s="16">
        <f t="shared" si="2271"/>
        <v>0</v>
      </c>
      <c r="HQ416" s="16">
        <f t="shared" si="2271"/>
        <v>0</v>
      </c>
      <c r="HR416" s="16">
        <f t="shared" si="2271"/>
        <v>0</v>
      </c>
      <c r="HS416" s="16">
        <f t="shared" si="2271"/>
        <v>0</v>
      </c>
      <c r="HT416" s="16">
        <f t="shared" si="2271"/>
        <v>0</v>
      </c>
      <c r="HU416" s="16">
        <f t="shared" si="2271"/>
        <v>0</v>
      </c>
      <c r="HV416" s="16">
        <f t="shared" si="2271"/>
        <v>0</v>
      </c>
      <c r="HW416" s="16">
        <f t="shared" si="2271"/>
        <v>0</v>
      </c>
      <c r="HX416" s="16">
        <f t="shared" si="2271"/>
        <v>0</v>
      </c>
      <c r="HY416" s="16">
        <f t="shared" si="2271"/>
        <v>0</v>
      </c>
      <c r="HZ416" s="16">
        <f t="shared" si="2271"/>
        <v>0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2183"/>
        <v>405</v>
      </c>
      <c r="B417" s="23" t="s">
        <v>193</v>
      </c>
      <c r="D417" s="18">
        <f>VLOOKUP("Total Transmission Plant",'10-Depr Exp'!$B$7:$AN$532,MATCH(B417,'10-Depr Exp'!$B$7:$AN$7,0),FALSE)</f>
        <v>95.682532111632298</v>
      </c>
      <c r="F417" s="18">
        <f t="shared" si="2257"/>
        <v>95.682532111632298</v>
      </c>
      <c r="G417" s="16">
        <f t="shared" si="2258"/>
        <v>4.5546751659812372</v>
      </c>
      <c r="H417" s="27">
        <f>+F417*HLOOKUP(B417,'3-Alloc'!$A$8:$DZ$37,3,FALSE)</f>
        <v>91.127856945651061</v>
      </c>
      <c r="I417" s="16">
        <f>$H417*HLOOKUP($B417,'3-Alloc'!$A$8:$DY$37,MATCH(I$1,'3-Alloc'!$B$8:$B$37,0),FALSE)</f>
        <v>56.277830613925723</v>
      </c>
      <c r="J417" s="16">
        <f>$H417*HLOOKUP($B417,'3-Alloc'!$A$8:$DY$37,MATCH(J$1,'3-Alloc'!$B$8:$B$37,0),FALSE)</f>
        <v>4.9637343678296126</v>
      </c>
      <c r="K417" s="16">
        <f>$H417*HLOOKUP($B417,'3-Alloc'!$A$8:$DY$37,MATCH(K$1,'3-Alloc'!$B$8:$B$37,0),FALSE)</f>
        <v>0.31894749930977873</v>
      </c>
      <c r="L417" s="16">
        <f>$H417*HLOOKUP($B417,'3-Alloc'!$A$8:$DY$37,MATCH(L$1,'3-Alloc'!$B$8:$B$37,0),FALSE)</f>
        <v>25.306205873807301</v>
      </c>
      <c r="M417" s="16">
        <f>$H417*HLOOKUP($B417,'3-Alloc'!$A$8:$DY$37,MATCH(M$1,'3-Alloc'!$B$8:$B$37,0),FALSE)</f>
        <v>0.28067379939260523</v>
      </c>
      <c r="N417" s="16">
        <f>$H417*HLOOKUP($B417,'3-Alloc'!$A$8:$DY$37,MATCH(N$1,'3-Alloc'!$B$8:$B$37,0),FALSE)</f>
        <v>3.8920707701487567</v>
      </c>
      <c r="O417" s="16">
        <f>$H417*HLOOKUP($B417,'3-Alloc'!$A$8:$DY$37,MATCH(O$1,'3-Alloc'!$B$8:$B$37,0),FALSE)</f>
        <v>8.8394021237281531E-2</v>
      </c>
      <c r="P417" s="16">
        <f>$H417*HLOOKUP($B417,'3-Alloc'!$A$8:$DY$37,MATCH(P$1,'3-Alloc'!$B$8:$B$37,0),FALSE)</f>
        <v>0</v>
      </c>
      <c r="Q417" s="16">
        <f>$H417*HLOOKUP($B417,'3-Alloc'!$A$8:$DY$37,MATCH(Q$1,'3-Alloc'!$B$8:$B$37,0),FALSE)</f>
        <v>0</v>
      </c>
      <c r="R417" s="16">
        <f t="shared" si="2222"/>
        <v>0</v>
      </c>
      <c r="S417" s="14"/>
      <c r="T417" s="19">
        <f t="shared" si="2236"/>
        <v>405</v>
      </c>
      <c r="U417" s="23" t="str">
        <f t="shared" si="2210"/>
        <v>Production Intermediate Demand</v>
      </c>
      <c r="W417" s="18">
        <f>VLOOKUP("Total Transmission Plant",'10-Depr Exp'!$B$7:$AN$532,MATCH(U417,'10-Depr Exp'!$B$7:$AN$7,0),FALSE)</f>
        <v>95.682532111632298</v>
      </c>
      <c r="Y417" s="18">
        <f t="shared" si="2259"/>
        <v>95.682532111632298</v>
      </c>
      <c r="Z417" s="16">
        <f t="shared" si="2260"/>
        <v>4.5546751659812372</v>
      </c>
      <c r="AA417" s="27">
        <f>+Y417*HLOOKUP($B417,'3-Alloc'!$A$8:$DZ$37,3,FALSE)</f>
        <v>91.127856945651061</v>
      </c>
      <c r="AB417" s="16">
        <f>$AA417*HLOOKUP($B417,'3-Alloc'!$A$8:$DY$37,MATCH(AB$1,'3-Alloc'!$B$8:$B$37,0),FALSE)</f>
        <v>56.277830613925723</v>
      </c>
      <c r="AC417" s="16">
        <f>$AA417*HLOOKUP($B417,'3-Alloc'!$A$8:$DY$37,MATCH(AC$1,'3-Alloc'!$B$8:$B$37,0),FALSE)</f>
        <v>4.9637343678296126</v>
      </c>
      <c r="AD417" s="16">
        <f>$AA417*HLOOKUP($B417,'3-Alloc'!$A$8:$DY$37,MATCH(AD$1,'3-Alloc'!$B$8:$B$37,0),FALSE)</f>
        <v>0.31894749930977873</v>
      </c>
      <c r="AE417" s="16">
        <f>$AA417*HLOOKUP($B417,'3-Alloc'!$A$8:$DY$37,MATCH(AE$1,'3-Alloc'!$B$8:$B$37,0),FALSE)</f>
        <v>25.306205873807301</v>
      </c>
      <c r="AF417" s="16">
        <f>$AA417*HLOOKUP($B417,'3-Alloc'!$A$8:$DY$37,MATCH(AF$1,'3-Alloc'!$B$8:$B$37,0),FALSE)</f>
        <v>0.28067379939260523</v>
      </c>
      <c r="AG417" s="16">
        <f>$AA417*HLOOKUP($B417,'3-Alloc'!$A$8:$DY$37,MATCH(AG$1,'3-Alloc'!$B$8:$B$37,0),FALSE)</f>
        <v>3.8920707701487567</v>
      </c>
      <c r="AH417" s="16">
        <f>$AA417*HLOOKUP($B417,'3-Alloc'!$A$8:$DY$37,MATCH(AH$1,'3-Alloc'!$B$8:$B$37,0),FALSE)</f>
        <v>8.8394021237281531E-2</v>
      </c>
      <c r="AI417" s="16">
        <f>$AA417*HLOOKUP($B417,'3-Alloc'!$A$8:$DY$37,MATCH(AI$1,'3-Alloc'!$B$8:$B$37,0),FALSE)</f>
        <v>0</v>
      </c>
      <c r="AJ417" s="16">
        <f>$AA417*HLOOKUP($B417,'3-Alloc'!$A$8:$DY$37,MATCH(AJ$1,'3-Alloc'!$B$8:$B$37,0),FALSE)</f>
        <v>0</v>
      </c>
      <c r="AK417" s="16">
        <f t="shared" si="2223"/>
        <v>0</v>
      </c>
      <c r="AL417" s="14"/>
      <c r="AM417" s="10">
        <f t="shared" si="2238"/>
        <v>405</v>
      </c>
      <c r="AN417" s="23" t="str">
        <f t="shared" si="2211"/>
        <v>Production Intermediate Demand</v>
      </c>
      <c r="AP417" s="27">
        <f t="shared" si="2261"/>
        <v>91.127856945651061</v>
      </c>
      <c r="AQ417" s="16">
        <f>$AP417*HLOOKUP($B417,'3-Alloc'!$A$8:$DY$37,MATCH(AQ$1,'3-Alloc'!$B$8:$B$37,0),FALSE)</f>
        <v>91.127856945651061</v>
      </c>
      <c r="AR417" s="16">
        <f>$AP417*HLOOKUP($B417,'3-Alloc'!$A$8:$DY$37,MATCH(AR$1,'3-Alloc'!$B$8:$B$37,0),FALSE)</f>
        <v>0</v>
      </c>
      <c r="AS417" s="16">
        <f>$AP417*HLOOKUP($B417,'3-Alloc'!$A$8:$DY$37,MATCH(AS$1,'3-Alloc'!$B$8:$B$37,0),FALSE)</f>
        <v>0</v>
      </c>
      <c r="AT417" s="16">
        <f>$AP417*HLOOKUP($B417,'3-Alloc'!$A$8:$DY$37,MATCH(AT$1,'3-Alloc'!$B$8:$B$37,0),FALSE)</f>
        <v>0</v>
      </c>
      <c r="AU417" s="16">
        <f>$AP417*HLOOKUP($B417,'3-Alloc'!$A$8:$DY$37,MATCH(AU$1,'3-Alloc'!$B$8:$B$37,0),FALSE)</f>
        <v>0</v>
      </c>
      <c r="AV417" s="16">
        <f>$AP417*HLOOKUP($B417,'3-Alloc'!$A$8:$DY$37,MATCH(AV$1,'3-Alloc'!$B$8:$B$37,0),FALSE)</f>
        <v>0</v>
      </c>
      <c r="AW417" s="16">
        <f>$AP417*HLOOKUP($B417,'3-Alloc'!$A$8:$DY$37,MATCH(AW$1,'3-Alloc'!$B$8:$B$37,0),FALSE)</f>
        <v>0</v>
      </c>
      <c r="AX417" s="16">
        <f>$AP417*HLOOKUP($B417,'3-Alloc'!$A$8:$DY$37,MATCH(AX$1,'3-Alloc'!$B$8:$B$37,0),FALSE)</f>
        <v>0</v>
      </c>
      <c r="AY417" s="16">
        <f>$AP417*HLOOKUP($B417,'3-Alloc'!$A$8:$DY$37,MATCH(AY$1,'3-Alloc'!$B$8:$B$37,0),FALSE)</f>
        <v>0</v>
      </c>
      <c r="AZ417" s="16">
        <f>$AP417*HLOOKUP($B417,'3-Alloc'!$A$8:$DY$37,MATCH(AZ$1,'3-Alloc'!$B$8:$B$37,0),FALSE)</f>
        <v>0</v>
      </c>
      <c r="BA417" s="16">
        <f>$AP417*HLOOKUP($B417,'3-Alloc'!$A$8:$DY$37,MATCH(BA$1,'3-Alloc'!$B$8:$B$37,0),FALSE)</f>
        <v>0</v>
      </c>
      <c r="BB417" s="16">
        <f>$AP417*HLOOKUP($B417,'3-Alloc'!$A$8:$DY$37,MATCH(BB$1,'3-Alloc'!$B$8:$B$37,0),FALSE)</f>
        <v>0</v>
      </c>
      <c r="BC417" s="16">
        <f t="shared" si="2224"/>
        <v>0</v>
      </c>
      <c r="BD417" s="14"/>
      <c r="BE417" s="10">
        <f t="shared" si="2240"/>
        <v>405</v>
      </c>
      <c r="BF417" s="23" t="str">
        <f t="shared" si="2212"/>
        <v>Production Intermediate Demand</v>
      </c>
      <c r="BH417" s="27">
        <f t="shared" si="2262"/>
        <v>56.277830613925723</v>
      </c>
      <c r="BI417" s="16">
        <f>$H417*HLOOKUP($B417,'3-Alloc'!$A$8:$DY$524,BI$2,FALSE)</f>
        <v>56.277830613925723</v>
      </c>
      <c r="BJ417" s="16">
        <f>$H417*HLOOKUP($B417,'3-Alloc'!$A$8:$DY$524,BJ$2,FALSE)</f>
        <v>0</v>
      </c>
      <c r="BK417" s="16">
        <f>$H417*HLOOKUP($B417,'3-Alloc'!$A$8:$DY$524,BK$2,FALSE)</f>
        <v>0</v>
      </c>
      <c r="BL417" s="16">
        <f>$H417*HLOOKUP($B417,'3-Alloc'!$A$8:$DY$524,BL$2,FALSE)</f>
        <v>0</v>
      </c>
      <c r="BM417" s="16">
        <f>$H417*HLOOKUP($B417,'3-Alloc'!$A$8:$DY$524,BM$2,FALSE)</f>
        <v>0</v>
      </c>
      <c r="BN417" s="16">
        <f>$H417*HLOOKUP($B417,'3-Alloc'!$A$8:$DY$524,BN$2,FALSE)</f>
        <v>0</v>
      </c>
      <c r="BO417" s="16">
        <f>$H417*HLOOKUP($B417,'3-Alloc'!$A$8:$DY$524,BO$2,FALSE)</f>
        <v>0</v>
      </c>
      <c r="BP417" s="16">
        <f>$H417*HLOOKUP($B417,'3-Alloc'!$A$8:$DY$524,BP$2,FALSE)</f>
        <v>0</v>
      </c>
      <c r="BQ417" s="16">
        <f>$H417*HLOOKUP($B417,'3-Alloc'!$A$8:$DY$524,BQ$2,FALSE)</f>
        <v>0</v>
      </c>
      <c r="BR417" s="16">
        <f>$H417*HLOOKUP($B417,'3-Alloc'!$A$8:$DY$524,BR$2,FALSE)</f>
        <v>0</v>
      </c>
      <c r="BS417" s="16">
        <f>$H417*HLOOKUP($B417,'3-Alloc'!$A$8:$DY$524,BS$2,FALSE)</f>
        <v>0</v>
      </c>
      <c r="BT417" s="16">
        <f>$H417*HLOOKUP($B417,'3-Alloc'!$A$8:$DY$524,BT$2,FALSE)</f>
        <v>0</v>
      </c>
      <c r="BU417" s="16">
        <f t="shared" si="2225"/>
        <v>0</v>
      </c>
      <c r="BV417" s="14"/>
      <c r="BW417" s="10">
        <f t="shared" si="2242"/>
        <v>405</v>
      </c>
      <c r="BX417" s="23" t="str">
        <f t="shared" si="2213"/>
        <v>Production Intermediate Demand</v>
      </c>
      <c r="BZ417" s="27">
        <f t="shared" si="2263"/>
        <v>4.9637343678296126</v>
      </c>
      <c r="CA417" s="16">
        <f>$H417*HLOOKUP($B417,'3-Alloc'!$A$8:$DY$524,CA$2,FALSE)</f>
        <v>4.9637343678296126</v>
      </c>
      <c r="CB417" s="16">
        <f>$H417*HLOOKUP($B417,'3-Alloc'!$A$8:$DY$524,CB$2,FALSE)</f>
        <v>0</v>
      </c>
      <c r="CC417" s="16">
        <f>$H417*HLOOKUP($B417,'3-Alloc'!$A$8:$DY$524,CC$2,FALSE)</f>
        <v>0</v>
      </c>
      <c r="CD417" s="16">
        <f>$H417*HLOOKUP($B417,'3-Alloc'!$A$8:$DY$524,CD$2,FALSE)</f>
        <v>0</v>
      </c>
      <c r="CE417" s="16">
        <f>$H417*HLOOKUP($B417,'3-Alloc'!$A$8:$DY$524,CE$2,FALSE)</f>
        <v>0</v>
      </c>
      <c r="CF417" s="16">
        <f>$H417*HLOOKUP($B417,'3-Alloc'!$A$8:$DY$524,CF$2,FALSE)</f>
        <v>0</v>
      </c>
      <c r="CG417" s="16">
        <f>$H417*HLOOKUP($B417,'3-Alloc'!$A$8:$DY$524,CG$2,FALSE)</f>
        <v>0</v>
      </c>
      <c r="CH417" s="16">
        <f>$H417*HLOOKUP($B417,'3-Alloc'!$A$8:$DY$524,CH$2,FALSE)</f>
        <v>0</v>
      </c>
      <c r="CI417" s="16">
        <f>$H417*HLOOKUP($B417,'3-Alloc'!$A$8:$DY$524,CI$2,FALSE)</f>
        <v>0</v>
      </c>
      <c r="CJ417" s="16">
        <f>$H417*HLOOKUP($B417,'3-Alloc'!$A$8:$DY$524,CJ$2,FALSE)</f>
        <v>0</v>
      </c>
      <c r="CK417" s="16">
        <f>$H417*HLOOKUP($B417,'3-Alloc'!$A$8:$DY$524,CK$2,FALSE)</f>
        <v>0</v>
      </c>
      <c r="CL417" s="16">
        <f>$H417*HLOOKUP($B417,'3-Alloc'!$A$8:$DY$524,CL$2,FALSE)</f>
        <v>0</v>
      </c>
      <c r="CM417" s="16">
        <f t="shared" si="2226"/>
        <v>0</v>
      </c>
      <c r="CN417" s="14"/>
      <c r="CO417" s="10">
        <f t="shared" si="2244"/>
        <v>405</v>
      </c>
      <c r="CP417" s="23" t="str">
        <f t="shared" si="2214"/>
        <v>Production Intermediate Demand</v>
      </c>
      <c r="CR417" s="27">
        <f t="shared" si="2264"/>
        <v>0.31894749930977873</v>
      </c>
      <c r="CS417" s="16">
        <f>$H417*HLOOKUP($B417,'3-Alloc'!$A$8:$DY$524,CS$2,FALSE)</f>
        <v>0.31894749930977873</v>
      </c>
      <c r="CT417" s="16">
        <f>$H417*HLOOKUP($B417,'3-Alloc'!$A$8:$DY$524,CT$2,FALSE)</f>
        <v>0</v>
      </c>
      <c r="CU417" s="16">
        <f>$H417*HLOOKUP($B417,'3-Alloc'!$A$8:$DY$524,CU$2,FALSE)</f>
        <v>0</v>
      </c>
      <c r="CV417" s="16">
        <f>$H417*HLOOKUP($B417,'3-Alloc'!$A$8:$DY$524,CV$2,FALSE)</f>
        <v>0</v>
      </c>
      <c r="CW417" s="16">
        <f>$H417*HLOOKUP($B417,'3-Alloc'!$A$8:$DY$524,CW$2,FALSE)</f>
        <v>0</v>
      </c>
      <c r="CX417" s="16">
        <f>$H417*HLOOKUP($B417,'3-Alloc'!$A$8:$DY$524,CX$2,FALSE)</f>
        <v>0</v>
      </c>
      <c r="CY417" s="16">
        <f>$H417*HLOOKUP($B417,'3-Alloc'!$A$8:$DY$524,CY$2,FALSE)</f>
        <v>0</v>
      </c>
      <c r="CZ417" s="16">
        <f>$H417*HLOOKUP($B417,'3-Alloc'!$A$8:$DY$524,CZ$2,FALSE)</f>
        <v>0</v>
      </c>
      <c r="DA417" s="16">
        <f>$H417*HLOOKUP($B417,'3-Alloc'!$A$8:$DY$524,DA$2,FALSE)</f>
        <v>0</v>
      </c>
      <c r="DB417" s="16">
        <f>$H417*HLOOKUP($B417,'3-Alloc'!$A$8:$DY$524,DB$2,FALSE)</f>
        <v>0</v>
      </c>
      <c r="DC417" s="16">
        <f>$H417*HLOOKUP($B417,'3-Alloc'!$A$8:$DY$524,DC$2,FALSE)</f>
        <v>0</v>
      </c>
      <c r="DD417" s="16">
        <f>$H417*HLOOKUP($B417,'3-Alloc'!$A$8:$DY$524,DD$2,FALSE)</f>
        <v>0</v>
      </c>
      <c r="DE417" s="16">
        <f t="shared" si="2227"/>
        <v>0</v>
      </c>
      <c r="DF417" s="14"/>
      <c r="DG417" s="10">
        <f t="shared" si="2246"/>
        <v>405</v>
      </c>
      <c r="DH417" s="23" t="str">
        <f t="shared" si="2215"/>
        <v>Production Intermediate Demand</v>
      </c>
      <c r="DJ417" s="27">
        <f t="shared" si="2265"/>
        <v>25.306205873807301</v>
      </c>
      <c r="DK417" s="16">
        <f>$H417*HLOOKUP($B417,'3-Alloc'!$A$8:$DY$524,DK$2,FALSE)</f>
        <v>25.306205873807301</v>
      </c>
      <c r="DL417" s="16">
        <f>$H417*HLOOKUP($B417,'3-Alloc'!$A$8:$DY$524,DL$2,FALSE)</f>
        <v>0</v>
      </c>
      <c r="DM417" s="16">
        <f>$H417*HLOOKUP($B417,'3-Alloc'!$A$8:$DY$524,DM$2,FALSE)</f>
        <v>0</v>
      </c>
      <c r="DN417" s="16">
        <f>$H417*HLOOKUP($B417,'3-Alloc'!$A$8:$DY$524,DN$2,FALSE)</f>
        <v>0</v>
      </c>
      <c r="DO417" s="16">
        <f>$H417*HLOOKUP($B417,'3-Alloc'!$A$8:$DY$524,DO$2,FALSE)</f>
        <v>0</v>
      </c>
      <c r="DP417" s="16">
        <f>$H417*HLOOKUP($B417,'3-Alloc'!$A$8:$DY$524,DP$2,FALSE)</f>
        <v>0</v>
      </c>
      <c r="DQ417" s="16">
        <f>$H417*HLOOKUP($B417,'3-Alloc'!$A$8:$DY$524,DQ$2,FALSE)</f>
        <v>0</v>
      </c>
      <c r="DR417" s="16">
        <f>$H417*HLOOKUP($B417,'3-Alloc'!$A$8:$DY$524,DR$2,FALSE)</f>
        <v>0</v>
      </c>
      <c r="DS417" s="16">
        <f>$H417*HLOOKUP($B417,'3-Alloc'!$A$8:$DY$524,DS$2,FALSE)</f>
        <v>0</v>
      </c>
      <c r="DT417" s="16">
        <f>$H417*HLOOKUP($B417,'3-Alloc'!$A$8:$DY$524,DT$2,FALSE)</f>
        <v>0</v>
      </c>
      <c r="DU417" s="16">
        <f>$H417*HLOOKUP($B417,'3-Alloc'!$A$8:$DY$524,DU$2,FALSE)</f>
        <v>0</v>
      </c>
      <c r="DV417" s="16">
        <f>$H417*HLOOKUP($B417,'3-Alloc'!$A$8:$DY$524,DV$2,FALSE)</f>
        <v>0</v>
      </c>
      <c r="DW417" s="16">
        <f t="shared" si="2228"/>
        <v>0</v>
      </c>
      <c r="DX417" s="14"/>
      <c r="DY417" s="10">
        <f t="shared" si="2248"/>
        <v>405</v>
      </c>
      <c r="DZ417" s="23" t="str">
        <f t="shared" si="2216"/>
        <v>Production Intermediate Demand</v>
      </c>
      <c r="EB417" s="27">
        <f t="shared" si="2266"/>
        <v>0.28067379939260523</v>
      </c>
      <c r="EC417" s="16">
        <f>$H417*HLOOKUP($B417,'3-Alloc'!$A$8:$DY$524,EC$2,FALSE)</f>
        <v>0.28067379939260523</v>
      </c>
      <c r="ED417" s="16">
        <f>$H417*HLOOKUP($B417,'3-Alloc'!$A$8:$DY$524,ED$2,FALSE)</f>
        <v>0</v>
      </c>
      <c r="EE417" s="16">
        <f>$H417*HLOOKUP($B417,'3-Alloc'!$A$8:$DY$524,EE$2,FALSE)</f>
        <v>0</v>
      </c>
      <c r="EF417" s="16">
        <f>$H417*HLOOKUP($B417,'3-Alloc'!$A$8:$DY$524,EF$2,FALSE)</f>
        <v>0</v>
      </c>
      <c r="EG417" s="16">
        <f>$H417*HLOOKUP($B417,'3-Alloc'!$A$8:$DY$524,EG$2,FALSE)</f>
        <v>0</v>
      </c>
      <c r="EH417" s="16">
        <f>$H417*HLOOKUP($B417,'3-Alloc'!$A$8:$DY$524,EH$2,FALSE)</f>
        <v>0</v>
      </c>
      <c r="EI417" s="16">
        <f>$H417*HLOOKUP($B417,'3-Alloc'!$A$8:$DY$524,EI$2,FALSE)</f>
        <v>0</v>
      </c>
      <c r="EJ417" s="16">
        <f>$H417*HLOOKUP($B417,'3-Alloc'!$A$8:$DY$524,EJ$2,FALSE)</f>
        <v>0</v>
      </c>
      <c r="EK417" s="16">
        <f>$H417*HLOOKUP($B417,'3-Alloc'!$A$8:$DY$524,EK$2,FALSE)</f>
        <v>0</v>
      </c>
      <c r="EL417" s="16">
        <f>$H417*HLOOKUP($B417,'3-Alloc'!$A$8:$DY$524,EL$2,FALSE)</f>
        <v>0</v>
      </c>
      <c r="EM417" s="16">
        <f>$H417*HLOOKUP($B417,'3-Alloc'!$A$8:$DY$524,EM$2,FALSE)</f>
        <v>0</v>
      </c>
      <c r="EN417" s="16">
        <f>$H417*HLOOKUP($B417,'3-Alloc'!$A$8:$DY$524,EN$2,FALSE)</f>
        <v>0</v>
      </c>
      <c r="EO417" s="16">
        <f t="shared" si="2232"/>
        <v>0</v>
      </c>
      <c r="EP417" s="14"/>
      <c r="EQ417" s="10">
        <f t="shared" si="2250"/>
        <v>405</v>
      </c>
      <c r="ER417" s="23" t="str">
        <f t="shared" si="2217"/>
        <v>Production Intermediate Demand</v>
      </c>
      <c r="ET417" s="27">
        <f t="shared" si="2267"/>
        <v>3.8920707701487567</v>
      </c>
      <c r="EU417" s="16">
        <f>$H417*HLOOKUP($B417,'3-Alloc'!$A$8:$DY$524,EU$2,FALSE)</f>
        <v>3.8920707701487567</v>
      </c>
      <c r="EV417" s="16">
        <f>$H417*HLOOKUP($B417,'3-Alloc'!$A$8:$DY$524,EV$2,FALSE)</f>
        <v>0</v>
      </c>
      <c r="EW417" s="16">
        <f>$H417*HLOOKUP($B417,'3-Alloc'!$A$8:$DY$524,EW$2,FALSE)</f>
        <v>0</v>
      </c>
      <c r="EX417" s="16">
        <f>$H417*HLOOKUP($B417,'3-Alloc'!$A$8:$DY$524,EX$2,FALSE)</f>
        <v>0</v>
      </c>
      <c r="EY417" s="16">
        <f>$H417*HLOOKUP($B417,'3-Alloc'!$A$8:$DY$524,EY$2,FALSE)</f>
        <v>0</v>
      </c>
      <c r="EZ417" s="16">
        <f>$H417*HLOOKUP($B417,'3-Alloc'!$A$8:$DY$524,EZ$2,FALSE)</f>
        <v>0</v>
      </c>
      <c r="FA417" s="16">
        <f>$H417*HLOOKUP($B417,'3-Alloc'!$A$8:$DY$524,FA$2,FALSE)</f>
        <v>0</v>
      </c>
      <c r="FB417" s="16">
        <f>$H417*HLOOKUP($B417,'3-Alloc'!$A$8:$DY$524,FB$2,FALSE)</f>
        <v>0</v>
      </c>
      <c r="FC417" s="16">
        <f>$H417*HLOOKUP($B417,'3-Alloc'!$A$8:$DY$524,FC$2,FALSE)</f>
        <v>0</v>
      </c>
      <c r="FD417" s="16">
        <f>$H417*HLOOKUP($B417,'3-Alloc'!$A$8:$DY$524,FD$2,FALSE)</f>
        <v>0</v>
      </c>
      <c r="FE417" s="16">
        <f>$H417*HLOOKUP($B417,'3-Alloc'!$A$8:$DY$524,FE$2,FALSE)</f>
        <v>0</v>
      </c>
      <c r="FF417" s="16">
        <f>$H417*HLOOKUP($B417,'3-Alloc'!$A$8:$DY$524,FF$2,FALSE)</f>
        <v>0</v>
      </c>
      <c r="FG417" s="16">
        <f t="shared" si="2233"/>
        <v>0</v>
      </c>
      <c r="FH417" s="14"/>
      <c r="FI417" s="10">
        <f t="shared" si="2252"/>
        <v>405</v>
      </c>
      <c r="FJ417" s="23" t="str">
        <f t="shared" si="2218"/>
        <v>Production Intermediate Demand</v>
      </c>
      <c r="FL417" s="27">
        <f t="shared" si="2268"/>
        <v>8.8394021237281531E-2</v>
      </c>
      <c r="FM417" s="16">
        <f>$H417*HLOOKUP($B417,'3-Alloc'!$A$8:$DY$524,FM$2,FALSE)</f>
        <v>8.8394021237281531E-2</v>
      </c>
      <c r="FN417" s="16">
        <f>$H417*HLOOKUP($B417,'3-Alloc'!$A$8:$DY$524,FN$2,FALSE)</f>
        <v>0</v>
      </c>
      <c r="FO417" s="16">
        <f>$H417*HLOOKUP($B417,'3-Alloc'!$A$8:$DY$524,FO$2,FALSE)</f>
        <v>0</v>
      </c>
      <c r="FP417" s="16">
        <f>$H417*HLOOKUP($B417,'3-Alloc'!$A$8:$DY$524,FP$2,FALSE)</f>
        <v>0</v>
      </c>
      <c r="FQ417" s="16">
        <f>$H417*HLOOKUP($B417,'3-Alloc'!$A$8:$DY$524,FQ$2,FALSE)</f>
        <v>0</v>
      </c>
      <c r="FR417" s="16">
        <f>$H417*HLOOKUP($B417,'3-Alloc'!$A$8:$DY$524,FR$2,FALSE)</f>
        <v>0</v>
      </c>
      <c r="FS417" s="16">
        <f>$H417*HLOOKUP($B417,'3-Alloc'!$A$8:$DY$524,FS$2,FALSE)</f>
        <v>0</v>
      </c>
      <c r="FT417" s="16">
        <f>$H417*HLOOKUP($B417,'3-Alloc'!$A$8:$DY$524,FT$2,FALSE)</f>
        <v>0</v>
      </c>
      <c r="FU417" s="16">
        <f>$H417*HLOOKUP($B417,'3-Alloc'!$A$8:$DY$524,FU$2,FALSE)</f>
        <v>0</v>
      </c>
      <c r="FV417" s="16">
        <f>$H417*HLOOKUP($B417,'3-Alloc'!$A$8:$DY$524,FV$2,FALSE)</f>
        <v>0</v>
      </c>
      <c r="FW417" s="16">
        <f>$H417*HLOOKUP($B417,'3-Alloc'!$A$8:$DY$524,FW$2,FALSE)</f>
        <v>0</v>
      </c>
      <c r="FX417" s="16">
        <f>$H417*HLOOKUP($B417,'3-Alloc'!$A$8:$DY$524,FX$2,FALSE)</f>
        <v>0</v>
      </c>
      <c r="FY417" s="16">
        <f t="shared" si="2229"/>
        <v>0</v>
      </c>
      <c r="FZ417" s="14"/>
      <c r="GA417" s="10">
        <f t="shared" si="2068"/>
        <v>405</v>
      </c>
      <c r="GB417" s="23" t="str">
        <f t="shared" si="2219"/>
        <v>Production Intermediate Demand</v>
      </c>
      <c r="GD417" s="27">
        <f t="shared" si="2269"/>
        <v>0</v>
      </c>
      <c r="GE417" s="16">
        <f>$H417*HLOOKUP($B417,'3-Alloc'!$A$8:$DY$524,GE$2,FALSE)</f>
        <v>0</v>
      </c>
      <c r="GF417" s="16">
        <f>$H417*HLOOKUP($B417,'3-Alloc'!$A$8:$DY$524,GF$2,FALSE)</f>
        <v>0</v>
      </c>
      <c r="GG417" s="16">
        <f>$H417*HLOOKUP($B417,'3-Alloc'!$A$8:$DY$524,GG$2,FALSE)</f>
        <v>0</v>
      </c>
      <c r="GH417" s="16">
        <f>$H417*HLOOKUP($B417,'3-Alloc'!$A$8:$DY$524,GH$2,FALSE)</f>
        <v>0</v>
      </c>
      <c r="GI417" s="16">
        <f>$H417*HLOOKUP($B417,'3-Alloc'!$A$8:$DY$524,GI$2,FALSE)</f>
        <v>0</v>
      </c>
      <c r="GJ417" s="16">
        <f>$H417*HLOOKUP($B417,'3-Alloc'!$A$8:$DY$524,GJ$2,FALSE)</f>
        <v>0</v>
      </c>
      <c r="GK417" s="16">
        <f>$H417*HLOOKUP($B417,'3-Alloc'!$A$8:$DY$524,GK$2,FALSE)</f>
        <v>0</v>
      </c>
      <c r="GL417" s="16">
        <f>$H417*HLOOKUP($B417,'3-Alloc'!$A$8:$DY$524,GL$2,FALSE)</f>
        <v>0</v>
      </c>
      <c r="GM417" s="16">
        <f>$H417*HLOOKUP($B417,'3-Alloc'!$A$8:$DY$524,GM$2,FALSE)</f>
        <v>0</v>
      </c>
      <c r="GN417" s="16">
        <f>$H417*HLOOKUP($B417,'3-Alloc'!$A$8:$DY$524,GN$2,FALSE)</f>
        <v>0</v>
      </c>
      <c r="GO417" s="16">
        <f>$H417*HLOOKUP($B417,'3-Alloc'!$A$8:$DY$524,GO$2,FALSE)</f>
        <v>0</v>
      </c>
      <c r="GP417" s="16">
        <f>$H417*HLOOKUP($B417,'3-Alloc'!$A$8:$DY$524,GP$2,FALSE)</f>
        <v>0</v>
      </c>
      <c r="GQ417" s="16">
        <f t="shared" si="2230"/>
        <v>0</v>
      </c>
      <c r="GR417" s="14"/>
      <c r="GS417" s="10">
        <f t="shared" si="2255"/>
        <v>405</v>
      </c>
      <c r="GT417" s="23" t="str">
        <f t="shared" si="2220"/>
        <v>Production Intermediate Demand</v>
      </c>
      <c r="GV417" s="27">
        <f t="shared" si="2270"/>
        <v>0</v>
      </c>
      <c r="GW417" s="16">
        <f>$H417*HLOOKUP($B417,'3-Alloc'!$A$8:$DY$524,GW$2,FALSE)</f>
        <v>0</v>
      </c>
      <c r="GX417" s="16">
        <f>$H417*HLOOKUP($B417,'3-Alloc'!$A$8:$DY$524,GX$2,FALSE)</f>
        <v>0</v>
      </c>
      <c r="GY417" s="16">
        <f>$H417*HLOOKUP($B417,'3-Alloc'!$A$8:$DY$524,GY$2,FALSE)</f>
        <v>0</v>
      </c>
      <c r="GZ417" s="16">
        <f>$H417*HLOOKUP($B417,'3-Alloc'!$A$8:$DY$524,GZ$2,FALSE)</f>
        <v>0</v>
      </c>
      <c r="HA417" s="16">
        <f>$H417*HLOOKUP($B417,'3-Alloc'!$A$8:$DY$524,HA$2,FALSE)</f>
        <v>0</v>
      </c>
      <c r="HB417" s="16">
        <f>$H417*HLOOKUP($B417,'3-Alloc'!$A$8:$DY$524,HB$2,FALSE)</f>
        <v>0</v>
      </c>
      <c r="HC417" s="16">
        <f>$H417*HLOOKUP($B417,'3-Alloc'!$A$8:$DY$524,HC$2,FALSE)</f>
        <v>0</v>
      </c>
      <c r="HD417" s="16">
        <f>$H417*HLOOKUP($B417,'3-Alloc'!$A$8:$DY$524,HD$2,FALSE)</f>
        <v>0</v>
      </c>
      <c r="HE417" s="16">
        <f>$H417*HLOOKUP($B417,'3-Alloc'!$A$8:$DY$524,HE$2,FALSE)</f>
        <v>0</v>
      </c>
      <c r="HF417" s="16">
        <f>$H417*HLOOKUP($B417,'3-Alloc'!$A$8:$DY$524,HF$2,FALSE)</f>
        <v>0</v>
      </c>
      <c r="HG417" s="16">
        <f>$H417*HLOOKUP($B417,'3-Alloc'!$A$8:$DY$524,HG$2,FALSE)</f>
        <v>0</v>
      </c>
      <c r="HH417" s="16">
        <f>$H417*HLOOKUP($B417,'3-Alloc'!$A$8:$DY$524,HH$2,FALSE)</f>
        <v>0</v>
      </c>
      <c r="HI417" s="16">
        <f t="shared" si="2231"/>
        <v>0</v>
      </c>
      <c r="HJ417" s="14"/>
      <c r="HK417" s="10">
        <f t="shared" si="2069"/>
        <v>405</v>
      </c>
      <c r="HL417" s="23" t="str">
        <f t="shared" si="2221"/>
        <v>Production Intermediate Demand</v>
      </c>
      <c r="HN417" s="16">
        <f t="shared" si="2271"/>
        <v>2.9282132274488504E-15</v>
      </c>
      <c r="HO417" s="16">
        <f t="shared" si="2271"/>
        <v>2.9282132274488504E-15</v>
      </c>
      <c r="HP417" s="16">
        <f t="shared" si="2271"/>
        <v>0</v>
      </c>
      <c r="HQ417" s="16">
        <f t="shared" si="2271"/>
        <v>0</v>
      </c>
      <c r="HR417" s="16">
        <f t="shared" si="2271"/>
        <v>0</v>
      </c>
      <c r="HS417" s="16">
        <f t="shared" si="2271"/>
        <v>0</v>
      </c>
      <c r="HT417" s="16">
        <f t="shared" si="2271"/>
        <v>0</v>
      </c>
      <c r="HU417" s="16">
        <f t="shared" si="2271"/>
        <v>0</v>
      </c>
      <c r="HV417" s="16">
        <f t="shared" si="2271"/>
        <v>0</v>
      </c>
      <c r="HW417" s="16">
        <f t="shared" si="2271"/>
        <v>0</v>
      </c>
      <c r="HX417" s="16">
        <f t="shared" si="2271"/>
        <v>0</v>
      </c>
      <c r="HY417" s="16">
        <f t="shared" si="2271"/>
        <v>0</v>
      </c>
      <c r="HZ417" s="16">
        <f t="shared" si="2271"/>
        <v>0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2183"/>
        <v>406</v>
      </c>
      <c r="B418" s="23" t="s">
        <v>194</v>
      </c>
      <c r="D418" s="18">
        <f>VLOOKUP("Total Transmission Plant",'10-Depr Exp'!$B$7:$AN$532,MATCH(B418,'10-Depr Exp'!$B$7:$AN$7,0),FALSE)</f>
        <v>920.81846937602597</v>
      </c>
      <c r="F418" s="18">
        <f t="shared" si="2257"/>
        <v>920.81846937602597</v>
      </c>
      <c r="G418" s="16">
        <f t="shared" si="2258"/>
        <v>21.683951473578873</v>
      </c>
      <c r="H418" s="27">
        <f>+F418*HLOOKUP(B418,'3-Alloc'!$A$8:$DZ$37,3,FALSE)</f>
        <v>899.1345179024471</v>
      </c>
      <c r="I418" s="16">
        <f>$H418*HLOOKUP($B418,'3-Alloc'!$A$8:$DY$37,MATCH(I$1,'3-Alloc'!$B$8:$B$37,0),FALSE)</f>
        <v>555.27850422101426</v>
      </c>
      <c r="J418" s="16">
        <f>$H418*HLOOKUP($B418,'3-Alloc'!$A$8:$DY$37,MATCH(J$1,'3-Alloc'!$B$8:$B$37,0),FALSE)</f>
        <v>48.975857190146293</v>
      </c>
      <c r="K418" s="16">
        <f>$H418*HLOOKUP($B418,'3-Alloc'!$A$8:$DY$37,MATCH(K$1,'3-Alloc'!$B$8:$B$37,0),FALSE)</f>
        <v>3.1469708126585649</v>
      </c>
      <c r="L418" s="16">
        <f>$H418*HLOOKUP($B418,'3-Alloc'!$A$8:$DY$37,MATCH(L$1,'3-Alloc'!$B$8:$B$37,0),FALSE)</f>
        <v>249.68965562150956</v>
      </c>
      <c r="M418" s="16">
        <f>$H418*HLOOKUP($B418,'3-Alloc'!$A$8:$DY$37,MATCH(M$1,'3-Alloc'!$B$8:$B$37,0),FALSE)</f>
        <v>2.7693343151395369</v>
      </c>
      <c r="N418" s="16">
        <f>$H418*HLOOKUP($B418,'3-Alloc'!$A$8:$DY$37,MATCH(N$1,'3-Alloc'!$B$8:$B$37,0),FALSE)</f>
        <v>38.402035259613513</v>
      </c>
      <c r="O418" s="16">
        <f>$H418*HLOOKUP($B418,'3-Alloc'!$A$8:$DY$37,MATCH(O$1,'3-Alloc'!$B$8:$B$37,0),FALSE)</f>
        <v>0.87216048236537369</v>
      </c>
      <c r="P418" s="16">
        <f>$H418*HLOOKUP($B418,'3-Alloc'!$A$8:$DY$37,MATCH(P$1,'3-Alloc'!$B$8:$B$37,0),FALSE)</f>
        <v>0</v>
      </c>
      <c r="Q418" s="16">
        <f>$H418*HLOOKUP($B418,'3-Alloc'!$A$8:$DY$37,MATCH(Q$1,'3-Alloc'!$B$8:$B$37,0),FALSE)</f>
        <v>0</v>
      </c>
      <c r="R418" s="16">
        <f t="shared" si="2222"/>
        <v>0</v>
      </c>
      <c r="S418" s="14"/>
      <c r="T418" s="19">
        <f t="shared" si="2236"/>
        <v>406</v>
      </c>
      <c r="U418" s="23" t="str">
        <f t="shared" si="2210"/>
        <v>Production Peaking Demand</v>
      </c>
      <c r="W418" s="18">
        <f>VLOOKUP("Total Transmission Plant",'10-Depr Exp'!$B$7:$AN$532,MATCH(U418,'10-Depr Exp'!$B$7:$AN$7,0),FALSE)</f>
        <v>920.81846937602597</v>
      </c>
      <c r="Y418" s="18">
        <f t="shared" si="2259"/>
        <v>920.81846937602597</v>
      </c>
      <c r="Z418" s="16">
        <f t="shared" si="2260"/>
        <v>21.683951473578873</v>
      </c>
      <c r="AA418" s="27">
        <f>+Y418*HLOOKUP($B418,'3-Alloc'!$A$8:$DZ$37,3,FALSE)</f>
        <v>899.1345179024471</v>
      </c>
      <c r="AB418" s="16">
        <f>$AA418*HLOOKUP($B418,'3-Alloc'!$A$8:$DY$37,MATCH(AB$1,'3-Alloc'!$B$8:$B$37,0),FALSE)</f>
        <v>555.27850422101426</v>
      </c>
      <c r="AC418" s="16">
        <f>$AA418*HLOOKUP($B418,'3-Alloc'!$A$8:$DY$37,MATCH(AC$1,'3-Alloc'!$B$8:$B$37,0),FALSE)</f>
        <v>48.975857190146293</v>
      </c>
      <c r="AD418" s="16">
        <f>$AA418*HLOOKUP($B418,'3-Alloc'!$A$8:$DY$37,MATCH(AD$1,'3-Alloc'!$B$8:$B$37,0),FALSE)</f>
        <v>3.1469708126585649</v>
      </c>
      <c r="AE418" s="16">
        <f>$AA418*HLOOKUP($B418,'3-Alloc'!$A$8:$DY$37,MATCH(AE$1,'3-Alloc'!$B$8:$B$37,0),FALSE)</f>
        <v>249.68965562150956</v>
      </c>
      <c r="AF418" s="16">
        <f>$AA418*HLOOKUP($B418,'3-Alloc'!$A$8:$DY$37,MATCH(AF$1,'3-Alloc'!$B$8:$B$37,0),FALSE)</f>
        <v>2.7693343151395369</v>
      </c>
      <c r="AG418" s="16">
        <f>$AA418*HLOOKUP($B418,'3-Alloc'!$A$8:$DY$37,MATCH(AG$1,'3-Alloc'!$B$8:$B$37,0),FALSE)</f>
        <v>38.402035259613513</v>
      </c>
      <c r="AH418" s="16">
        <f>$AA418*HLOOKUP($B418,'3-Alloc'!$A$8:$DY$37,MATCH(AH$1,'3-Alloc'!$B$8:$B$37,0),FALSE)</f>
        <v>0.87216048236537369</v>
      </c>
      <c r="AI418" s="16">
        <f>$AA418*HLOOKUP($B418,'3-Alloc'!$A$8:$DY$37,MATCH(AI$1,'3-Alloc'!$B$8:$B$37,0),FALSE)</f>
        <v>0</v>
      </c>
      <c r="AJ418" s="16">
        <f>$AA418*HLOOKUP($B418,'3-Alloc'!$A$8:$DY$37,MATCH(AJ$1,'3-Alloc'!$B$8:$B$37,0),FALSE)</f>
        <v>0</v>
      </c>
      <c r="AK418" s="16">
        <f t="shared" si="2223"/>
        <v>0</v>
      </c>
      <c r="AL418" s="14"/>
      <c r="AM418" s="10">
        <f t="shared" si="2238"/>
        <v>406</v>
      </c>
      <c r="AN418" s="23" t="str">
        <f t="shared" si="2211"/>
        <v>Production Peaking Demand</v>
      </c>
      <c r="AP418" s="27">
        <f t="shared" si="2261"/>
        <v>899.1345179024471</v>
      </c>
      <c r="AQ418" s="16">
        <f>$AP418*HLOOKUP($B418,'3-Alloc'!$A$8:$DY$37,MATCH(AQ$1,'3-Alloc'!$B$8:$B$37,0),FALSE)</f>
        <v>899.1345179024471</v>
      </c>
      <c r="AR418" s="16">
        <f>$AP418*HLOOKUP($B418,'3-Alloc'!$A$8:$DY$37,MATCH(AR$1,'3-Alloc'!$B$8:$B$37,0),FALSE)</f>
        <v>0</v>
      </c>
      <c r="AS418" s="16">
        <f>$AP418*HLOOKUP($B418,'3-Alloc'!$A$8:$DY$37,MATCH(AS$1,'3-Alloc'!$B$8:$B$37,0),FALSE)</f>
        <v>0</v>
      </c>
      <c r="AT418" s="16">
        <f>$AP418*HLOOKUP($B418,'3-Alloc'!$A$8:$DY$37,MATCH(AT$1,'3-Alloc'!$B$8:$B$37,0),FALSE)</f>
        <v>0</v>
      </c>
      <c r="AU418" s="16">
        <f>$AP418*HLOOKUP($B418,'3-Alloc'!$A$8:$DY$37,MATCH(AU$1,'3-Alloc'!$B$8:$B$37,0),FALSE)</f>
        <v>0</v>
      </c>
      <c r="AV418" s="16">
        <f>$AP418*HLOOKUP($B418,'3-Alloc'!$A$8:$DY$37,MATCH(AV$1,'3-Alloc'!$B$8:$B$37,0),FALSE)</f>
        <v>0</v>
      </c>
      <c r="AW418" s="16">
        <f>$AP418*HLOOKUP($B418,'3-Alloc'!$A$8:$DY$37,MATCH(AW$1,'3-Alloc'!$B$8:$B$37,0),FALSE)</f>
        <v>0</v>
      </c>
      <c r="AX418" s="16">
        <f>$AP418*HLOOKUP($B418,'3-Alloc'!$A$8:$DY$37,MATCH(AX$1,'3-Alloc'!$B$8:$B$37,0),FALSE)</f>
        <v>0</v>
      </c>
      <c r="AY418" s="16">
        <f>$AP418*HLOOKUP($B418,'3-Alloc'!$A$8:$DY$37,MATCH(AY$1,'3-Alloc'!$B$8:$B$37,0),FALSE)</f>
        <v>0</v>
      </c>
      <c r="AZ418" s="16">
        <f>$AP418*HLOOKUP($B418,'3-Alloc'!$A$8:$DY$37,MATCH(AZ$1,'3-Alloc'!$B$8:$B$37,0),FALSE)</f>
        <v>0</v>
      </c>
      <c r="BA418" s="16">
        <f>$AP418*HLOOKUP($B418,'3-Alloc'!$A$8:$DY$37,MATCH(BA$1,'3-Alloc'!$B$8:$B$37,0),FALSE)</f>
        <v>0</v>
      </c>
      <c r="BB418" s="16">
        <f>$AP418*HLOOKUP($B418,'3-Alloc'!$A$8:$DY$37,MATCH(BB$1,'3-Alloc'!$B$8:$B$37,0),FALSE)</f>
        <v>0</v>
      </c>
      <c r="BC418" s="16">
        <f t="shared" si="2224"/>
        <v>0</v>
      </c>
      <c r="BD418" s="14"/>
      <c r="BE418" s="10">
        <f t="shared" si="2240"/>
        <v>406</v>
      </c>
      <c r="BF418" s="23" t="str">
        <f t="shared" si="2212"/>
        <v>Production Peaking Demand</v>
      </c>
      <c r="BH418" s="27">
        <f t="shared" si="2262"/>
        <v>555.27850422101426</v>
      </c>
      <c r="BI418" s="16">
        <f>$H418*HLOOKUP($B418,'3-Alloc'!$A$8:$DY$524,BI$2,FALSE)</f>
        <v>555.27850422101426</v>
      </c>
      <c r="BJ418" s="16">
        <f>$H418*HLOOKUP($B418,'3-Alloc'!$A$8:$DY$524,BJ$2,FALSE)</f>
        <v>0</v>
      </c>
      <c r="BK418" s="16">
        <f>$H418*HLOOKUP($B418,'3-Alloc'!$A$8:$DY$524,BK$2,FALSE)</f>
        <v>0</v>
      </c>
      <c r="BL418" s="16">
        <f>$H418*HLOOKUP($B418,'3-Alloc'!$A$8:$DY$524,BL$2,FALSE)</f>
        <v>0</v>
      </c>
      <c r="BM418" s="16">
        <f>$H418*HLOOKUP($B418,'3-Alloc'!$A$8:$DY$524,BM$2,FALSE)</f>
        <v>0</v>
      </c>
      <c r="BN418" s="16">
        <f>$H418*HLOOKUP($B418,'3-Alloc'!$A$8:$DY$524,BN$2,FALSE)</f>
        <v>0</v>
      </c>
      <c r="BO418" s="16">
        <f>$H418*HLOOKUP($B418,'3-Alloc'!$A$8:$DY$524,BO$2,FALSE)</f>
        <v>0</v>
      </c>
      <c r="BP418" s="16">
        <f>$H418*HLOOKUP($B418,'3-Alloc'!$A$8:$DY$524,BP$2,FALSE)</f>
        <v>0</v>
      </c>
      <c r="BQ418" s="16">
        <f>$H418*HLOOKUP($B418,'3-Alloc'!$A$8:$DY$524,BQ$2,FALSE)</f>
        <v>0</v>
      </c>
      <c r="BR418" s="16">
        <f>$H418*HLOOKUP($B418,'3-Alloc'!$A$8:$DY$524,BR$2,FALSE)</f>
        <v>0</v>
      </c>
      <c r="BS418" s="16">
        <f>$H418*HLOOKUP($B418,'3-Alloc'!$A$8:$DY$524,BS$2,FALSE)</f>
        <v>0</v>
      </c>
      <c r="BT418" s="16">
        <f>$H418*HLOOKUP($B418,'3-Alloc'!$A$8:$DY$524,BT$2,FALSE)</f>
        <v>0</v>
      </c>
      <c r="BU418" s="16">
        <f t="shared" si="2225"/>
        <v>0</v>
      </c>
      <c r="BV418" s="14"/>
      <c r="BW418" s="10">
        <f t="shared" si="2242"/>
        <v>406</v>
      </c>
      <c r="BX418" s="23" t="str">
        <f t="shared" si="2213"/>
        <v>Production Peaking Demand</v>
      </c>
      <c r="BZ418" s="27">
        <f t="shared" si="2263"/>
        <v>48.975857190146293</v>
      </c>
      <c r="CA418" s="16">
        <f>$H418*HLOOKUP($B418,'3-Alloc'!$A$8:$DY$524,CA$2,FALSE)</f>
        <v>48.975857190146293</v>
      </c>
      <c r="CB418" s="16">
        <f>$H418*HLOOKUP($B418,'3-Alloc'!$A$8:$DY$524,CB$2,FALSE)</f>
        <v>0</v>
      </c>
      <c r="CC418" s="16">
        <f>$H418*HLOOKUP($B418,'3-Alloc'!$A$8:$DY$524,CC$2,FALSE)</f>
        <v>0</v>
      </c>
      <c r="CD418" s="16">
        <f>$H418*HLOOKUP($B418,'3-Alloc'!$A$8:$DY$524,CD$2,FALSE)</f>
        <v>0</v>
      </c>
      <c r="CE418" s="16">
        <f>$H418*HLOOKUP($B418,'3-Alloc'!$A$8:$DY$524,CE$2,FALSE)</f>
        <v>0</v>
      </c>
      <c r="CF418" s="16">
        <f>$H418*HLOOKUP($B418,'3-Alloc'!$A$8:$DY$524,CF$2,FALSE)</f>
        <v>0</v>
      </c>
      <c r="CG418" s="16">
        <f>$H418*HLOOKUP($B418,'3-Alloc'!$A$8:$DY$524,CG$2,FALSE)</f>
        <v>0</v>
      </c>
      <c r="CH418" s="16">
        <f>$H418*HLOOKUP($B418,'3-Alloc'!$A$8:$DY$524,CH$2,FALSE)</f>
        <v>0</v>
      </c>
      <c r="CI418" s="16">
        <f>$H418*HLOOKUP($B418,'3-Alloc'!$A$8:$DY$524,CI$2,FALSE)</f>
        <v>0</v>
      </c>
      <c r="CJ418" s="16">
        <f>$H418*HLOOKUP($B418,'3-Alloc'!$A$8:$DY$524,CJ$2,FALSE)</f>
        <v>0</v>
      </c>
      <c r="CK418" s="16">
        <f>$H418*HLOOKUP($B418,'3-Alloc'!$A$8:$DY$524,CK$2,FALSE)</f>
        <v>0</v>
      </c>
      <c r="CL418" s="16">
        <f>$H418*HLOOKUP($B418,'3-Alloc'!$A$8:$DY$524,CL$2,FALSE)</f>
        <v>0</v>
      </c>
      <c r="CM418" s="16">
        <f t="shared" si="2226"/>
        <v>0</v>
      </c>
      <c r="CN418" s="14"/>
      <c r="CO418" s="10">
        <f t="shared" si="2244"/>
        <v>406</v>
      </c>
      <c r="CP418" s="23" t="str">
        <f t="shared" si="2214"/>
        <v>Production Peaking Demand</v>
      </c>
      <c r="CR418" s="27">
        <f t="shared" si="2264"/>
        <v>3.1469708126585649</v>
      </c>
      <c r="CS418" s="16">
        <f>$H418*HLOOKUP($B418,'3-Alloc'!$A$8:$DY$524,CS$2,FALSE)</f>
        <v>3.1469708126585649</v>
      </c>
      <c r="CT418" s="16">
        <f>$H418*HLOOKUP($B418,'3-Alloc'!$A$8:$DY$524,CT$2,FALSE)</f>
        <v>0</v>
      </c>
      <c r="CU418" s="16">
        <f>$H418*HLOOKUP($B418,'3-Alloc'!$A$8:$DY$524,CU$2,FALSE)</f>
        <v>0</v>
      </c>
      <c r="CV418" s="16">
        <f>$H418*HLOOKUP($B418,'3-Alloc'!$A$8:$DY$524,CV$2,FALSE)</f>
        <v>0</v>
      </c>
      <c r="CW418" s="16">
        <f>$H418*HLOOKUP($B418,'3-Alloc'!$A$8:$DY$524,CW$2,FALSE)</f>
        <v>0</v>
      </c>
      <c r="CX418" s="16">
        <f>$H418*HLOOKUP($B418,'3-Alloc'!$A$8:$DY$524,CX$2,FALSE)</f>
        <v>0</v>
      </c>
      <c r="CY418" s="16">
        <f>$H418*HLOOKUP($B418,'3-Alloc'!$A$8:$DY$524,CY$2,FALSE)</f>
        <v>0</v>
      </c>
      <c r="CZ418" s="16">
        <f>$H418*HLOOKUP($B418,'3-Alloc'!$A$8:$DY$524,CZ$2,FALSE)</f>
        <v>0</v>
      </c>
      <c r="DA418" s="16">
        <f>$H418*HLOOKUP($B418,'3-Alloc'!$A$8:$DY$524,DA$2,FALSE)</f>
        <v>0</v>
      </c>
      <c r="DB418" s="16">
        <f>$H418*HLOOKUP($B418,'3-Alloc'!$A$8:$DY$524,DB$2,FALSE)</f>
        <v>0</v>
      </c>
      <c r="DC418" s="16">
        <f>$H418*HLOOKUP($B418,'3-Alloc'!$A$8:$DY$524,DC$2,FALSE)</f>
        <v>0</v>
      </c>
      <c r="DD418" s="16">
        <f>$H418*HLOOKUP($B418,'3-Alloc'!$A$8:$DY$524,DD$2,FALSE)</f>
        <v>0</v>
      </c>
      <c r="DE418" s="16">
        <f t="shared" si="2227"/>
        <v>0</v>
      </c>
      <c r="DF418" s="14"/>
      <c r="DG418" s="10">
        <f t="shared" si="2246"/>
        <v>406</v>
      </c>
      <c r="DH418" s="23" t="str">
        <f t="shared" si="2215"/>
        <v>Production Peaking Demand</v>
      </c>
      <c r="DJ418" s="27">
        <f t="shared" si="2265"/>
        <v>249.68965562150956</v>
      </c>
      <c r="DK418" s="16">
        <f>$H418*HLOOKUP($B418,'3-Alloc'!$A$8:$DY$524,DK$2,FALSE)</f>
        <v>249.68965562150956</v>
      </c>
      <c r="DL418" s="16">
        <f>$H418*HLOOKUP($B418,'3-Alloc'!$A$8:$DY$524,DL$2,FALSE)</f>
        <v>0</v>
      </c>
      <c r="DM418" s="16">
        <f>$H418*HLOOKUP($B418,'3-Alloc'!$A$8:$DY$524,DM$2,FALSE)</f>
        <v>0</v>
      </c>
      <c r="DN418" s="16">
        <f>$H418*HLOOKUP($B418,'3-Alloc'!$A$8:$DY$524,DN$2,FALSE)</f>
        <v>0</v>
      </c>
      <c r="DO418" s="16">
        <f>$H418*HLOOKUP($B418,'3-Alloc'!$A$8:$DY$524,DO$2,FALSE)</f>
        <v>0</v>
      </c>
      <c r="DP418" s="16">
        <f>$H418*HLOOKUP($B418,'3-Alloc'!$A$8:$DY$524,DP$2,FALSE)</f>
        <v>0</v>
      </c>
      <c r="DQ418" s="16">
        <f>$H418*HLOOKUP($B418,'3-Alloc'!$A$8:$DY$524,DQ$2,FALSE)</f>
        <v>0</v>
      </c>
      <c r="DR418" s="16">
        <f>$H418*HLOOKUP($B418,'3-Alloc'!$A$8:$DY$524,DR$2,FALSE)</f>
        <v>0</v>
      </c>
      <c r="DS418" s="16">
        <f>$H418*HLOOKUP($B418,'3-Alloc'!$A$8:$DY$524,DS$2,FALSE)</f>
        <v>0</v>
      </c>
      <c r="DT418" s="16">
        <f>$H418*HLOOKUP($B418,'3-Alloc'!$A$8:$DY$524,DT$2,FALSE)</f>
        <v>0</v>
      </c>
      <c r="DU418" s="16">
        <f>$H418*HLOOKUP($B418,'3-Alloc'!$A$8:$DY$524,DU$2,FALSE)</f>
        <v>0</v>
      </c>
      <c r="DV418" s="16">
        <f>$H418*HLOOKUP($B418,'3-Alloc'!$A$8:$DY$524,DV$2,FALSE)</f>
        <v>0</v>
      </c>
      <c r="DW418" s="16">
        <f t="shared" si="2228"/>
        <v>0</v>
      </c>
      <c r="DX418" s="14"/>
      <c r="DY418" s="10">
        <f t="shared" si="2248"/>
        <v>406</v>
      </c>
      <c r="DZ418" s="23" t="str">
        <f t="shared" si="2216"/>
        <v>Production Peaking Demand</v>
      </c>
      <c r="EB418" s="27">
        <f t="shared" si="2266"/>
        <v>2.7693343151395369</v>
      </c>
      <c r="EC418" s="16">
        <f>$H418*HLOOKUP($B418,'3-Alloc'!$A$8:$DY$524,EC$2,FALSE)</f>
        <v>2.7693343151395369</v>
      </c>
      <c r="ED418" s="16">
        <f>$H418*HLOOKUP($B418,'3-Alloc'!$A$8:$DY$524,ED$2,FALSE)</f>
        <v>0</v>
      </c>
      <c r="EE418" s="16">
        <f>$H418*HLOOKUP($B418,'3-Alloc'!$A$8:$DY$524,EE$2,FALSE)</f>
        <v>0</v>
      </c>
      <c r="EF418" s="16">
        <f>$H418*HLOOKUP($B418,'3-Alloc'!$A$8:$DY$524,EF$2,FALSE)</f>
        <v>0</v>
      </c>
      <c r="EG418" s="16">
        <f>$H418*HLOOKUP($B418,'3-Alloc'!$A$8:$DY$524,EG$2,FALSE)</f>
        <v>0</v>
      </c>
      <c r="EH418" s="16">
        <f>$H418*HLOOKUP($B418,'3-Alloc'!$A$8:$DY$524,EH$2,FALSE)</f>
        <v>0</v>
      </c>
      <c r="EI418" s="16">
        <f>$H418*HLOOKUP($B418,'3-Alloc'!$A$8:$DY$524,EI$2,FALSE)</f>
        <v>0</v>
      </c>
      <c r="EJ418" s="16">
        <f>$H418*HLOOKUP($B418,'3-Alloc'!$A$8:$DY$524,EJ$2,FALSE)</f>
        <v>0</v>
      </c>
      <c r="EK418" s="16">
        <f>$H418*HLOOKUP($B418,'3-Alloc'!$A$8:$DY$524,EK$2,FALSE)</f>
        <v>0</v>
      </c>
      <c r="EL418" s="16">
        <f>$H418*HLOOKUP($B418,'3-Alloc'!$A$8:$DY$524,EL$2,FALSE)</f>
        <v>0</v>
      </c>
      <c r="EM418" s="16">
        <f>$H418*HLOOKUP($B418,'3-Alloc'!$A$8:$DY$524,EM$2,FALSE)</f>
        <v>0</v>
      </c>
      <c r="EN418" s="16">
        <f>$H418*HLOOKUP($B418,'3-Alloc'!$A$8:$DY$524,EN$2,FALSE)</f>
        <v>0</v>
      </c>
      <c r="EO418" s="16">
        <f t="shared" si="2232"/>
        <v>0</v>
      </c>
      <c r="EP418" s="14"/>
      <c r="EQ418" s="10">
        <f t="shared" si="2250"/>
        <v>406</v>
      </c>
      <c r="ER418" s="23" t="str">
        <f t="shared" si="2217"/>
        <v>Production Peaking Demand</v>
      </c>
      <c r="ET418" s="27">
        <f t="shared" si="2267"/>
        <v>38.402035259613513</v>
      </c>
      <c r="EU418" s="16">
        <f>$H418*HLOOKUP($B418,'3-Alloc'!$A$8:$DY$524,EU$2,FALSE)</f>
        <v>38.402035259613513</v>
      </c>
      <c r="EV418" s="16">
        <f>$H418*HLOOKUP($B418,'3-Alloc'!$A$8:$DY$524,EV$2,FALSE)</f>
        <v>0</v>
      </c>
      <c r="EW418" s="16">
        <f>$H418*HLOOKUP($B418,'3-Alloc'!$A$8:$DY$524,EW$2,FALSE)</f>
        <v>0</v>
      </c>
      <c r="EX418" s="16">
        <f>$H418*HLOOKUP($B418,'3-Alloc'!$A$8:$DY$524,EX$2,FALSE)</f>
        <v>0</v>
      </c>
      <c r="EY418" s="16">
        <f>$H418*HLOOKUP($B418,'3-Alloc'!$A$8:$DY$524,EY$2,FALSE)</f>
        <v>0</v>
      </c>
      <c r="EZ418" s="16">
        <f>$H418*HLOOKUP($B418,'3-Alloc'!$A$8:$DY$524,EZ$2,FALSE)</f>
        <v>0</v>
      </c>
      <c r="FA418" s="16">
        <f>$H418*HLOOKUP($B418,'3-Alloc'!$A$8:$DY$524,FA$2,FALSE)</f>
        <v>0</v>
      </c>
      <c r="FB418" s="16">
        <f>$H418*HLOOKUP($B418,'3-Alloc'!$A$8:$DY$524,FB$2,FALSE)</f>
        <v>0</v>
      </c>
      <c r="FC418" s="16">
        <f>$H418*HLOOKUP($B418,'3-Alloc'!$A$8:$DY$524,FC$2,FALSE)</f>
        <v>0</v>
      </c>
      <c r="FD418" s="16">
        <f>$H418*HLOOKUP($B418,'3-Alloc'!$A$8:$DY$524,FD$2,FALSE)</f>
        <v>0</v>
      </c>
      <c r="FE418" s="16">
        <f>$H418*HLOOKUP($B418,'3-Alloc'!$A$8:$DY$524,FE$2,FALSE)</f>
        <v>0</v>
      </c>
      <c r="FF418" s="16">
        <f>$H418*HLOOKUP($B418,'3-Alloc'!$A$8:$DY$524,FF$2,FALSE)</f>
        <v>0</v>
      </c>
      <c r="FG418" s="16">
        <f t="shared" si="2233"/>
        <v>0</v>
      </c>
      <c r="FH418" s="14"/>
      <c r="FI418" s="10">
        <f t="shared" si="2252"/>
        <v>406</v>
      </c>
      <c r="FJ418" s="23" t="str">
        <f t="shared" si="2218"/>
        <v>Production Peaking Demand</v>
      </c>
      <c r="FL418" s="27">
        <f t="shared" si="2268"/>
        <v>0.87216048236537369</v>
      </c>
      <c r="FM418" s="16">
        <f>$H418*HLOOKUP($B418,'3-Alloc'!$A$8:$DY$524,FM$2,FALSE)</f>
        <v>0.87216048236537369</v>
      </c>
      <c r="FN418" s="16">
        <f>$H418*HLOOKUP($B418,'3-Alloc'!$A$8:$DY$524,FN$2,FALSE)</f>
        <v>0</v>
      </c>
      <c r="FO418" s="16">
        <f>$H418*HLOOKUP($B418,'3-Alloc'!$A$8:$DY$524,FO$2,FALSE)</f>
        <v>0</v>
      </c>
      <c r="FP418" s="16">
        <f>$H418*HLOOKUP($B418,'3-Alloc'!$A$8:$DY$524,FP$2,FALSE)</f>
        <v>0</v>
      </c>
      <c r="FQ418" s="16">
        <f>$H418*HLOOKUP($B418,'3-Alloc'!$A$8:$DY$524,FQ$2,FALSE)</f>
        <v>0</v>
      </c>
      <c r="FR418" s="16">
        <f>$H418*HLOOKUP($B418,'3-Alloc'!$A$8:$DY$524,FR$2,FALSE)</f>
        <v>0</v>
      </c>
      <c r="FS418" s="16">
        <f>$H418*HLOOKUP($B418,'3-Alloc'!$A$8:$DY$524,FS$2,FALSE)</f>
        <v>0</v>
      </c>
      <c r="FT418" s="16">
        <f>$H418*HLOOKUP($B418,'3-Alloc'!$A$8:$DY$524,FT$2,FALSE)</f>
        <v>0</v>
      </c>
      <c r="FU418" s="16">
        <f>$H418*HLOOKUP($B418,'3-Alloc'!$A$8:$DY$524,FU$2,FALSE)</f>
        <v>0</v>
      </c>
      <c r="FV418" s="16">
        <f>$H418*HLOOKUP($B418,'3-Alloc'!$A$8:$DY$524,FV$2,FALSE)</f>
        <v>0</v>
      </c>
      <c r="FW418" s="16">
        <f>$H418*HLOOKUP($B418,'3-Alloc'!$A$8:$DY$524,FW$2,FALSE)</f>
        <v>0</v>
      </c>
      <c r="FX418" s="16">
        <f>$H418*HLOOKUP($B418,'3-Alloc'!$A$8:$DY$524,FX$2,FALSE)</f>
        <v>0</v>
      </c>
      <c r="FY418" s="16">
        <f t="shared" si="2229"/>
        <v>0</v>
      </c>
      <c r="FZ418" s="14"/>
      <c r="GA418" s="10">
        <f t="shared" si="2068"/>
        <v>406</v>
      </c>
      <c r="GB418" s="23" t="str">
        <f t="shared" si="2219"/>
        <v>Production Peaking Demand</v>
      </c>
      <c r="GD418" s="27">
        <f t="shared" si="2269"/>
        <v>0</v>
      </c>
      <c r="GE418" s="16">
        <f>$H418*HLOOKUP($B418,'3-Alloc'!$A$8:$DY$524,GE$2,FALSE)</f>
        <v>0</v>
      </c>
      <c r="GF418" s="16">
        <f>$H418*HLOOKUP($B418,'3-Alloc'!$A$8:$DY$524,GF$2,FALSE)</f>
        <v>0</v>
      </c>
      <c r="GG418" s="16">
        <f>$H418*HLOOKUP($B418,'3-Alloc'!$A$8:$DY$524,GG$2,FALSE)</f>
        <v>0</v>
      </c>
      <c r="GH418" s="16">
        <f>$H418*HLOOKUP($B418,'3-Alloc'!$A$8:$DY$524,GH$2,FALSE)</f>
        <v>0</v>
      </c>
      <c r="GI418" s="16">
        <f>$H418*HLOOKUP($B418,'3-Alloc'!$A$8:$DY$524,GI$2,FALSE)</f>
        <v>0</v>
      </c>
      <c r="GJ418" s="16">
        <f>$H418*HLOOKUP($B418,'3-Alloc'!$A$8:$DY$524,GJ$2,FALSE)</f>
        <v>0</v>
      </c>
      <c r="GK418" s="16">
        <f>$H418*HLOOKUP($B418,'3-Alloc'!$A$8:$DY$524,GK$2,FALSE)</f>
        <v>0</v>
      </c>
      <c r="GL418" s="16">
        <f>$H418*HLOOKUP($B418,'3-Alloc'!$A$8:$DY$524,GL$2,FALSE)</f>
        <v>0</v>
      </c>
      <c r="GM418" s="16">
        <f>$H418*HLOOKUP($B418,'3-Alloc'!$A$8:$DY$524,GM$2,FALSE)</f>
        <v>0</v>
      </c>
      <c r="GN418" s="16">
        <f>$H418*HLOOKUP($B418,'3-Alloc'!$A$8:$DY$524,GN$2,FALSE)</f>
        <v>0</v>
      </c>
      <c r="GO418" s="16">
        <f>$H418*HLOOKUP($B418,'3-Alloc'!$A$8:$DY$524,GO$2,FALSE)</f>
        <v>0</v>
      </c>
      <c r="GP418" s="16">
        <f>$H418*HLOOKUP($B418,'3-Alloc'!$A$8:$DY$524,GP$2,FALSE)</f>
        <v>0</v>
      </c>
      <c r="GQ418" s="16">
        <f t="shared" si="2230"/>
        <v>0</v>
      </c>
      <c r="GR418" s="14"/>
      <c r="GS418" s="10">
        <f t="shared" si="2255"/>
        <v>406</v>
      </c>
      <c r="GT418" s="23" t="str">
        <f t="shared" si="2220"/>
        <v>Production Peaking Demand</v>
      </c>
      <c r="GV418" s="27">
        <f t="shared" si="2270"/>
        <v>0</v>
      </c>
      <c r="GW418" s="16">
        <f>$H418*HLOOKUP($B418,'3-Alloc'!$A$8:$DY$524,GW$2,FALSE)</f>
        <v>0</v>
      </c>
      <c r="GX418" s="16">
        <f>$H418*HLOOKUP($B418,'3-Alloc'!$A$8:$DY$524,GX$2,FALSE)</f>
        <v>0</v>
      </c>
      <c r="GY418" s="16">
        <f>$H418*HLOOKUP($B418,'3-Alloc'!$A$8:$DY$524,GY$2,FALSE)</f>
        <v>0</v>
      </c>
      <c r="GZ418" s="16">
        <f>$H418*HLOOKUP($B418,'3-Alloc'!$A$8:$DY$524,GZ$2,FALSE)</f>
        <v>0</v>
      </c>
      <c r="HA418" s="16">
        <f>$H418*HLOOKUP($B418,'3-Alloc'!$A$8:$DY$524,HA$2,FALSE)</f>
        <v>0</v>
      </c>
      <c r="HB418" s="16">
        <f>$H418*HLOOKUP($B418,'3-Alloc'!$A$8:$DY$524,HB$2,FALSE)</f>
        <v>0</v>
      </c>
      <c r="HC418" s="16">
        <f>$H418*HLOOKUP($B418,'3-Alloc'!$A$8:$DY$524,HC$2,FALSE)</f>
        <v>0</v>
      </c>
      <c r="HD418" s="16">
        <f>$H418*HLOOKUP($B418,'3-Alloc'!$A$8:$DY$524,HD$2,FALSE)</f>
        <v>0</v>
      </c>
      <c r="HE418" s="16">
        <f>$H418*HLOOKUP($B418,'3-Alloc'!$A$8:$DY$524,HE$2,FALSE)</f>
        <v>0</v>
      </c>
      <c r="HF418" s="16">
        <f>$H418*HLOOKUP($B418,'3-Alloc'!$A$8:$DY$524,HF$2,FALSE)</f>
        <v>0</v>
      </c>
      <c r="HG418" s="16">
        <f>$H418*HLOOKUP($B418,'3-Alloc'!$A$8:$DY$524,HG$2,FALSE)</f>
        <v>0</v>
      </c>
      <c r="HH418" s="16">
        <f>$H418*HLOOKUP($B418,'3-Alloc'!$A$8:$DY$524,HH$2,FALSE)</f>
        <v>0</v>
      </c>
      <c r="HI418" s="16">
        <f t="shared" si="2231"/>
        <v>0</v>
      </c>
      <c r="HJ418" s="14"/>
      <c r="HK418" s="10">
        <f t="shared" si="2069"/>
        <v>406</v>
      </c>
      <c r="HL418" s="23" t="str">
        <f t="shared" si="2221"/>
        <v>Production Peaking Demand</v>
      </c>
      <c r="HN418" s="16">
        <f t="shared" si="2271"/>
        <v>6.8833827526759706E-15</v>
      </c>
      <c r="HO418" s="16">
        <f t="shared" si="2271"/>
        <v>6.8833827526759706E-15</v>
      </c>
      <c r="HP418" s="16">
        <f t="shared" si="2271"/>
        <v>0</v>
      </c>
      <c r="HQ418" s="16">
        <f t="shared" si="2271"/>
        <v>0</v>
      </c>
      <c r="HR418" s="16">
        <f t="shared" si="2271"/>
        <v>0</v>
      </c>
      <c r="HS418" s="16">
        <f t="shared" si="2271"/>
        <v>0</v>
      </c>
      <c r="HT418" s="16">
        <f t="shared" si="2271"/>
        <v>0</v>
      </c>
      <c r="HU418" s="16">
        <f t="shared" si="2271"/>
        <v>0</v>
      </c>
      <c r="HV418" s="16">
        <f t="shared" si="2271"/>
        <v>0</v>
      </c>
      <c r="HW418" s="16">
        <f t="shared" si="2271"/>
        <v>0</v>
      </c>
      <c r="HX418" s="16">
        <f t="shared" si="2271"/>
        <v>0</v>
      </c>
      <c r="HY418" s="16">
        <f t="shared" si="2271"/>
        <v>0</v>
      </c>
      <c r="HZ418" s="16">
        <f t="shared" si="2271"/>
        <v>0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2183"/>
        <v>407</v>
      </c>
      <c r="B419" s="23" t="s">
        <v>195</v>
      </c>
      <c r="D419" s="18">
        <f>VLOOKUP("Total Transmission Plant",'10-Depr Exp'!$B$7:$AN$532,MATCH(B419,'10-Depr Exp'!$B$7:$AN$7,0),FALSE)</f>
        <v>1023.06156058054</v>
      </c>
      <c r="F419" s="18">
        <f t="shared" si="2257"/>
        <v>1023.06156058054</v>
      </c>
      <c r="G419" s="16">
        <f t="shared" si="2258"/>
        <v>1.9248723981490912E-3</v>
      </c>
      <c r="H419" s="27">
        <f>+F419*HLOOKUP(B419,'3-Alloc'!$A$8:$DZ$37,3,FALSE)</f>
        <v>1023.0596357081419</v>
      </c>
      <c r="I419" s="16">
        <f>$H419*HLOOKUP($B419,'3-Alloc'!$A$8:$DY$37,MATCH(I$1,'3-Alloc'!$B$8:$B$37,0),FALSE)</f>
        <v>631.81093922427715</v>
      </c>
      <c r="J419" s="16">
        <f>$H419*HLOOKUP($B419,'3-Alloc'!$A$8:$DY$37,MATCH(J$1,'3-Alloc'!$B$8:$B$37,0),FALSE)</f>
        <v>55.726058357022481</v>
      </c>
      <c r="K419" s="16">
        <f>$H419*HLOOKUP($B419,'3-Alloc'!$A$8:$DY$37,MATCH(K$1,'3-Alloc'!$B$8:$B$37,0),FALSE)</f>
        <v>3.5807087249784963</v>
      </c>
      <c r="L419" s="16">
        <f>$H419*HLOOKUP($B419,'3-Alloc'!$A$8:$DY$37,MATCH(L$1,'3-Alloc'!$B$8:$B$37,0),FALSE)</f>
        <v>284.10366083615099</v>
      </c>
      <c r="M419" s="16">
        <f>$H419*HLOOKUP($B419,'3-Alloc'!$A$8:$DY$37,MATCH(M$1,'3-Alloc'!$B$8:$B$37,0),FALSE)</f>
        <v>3.151023677981077</v>
      </c>
      <c r="N419" s="16">
        <f>$H419*HLOOKUP($B419,'3-Alloc'!$A$8:$DY$37,MATCH(N$1,'3-Alloc'!$B$8:$B$37,0),FALSE)</f>
        <v>43.694877041094735</v>
      </c>
      <c r="O419" s="16">
        <f>$H419*HLOOKUP($B419,'3-Alloc'!$A$8:$DY$37,MATCH(O$1,'3-Alloc'!$B$8:$B$37,0),FALSE)</f>
        <v>0.9923678466368977</v>
      </c>
      <c r="P419" s="16">
        <f>$H419*HLOOKUP($B419,'3-Alloc'!$A$8:$DY$37,MATCH(P$1,'3-Alloc'!$B$8:$B$37,0),FALSE)</f>
        <v>0</v>
      </c>
      <c r="Q419" s="16">
        <f>$H419*HLOOKUP($B419,'3-Alloc'!$A$8:$DY$37,MATCH(Q$1,'3-Alloc'!$B$8:$B$37,0),FALSE)</f>
        <v>0</v>
      </c>
      <c r="R419" s="16">
        <f t="shared" si="2222"/>
        <v>0</v>
      </c>
      <c r="S419" s="14"/>
      <c r="T419" s="19">
        <f t="shared" si="2236"/>
        <v>407</v>
      </c>
      <c r="U419" s="23" t="str">
        <f t="shared" si="2210"/>
        <v>Production Solar Demand</v>
      </c>
      <c r="W419" s="18">
        <f>VLOOKUP("Total Transmission Plant",'10-Depr Exp'!$B$7:$AN$532,MATCH(U419,'10-Depr Exp'!$B$7:$AN$7,0),FALSE)</f>
        <v>1023.06156058054</v>
      </c>
      <c r="Y419" s="18">
        <f t="shared" si="2259"/>
        <v>1023.06156058054</v>
      </c>
      <c r="Z419" s="16">
        <f t="shared" si="2260"/>
        <v>1.9248723981490912E-3</v>
      </c>
      <c r="AA419" s="27">
        <f>+Y419*HLOOKUP($B419,'3-Alloc'!$A$8:$DZ$37,3,FALSE)</f>
        <v>1023.0596357081419</v>
      </c>
      <c r="AB419" s="16">
        <f>$AA419*HLOOKUP($B419,'3-Alloc'!$A$8:$DY$37,MATCH(AB$1,'3-Alloc'!$B$8:$B$37,0),FALSE)</f>
        <v>631.81093922427715</v>
      </c>
      <c r="AC419" s="16">
        <f>$AA419*HLOOKUP($B419,'3-Alloc'!$A$8:$DY$37,MATCH(AC$1,'3-Alloc'!$B$8:$B$37,0),FALSE)</f>
        <v>55.726058357022481</v>
      </c>
      <c r="AD419" s="16">
        <f>$AA419*HLOOKUP($B419,'3-Alloc'!$A$8:$DY$37,MATCH(AD$1,'3-Alloc'!$B$8:$B$37,0),FALSE)</f>
        <v>3.5807087249784963</v>
      </c>
      <c r="AE419" s="16">
        <f>$AA419*HLOOKUP($B419,'3-Alloc'!$A$8:$DY$37,MATCH(AE$1,'3-Alloc'!$B$8:$B$37,0),FALSE)</f>
        <v>284.10366083615099</v>
      </c>
      <c r="AF419" s="16">
        <f>$AA419*HLOOKUP($B419,'3-Alloc'!$A$8:$DY$37,MATCH(AF$1,'3-Alloc'!$B$8:$B$37,0),FALSE)</f>
        <v>3.151023677981077</v>
      </c>
      <c r="AG419" s="16">
        <f>$AA419*HLOOKUP($B419,'3-Alloc'!$A$8:$DY$37,MATCH(AG$1,'3-Alloc'!$B$8:$B$37,0),FALSE)</f>
        <v>43.694877041094735</v>
      </c>
      <c r="AH419" s="16">
        <f>$AA419*HLOOKUP($B419,'3-Alloc'!$A$8:$DY$37,MATCH(AH$1,'3-Alloc'!$B$8:$B$37,0),FALSE)</f>
        <v>0.9923678466368977</v>
      </c>
      <c r="AI419" s="16">
        <f>$AA419*HLOOKUP($B419,'3-Alloc'!$A$8:$DY$37,MATCH(AI$1,'3-Alloc'!$B$8:$B$37,0),FALSE)</f>
        <v>0</v>
      </c>
      <c r="AJ419" s="16">
        <f>$AA419*HLOOKUP($B419,'3-Alloc'!$A$8:$DY$37,MATCH(AJ$1,'3-Alloc'!$B$8:$B$37,0),FALSE)</f>
        <v>0</v>
      </c>
      <c r="AK419" s="16">
        <f t="shared" si="2223"/>
        <v>0</v>
      </c>
      <c r="AL419" s="14"/>
      <c r="AM419" s="10">
        <f t="shared" si="2238"/>
        <v>407</v>
      </c>
      <c r="AN419" s="23" t="str">
        <f t="shared" si="2211"/>
        <v>Production Solar Demand</v>
      </c>
      <c r="AP419" s="27">
        <f t="shared" si="2261"/>
        <v>1023.0596357081419</v>
      </c>
      <c r="AQ419" s="16">
        <f>$AP419*HLOOKUP($B419,'3-Alloc'!$A$8:$DY$37,MATCH(AQ$1,'3-Alloc'!$B$8:$B$37,0),FALSE)</f>
        <v>1023.0596357081419</v>
      </c>
      <c r="AR419" s="16">
        <f>$AP419*HLOOKUP($B419,'3-Alloc'!$A$8:$DY$37,MATCH(AR$1,'3-Alloc'!$B$8:$B$37,0),FALSE)</f>
        <v>0</v>
      </c>
      <c r="AS419" s="16">
        <f>$AP419*HLOOKUP($B419,'3-Alloc'!$A$8:$DY$37,MATCH(AS$1,'3-Alloc'!$B$8:$B$37,0),FALSE)</f>
        <v>0</v>
      </c>
      <c r="AT419" s="16">
        <f>$AP419*HLOOKUP($B419,'3-Alloc'!$A$8:$DY$37,MATCH(AT$1,'3-Alloc'!$B$8:$B$37,0),FALSE)</f>
        <v>0</v>
      </c>
      <c r="AU419" s="16">
        <f>$AP419*HLOOKUP($B419,'3-Alloc'!$A$8:$DY$37,MATCH(AU$1,'3-Alloc'!$B$8:$B$37,0),FALSE)</f>
        <v>0</v>
      </c>
      <c r="AV419" s="16">
        <f>$AP419*HLOOKUP($B419,'3-Alloc'!$A$8:$DY$37,MATCH(AV$1,'3-Alloc'!$B$8:$B$37,0),FALSE)</f>
        <v>0</v>
      </c>
      <c r="AW419" s="16">
        <f>$AP419*HLOOKUP($B419,'3-Alloc'!$A$8:$DY$37,MATCH(AW$1,'3-Alloc'!$B$8:$B$37,0),FALSE)</f>
        <v>0</v>
      </c>
      <c r="AX419" s="16">
        <f>$AP419*HLOOKUP($B419,'3-Alloc'!$A$8:$DY$37,MATCH(AX$1,'3-Alloc'!$B$8:$B$37,0),FALSE)</f>
        <v>0</v>
      </c>
      <c r="AY419" s="16">
        <f>$AP419*HLOOKUP($B419,'3-Alloc'!$A$8:$DY$37,MATCH(AY$1,'3-Alloc'!$B$8:$B$37,0),FALSE)</f>
        <v>0</v>
      </c>
      <c r="AZ419" s="16">
        <f>$AP419*HLOOKUP($B419,'3-Alloc'!$A$8:$DY$37,MATCH(AZ$1,'3-Alloc'!$B$8:$B$37,0),FALSE)</f>
        <v>0</v>
      </c>
      <c r="BA419" s="16">
        <f>$AP419*HLOOKUP($B419,'3-Alloc'!$A$8:$DY$37,MATCH(BA$1,'3-Alloc'!$B$8:$B$37,0),FALSE)</f>
        <v>0</v>
      </c>
      <c r="BB419" s="16">
        <f>$AP419*HLOOKUP($B419,'3-Alloc'!$A$8:$DY$37,MATCH(BB$1,'3-Alloc'!$B$8:$B$37,0),FALSE)</f>
        <v>0</v>
      </c>
      <c r="BC419" s="16">
        <f t="shared" si="2224"/>
        <v>0</v>
      </c>
      <c r="BD419" s="14"/>
      <c r="BE419" s="10">
        <f t="shared" si="2240"/>
        <v>407</v>
      </c>
      <c r="BF419" s="23" t="str">
        <f t="shared" si="2212"/>
        <v>Production Solar Demand</v>
      </c>
      <c r="BH419" s="27">
        <f t="shared" si="2262"/>
        <v>631.81093922427715</v>
      </c>
      <c r="BI419" s="16">
        <f>$H419*HLOOKUP($B419,'3-Alloc'!$A$8:$DY$524,BI$2,FALSE)</f>
        <v>631.81093922427715</v>
      </c>
      <c r="BJ419" s="16">
        <f>$H419*HLOOKUP($B419,'3-Alloc'!$A$8:$DY$524,BJ$2,FALSE)</f>
        <v>0</v>
      </c>
      <c r="BK419" s="16">
        <f>$H419*HLOOKUP($B419,'3-Alloc'!$A$8:$DY$524,BK$2,FALSE)</f>
        <v>0</v>
      </c>
      <c r="BL419" s="16">
        <f>$H419*HLOOKUP($B419,'3-Alloc'!$A$8:$DY$524,BL$2,FALSE)</f>
        <v>0</v>
      </c>
      <c r="BM419" s="16">
        <f>$H419*HLOOKUP($B419,'3-Alloc'!$A$8:$DY$524,BM$2,FALSE)</f>
        <v>0</v>
      </c>
      <c r="BN419" s="16">
        <f>$H419*HLOOKUP($B419,'3-Alloc'!$A$8:$DY$524,BN$2,FALSE)</f>
        <v>0</v>
      </c>
      <c r="BO419" s="16">
        <f>$H419*HLOOKUP($B419,'3-Alloc'!$A$8:$DY$524,BO$2,FALSE)</f>
        <v>0</v>
      </c>
      <c r="BP419" s="16">
        <f>$H419*HLOOKUP($B419,'3-Alloc'!$A$8:$DY$524,BP$2,FALSE)</f>
        <v>0</v>
      </c>
      <c r="BQ419" s="16">
        <f>$H419*HLOOKUP($B419,'3-Alloc'!$A$8:$DY$524,BQ$2,FALSE)</f>
        <v>0</v>
      </c>
      <c r="BR419" s="16">
        <f>$H419*HLOOKUP($B419,'3-Alloc'!$A$8:$DY$524,BR$2,FALSE)</f>
        <v>0</v>
      </c>
      <c r="BS419" s="16">
        <f>$H419*HLOOKUP($B419,'3-Alloc'!$A$8:$DY$524,BS$2,FALSE)</f>
        <v>0</v>
      </c>
      <c r="BT419" s="16">
        <f>$H419*HLOOKUP($B419,'3-Alloc'!$A$8:$DY$524,BT$2,FALSE)</f>
        <v>0</v>
      </c>
      <c r="BU419" s="16">
        <f t="shared" si="2225"/>
        <v>0</v>
      </c>
      <c r="BV419" s="14"/>
      <c r="BW419" s="10">
        <f t="shared" si="2242"/>
        <v>407</v>
      </c>
      <c r="BX419" s="23" t="str">
        <f t="shared" si="2213"/>
        <v>Production Solar Demand</v>
      </c>
      <c r="BZ419" s="27">
        <f t="shared" si="2263"/>
        <v>55.726058357022481</v>
      </c>
      <c r="CA419" s="16">
        <f>$H419*HLOOKUP($B419,'3-Alloc'!$A$8:$DY$524,CA$2,FALSE)</f>
        <v>55.726058357022481</v>
      </c>
      <c r="CB419" s="16">
        <f>$H419*HLOOKUP($B419,'3-Alloc'!$A$8:$DY$524,CB$2,FALSE)</f>
        <v>0</v>
      </c>
      <c r="CC419" s="16">
        <f>$H419*HLOOKUP($B419,'3-Alloc'!$A$8:$DY$524,CC$2,FALSE)</f>
        <v>0</v>
      </c>
      <c r="CD419" s="16">
        <f>$H419*HLOOKUP($B419,'3-Alloc'!$A$8:$DY$524,CD$2,FALSE)</f>
        <v>0</v>
      </c>
      <c r="CE419" s="16">
        <f>$H419*HLOOKUP($B419,'3-Alloc'!$A$8:$DY$524,CE$2,FALSE)</f>
        <v>0</v>
      </c>
      <c r="CF419" s="16">
        <f>$H419*HLOOKUP($B419,'3-Alloc'!$A$8:$DY$524,CF$2,FALSE)</f>
        <v>0</v>
      </c>
      <c r="CG419" s="16">
        <f>$H419*HLOOKUP($B419,'3-Alloc'!$A$8:$DY$524,CG$2,FALSE)</f>
        <v>0</v>
      </c>
      <c r="CH419" s="16">
        <f>$H419*HLOOKUP($B419,'3-Alloc'!$A$8:$DY$524,CH$2,FALSE)</f>
        <v>0</v>
      </c>
      <c r="CI419" s="16">
        <f>$H419*HLOOKUP($B419,'3-Alloc'!$A$8:$DY$524,CI$2,FALSE)</f>
        <v>0</v>
      </c>
      <c r="CJ419" s="16">
        <f>$H419*HLOOKUP($B419,'3-Alloc'!$A$8:$DY$524,CJ$2,FALSE)</f>
        <v>0</v>
      </c>
      <c r="CK419" s="16">
        <f>$H419*HLOOKUP($B419,'3-Alloc'!$A$8:$DY$524,CK$2,FALSE)</f>
        <v>0</v>
      </c>
      <c r="CL419" s="16">
        <f>$H419*HLOOKUP($B419,'3-Alloc'!$A$8:$DY$524,CL$2,FALSE)</f>
        <v>0</v>
      </c>
      <c r="CM419" s="16">
        <f t="shared" si="2226"/>
        <v>0</v>
      </c>
      <c r="CN419" s="14"/>
      <c r="CO419" s="10">
        <f t="shared" si="2244"/>
        <v>407</v>
      </c>
      <c r="CP419" s="23" t="str">
        <f t="shared" si="2214"/>
        <v>Production Solar Demand</v>
      </c>
      <c r="CR419" s="27">
        <f t="shared" si="2264"/>
        <v>3.5807087249784963</v>
      </c>
      <c r="CS419" s="16">
        <f>$H419*HLOOKUP($B419,'3-Alloc'!$A$8:$DY$524,CS$2,FALSE)</f>
        <v>3.5807087249784963</v>
      </c>
      <c r="CT419" s="16">
        <f>$H419*HLOOKUP($B419,'3-Alloc'!$A$8:$DY$524,CT$2,FALSE)</f>
        <v>0</v>
      </c>
      <c r="CU419" s="16">
        <f>$H419*HLOOKUP($B419,'3-Alloc'!$A$8:$DY$524,CU$2,FALSE)</f>
        <v>0</v>
      </c>
      <c r="CV419" s="16">
        <f>$H419*HLOOKUP($B419,'3-Alloc'!$A$8:$DY$524,CV$2,FALSE)</f>
        <v>0</v>
      </c>
      <c r="CW419" s="16">
        <f>$H419*HLOOKUP($B419,'3-Alloc'!$A$8:$DY$524,CW$2,FALSE)</f>
        <v>0</v>
      </c>
      <c r="CX419" s="16">
        <f>$H419*HLOOKUP($B419,'3-Alloc'!$A$8:$DY$524,CX$2,FALSE)</f>
        <v>0</v>
      </c>
      <c r="CY419" s="16">
        <f>$H419*HLOOKUP($B419,'3-Alloc'!$A$8:$DY$524,CY$2,FALSE)</f>
        <v>0</v>
      </c>
      <c r="CZ419" s="16">
        <f>$H419*HLOOKUP($B419,'3-Alloc'!$A$8:$DY$524,CZ$2,FALSE)</f>
        <v>0</v>
      </c>
      <c r="DA419" s="16">
        <f>$H419*HLOOKUP($B419,'3-Alloc'!$A$8:$DY$524,DA$2,FALSE)</f>
        <v>0</v>
      </c>
      <c r="DB419" s="16">
        <f>$H419*HLOOKUP($B419,'3-Alloc'!$A$8:$DY$524,DB$2,FALSE)</f>
        <v>0</v>
      </c>
      <c r="DC419" s="16">
        <f>$H419*HLOOKUP($B419,'3-Alloc'!$A$8:$DY$524,DC$2,FALSE)</f>
        <v>0</v>
      </c>
      <c r="DD419" s="16">
        <f>$H419*HLOOKUP($B419,'3-Alloc'!$A$8:$DY$524,DD$2,FALSE)</f>
        <v>0</v>
      </c>
      <c r="DE419" s="16">
        <f t="shared" si="2227"/>
        <v>0</v>
      </c>
      <c r="DF419" s="14"/>
      <c r="DG419" s="10">
        <f t="shared" si="2246"/>
        <v>407</v>
      </c>
      <c r="DH419" s="23" t="str">
        <f t="shared" si="2215"/>
        <v>Production Solar Demand</v>
      </c>
      <c r="DJ419" s="27">
        <f t="shared" si="2265"/>
        <v>284.10366083615099</v>
      </c>
      <c r="DK419" s="16">
        <f>$H419*HLOOKUP($B419,'3-Alloc'!$A$8:$DY$524,DK$2,FALSE)</f>
        <v>284.10366083615099</v>
      </c>
      <c r="DL419" s="16">
        <f>$H419*HLOOKUP($B419,'3-Alloc'!$A$8:$DY$524,DL$2,FALSE)</f>
        <v>0</v>
      </c>
      <c r="DM419" s="16">
        <f>$H419*HLOOKUP($B419,'3-Alloc'!$A$8:$DY$524,DM$2,FALSE)</f>
        <v>0</v>
      </c>
      <c r="DN419" s="16">
        <f>$H419*HLOOKUP($B419,'3-Alloc'!$A$8:$DY$524,DN$2,FALSE)</f>
        <v>0</v>
      </c>
      <c r="DO419" s="16">
        <f>$H419*HLOOKUP($B419,'3-Alloc'!$A$8:$DY$524,DO$2,FALSE)</f>
        <v>0</v>
      </c>
      <c r="DP419" s="16">
        <f>$H419*HLOOKUP($B419,'3-Alloc'!$A$8:$DY$524,DP$2,FALSE)</f>
        <v>0</v>
      </c>
      <c r="DQ419" s="16">
        <f>$H419*HLOOKUP($B419,'3-Alloc'!$A$8:$DY$524,DQ$2,FALSE)</f>
        <v>0</v>
      </c>
      <c r="DR419" s="16">
        <f>$H419*HLOOKUP($B419,'3-Alloc'!$A$8:$DY$524,DR$2,FALSE)</f>
        <v>0</v>
      </c>
      <c r="DS419" s="16">
        <f>$H419*HLOOKUP($B419,'3-Alloc'!$A$8:$DY$524,DS$2,FALSE)</f>
        <v>0</v>
      </c>
      <c r="DT419" s="16">
        <f>$H419*HLOOKUP($B419,'3-Alloc'!$A$8:$DY$524,DT$2,FALSE)</f>
        <v>0</v>
      </c>
      <c r="DU419" s="16">
        <f>$H419*HLOOKUP($B419,'3-Alloc'!$A$8:$DY$524,DU$2,FALSE)</f>
        <v>0</v>
      </c>
      <c r="DV419" s="16">
        <f>$H419*HLOOKUP($B419,'3-Alloc'!$A$8:$DY$524,DV$2,FALSE)</f>
        <v>0</v>
      </c>
      <c r="DW419" s="16">
        <f t="shared" si="2228"/>
        <v>0</v>
      </c>
      <c r="DX419" s="14"/>
      <c r="DY419" s="10">
        <f t="shared" si="2248"/>
        <v>407</v>
      </c>
      <c r="DZ419" s="23" t="str">
        <f t="shared" si="2216"/>
        <v>Production Solar Demand</v>
      </c>
      <c r="EB419" s="27">
        <f t="shared" si="2266"/>
        <v>3.151023677981077</v>
      </c>
      <c r="EC419" s="16">
        <f>$H419*HLOOKUP($B419,'3-Alloc'!$A$8:$DY$524,EC$2,FALSE)</f>
        <v>3.151023677981077</v>
      </c>
      <c r="ED419" s="16">
        <f>$H419*HLOOKUP($B419,'3-Alloc'!$A$8:$DY$524,ED$2,FALSE)</f>
        <v>0</v>
      </c>
      <c r="EE419" s="16">
        <f>$H419*HLOOKUP($B419,'3-Alloc'!$A$8:$DY$524,EE$2,FALSE)</f>
        <v>0</v>
      </c>
      <c r="EF419" s="16">
        <f>$H419*HLOOKUP($B419,'3-Alloc'!$A$8:$DY$524,EF$2,FALSE)</f>
        <v>0</v>
      </c>
      <c r="EG419" s="16">
        <f>$H419*HLOOKUP($B419,'3-Alloc'!$A$8:$DY$524,EG$2,FALSE)</f>
        <v>0</v>
      </c>
      <c r="EH419" s="16">
        <f>$H419*HLOOKUP($B419,'3-Alloc'!$A$8:$DY$524,EH$2,FALSE)</f>
        <v>0</v>
      </c>
      <c r="EI419" s="16">
        <f>$H419*HLOOKUP($B419,'3-Alloc'!$A$8:$DY$524,EI$2,FALSE)</f>
        <v>0</v>
      </c>
      <c r="EJ419" s="16">
        <f>$H419*HLOOKUP($B419,'3-Alloc'!$A$8:$DY$524,EJ$2,FALSE)</f>
        <v>0</v>
      </c>
      <c r="EK419" s="16">
        <f>$H419*HLOOKUP($B419,'3-Alloc'!$A$8:$DY$524,EK$2,FALSE)</f>
        <v>0</v>
      </c>
      <c r="EL419" s="16">
        <f>$H419*HLOOKUP($B419,'3-Alloc'!$A$8:$DY$524,EL$2,FALSE)</f>
        <v>0</v>
      </c>
      <c r="EM419" s="16">
        <f>$H419*HLOOKUP($B419,'3-Alloc'!$A$8:$DY$524,EM$2,FALSE)</f>
        <v>0</v>
      </c>
      <c r="EN419" s="16">
        <f>$H419*HLOOKUP($B419,'3-Alloc'!$A$8:$DY$524,EN$2,FALSE)</f>
        <v>0</v>
      </c>
      <c r="EO419" s="16">
        <f t="shared" si="2232"/>
        <v>0</v>
      </c>
      <c r="EP419" s="14"/>
      <c r="EQ419" s="10">
        <f t="shared" si="2250"/>
        <v>407</v>
      </c>
      <c r="ER419" s="23" t="str">
        <f t="shared" si="2217"/>
        <v>Production Solar Demand</v>
      </c>
      <c r="ET419" s="27">
        <f t="shared" si="2267"/>
        <v>43.694877041094735</v>
      </c>
      <c r="EU419" s="16">
        <f>$H419*HLOOKUP($B419,'3-Alloc'!$A$8:$DY$524,EU$2,FALSE)</f>
        <v>43.694877041094735</v>
      </c>
      <c r="EV419" s="16">
        <f>$H419*HLOOKUP($B419,'3-Alloc'!$A$8:$DY$524,EV$2,FALSE)</f>
        <v>0</v>
      </c>
      <c r="EW419" s="16">
        <f>$H419*HLOOKUP($B419,'3-Alloc'!$A$8:$DY$524,EW$2,FALSE)</f>
        <v>0</v>
      </c>
      <c r="EX419" s="16">
        <f>$H419*HLOOKUP($B419,'3-Alloc'!$A$8:$DY$524,EX$2,FALSE)</f>
        <v>0</v>
      </c>
      <c r="EY419" s="16">
        <f>$H419*HLOOKUP($B419,'3-Alloc'!$A$8:$DY$524,EY$2,FALSE)</f>
        <v>0</v>
      </c>
      <c r="EZ419" s="16">
        <f>$H419*HLOOKUP($B419,'3-Alloc'!$A$8:$DY$524,EZ$2,FALSE)</f>
        <v>0</v>
      </c>
      <c r="FA419" s="16">
        <f>$H419*HLOOKUP($B419,'3-Alloc'!$A$8:$DY$524,FA$2,FALSE)</f>
        <v>0</v>
      </c>
      <c r="FB419" s="16">
        <f>$H419*HLOOKUP($B419,'3-Alloc'!$A$8:$DY$524,FB$2,FALSE)</f>
        <v>0</v>
      </c>
      <c r="FC419" s="16">
        <f>$H419*HLOOKUP($B419,'3-Alloc'!$A$8:$DY$524,FC$2,FALSE)</f>
        <v>0</v>
      </c>
      <c r="FD419" s="16">
        <f>$H419*HLOOKUP($B419,'3-Alloc'!$A$8:$DY$524,FD$2,FALSE)</f>
        <v>0</v>
      </c>
      <c r="FE419" s="16">
        <f>$H419*HLOOKUP($B419,'3-Alloc'!$A$8:$DY$524,FE$2,FALSE)</f>
        <v>0</v>
      </c>
      <c r="FF419" s="16">
        <f>$H419*HLOOKUP($B419,'3-Alloc'!$A$8:$DY$524,FF$2,FALSE)</f>
        <v>0</v>
      </c>
      <c r="FG419" s="16">
        <f t="shared" si="2233"/>
        <v>0</v>
      </c>
      <c r="FH419" s="14"/>
      <c r="FI419" s="10">
        <f t="shared" si="2252"/>
        <v>407</v>
      </c>
      <c r="FJ419" s="23" t="str">
        <f t="shared" si="2218"/>
        <v>Production Solar Demand</v>
      </c>
      <c r="FL419" s="27">
        <f t="shared" si="2268"/>
        <v>0.9923678466368977</v>
      </c>
      <c r="FM419" s="16">
        <f>$H419*HLOOKUP($B419,'3-Alloc'!$A$8:$DY$524,FM$2,FALSE)</f>
        <v>0.9923678466368977</v>
      </c>
      <c r="FN419" s="16">
        <f>$H419*HLOOKUP($B419,'3-Alloc'!$A$8:$DY$524,FN$2,FALSE)</f>
        <v>0</v>
      </c>
      <c r="FO419" s="16">
        <f>$H419*HLOOKUP($B419,'3-Alloc'!$A$8:$DY$524,FO$2,FALSE)</f>
        <v>0</v>
      </c>
      <c r="FP419" s="16">
        <f>$H419*HLOOKUP($B419,'3-Alloc'!$A$8:$DY$524,FP$2,FALSE)</f>
        <v>0</v>
      </c>
      <c r="FQ419" s="16">
        <f>$H419*HLOOKUP($B419,'3-Alloc'!$A$8:$DY$524,FQ$2,FALSE)</f>
        <v>0</v>
      </c>
      <c r="FR419" s="16">
        <f>$H419*HLOOKUP($B419,'3-Alloc'!$A$8:$DY$524,FR$2,FALSE)</f>
        <v>0</v>
      </c>
      <c r="FS419" s="16">
        <f>$H419*HLOOKUP($B419,'3-Alloc'!$A$8:$DY$524,FS$2,FALSE)</f>
        <v>0</v>
      </c>
      <c r="FT419" s="16">
        <f>$H419*HLOOKUP($B419,'3-Alloc'!$A$8:$DY$524,FT$2,FALSE)</f>
        <v>0</v>
      </c>
      <c r="FU419" s="16">
        <f>$H419*HLOOKUP($B419,'3-Alloc'!$A$8:$DY$524,FU$2,FALSE)</f>
        <v>0</v>
      </c>
      <c r="FV419" s="16">
        <f>$H419*HLOOKUP($B419,'3-Alloc'!$A$8:$DY$524,FV$2,FALSE)</f>
        <v>0</v>
      </c>
      <c r="FW419" s="16">
        <f>$H419*HLOOKUP($B419,'3-Alloc'!$A$8:$DY$524,FW$2,FALSE)</f>
        <v>0</v>
      </c>
      <c r="FX419" s="16">
        <f>$H419*HLOOKUP($B419,'3-Alloc'!$A$8:$DY$524,FX$2,FALSE)</f>
        <v>0</v>
      </c>
      <c r="FY419" s="16">
        <f t="shared" si="2229"/>
        <v>0</v>
      </c>
      <c r="FZ419" s="14"/>
      <c r="GA419" s="10">
        <f t="shared" si="2068"/>
        <v>407</v>
      </c>
      <c r="GB419" s="23" t="str">
        <f t="shared" si="2219"/>
        <v>Production Solar Demand</v>
      </c>
      <c r="GD419" s="27">
        <f t="shared" si="2269"/>
        <v>0</v>
      </c>
      <c r="GE419" s="16">
        <f>$H419*HLOOKUP($B419,'3-Alloc'!$A$8:$DY$524,GE$2,FALSE)</f>
        <v>0</v>
      </c>
      <c r="GF419" s="16">
        <f>$H419*HLOOKUP($B419,'3-Alloc'!$A$8:$DY$524,GF$2,FALSE)</f>
        <v>0</v>
      </c>
      <c r="GG419" s="16">
        <f>$H419*HLOOKUP($B419,'3-Alloc'!$A$8:$DY$524,GG$2,FALSE)</f>
        <v>0</v>
      </c>
      <c r="GH419" s="16">
        <f>$H419*HLOOKUP($B419,'3-Alloc'!$A$8:$DY$524,GH$2,FALSE)</f>
        <v>0</v>
      </c>
      <c r="GI419" s="16">
        <f>$H419*HLOOKUP($B419,'3-Alloc'!$A$8:$DY$524,GI$2,FALSE)</f>
        <v>0</v>
      </c>
      <c r="GJ419" s="16">
        <f>$H419*HLOOKUP($B419,'3-Alloc'!$A$8:$DY$524,GJ$2,FALSE)</f>
        <v>0</v>
      </c>
      <c r="GK419" s="16">
        <f>$H419*HLOOKUP($B419,'3-Alloc'!$A$8:$DY$524,GK$2,FALSE)</f>
        <v>0</v>
      </c>
      <c r="GL419" s="16">
        <f>$H419*HLOOKUP($B419,'3-Alloc'!$A$8:$DY$524,GL$2,FALSE)</f>
        <v>0</v>
      </c>
      <c r="GM419" s="16">
        <f>$H419*HLOOKUP($B419,'3-Alloc'!$A$8:$DY$524,GM$2,FALSE)</f>
        <v>0</v>
      </c>
      <c r="GN419" s="16">
        <f>$H419*HLOOKUP($B419,'3-Alloc'!$A$8:$DY$524,GN$2,FALSE)</f>
        <v>0</v>
      </c>
      <c r="GO419" s="16">
        <f>$H419*HLOOKUP($B419,'3-Alloc'!$A$8:$DY$524,GO$2,FALSE)</f>
        <v>0</v>
      </c>
      <c r="GP419" s="16">
        <f>$H419*HLOOKUP($B419,'3-Alloc'!$A$8:$DY$524,GP$2,FALSE)</f>
        <v>0</v>
      </c>
      <c r="GQ419" s="16">
        <f t="shared" si="2230"/>
        <v>0</v>
      </c>
      <c r="GR419" s="14"/>
      <c r="GS419" s="10">
        <f t="shared" si="2255"/>
        <v>407</v>
      </c>
      <c r="GT419" s="23" t="str">
        <f t="shared" si="2220"/>
        <v>Production Solar Demand</v>
      </c>
      <c r="GV419" s="27">
        <f t="shared" si="2270"/>
        <v>0</v>
      </c>
      <c r="GW419" s="16">
        <f>$H419*HLOOKUP($B419,'3-Alloc'!$A$8:$DY$524,GW$2,FALSE)</f>
        <v>0</v>
      </c>
      <c r="GX419" s="16">
        <f>$H419*HLOOKUP($B419,'3-Alloc'!$A$8:$DY$524,GX$2,FALSE)</f>
        <v>0</v>
      </c>
      <c r="GY419" s="16">
        <f>$H419*HLOOKUP($B419,'3-Alloc'!$A$8:$DY$524,GY$2,FALSE)</f>
        <v>0</v>
      </c>
      <c r="GZ419" s="16">
        <f>$H419*HLOOKUP($B419,'3-Alloc'!$A$8:$DY$524,GZ$2,FALSE)</f>
        <v>0</v>
      </c>
      <c r="HA419" s="16">
        <f>$H419*HLOOKUP($B419,'3-Alloc'!$A$8:$DY$524,HA$2,FALSE)</f>
        <v>0</v>
      </c>
      <c r="HB419" s="16">
        <f>$H419*HLOOKUP($B419,'3-Alloc'!$A$8:$DY$524,HB$2,FALSE)</f>
        <v>0</v>
      </c>
      <c r="HC419" s="16">
        <f>$H419*HLOOKUP($B419,'3-Alloc'!$A$8:$DY$524,HC$2,FALSE)</f>
        <v>0</v>
      </c>
      <c r="HD419" s="16">
        <f>$H419*HLOOKUP($B419,'3-Alloc'!$A$8:$DY$524,HD$2,FALSE)</f>
        <v>0</v>
      </c>
      <c r="HE419" s="16">
        <f>$H419*HLOOKUP($B419,'3-Alloc'!$A$8:$DY$524,HE$2,FALSE)</f>
        <v>0</v>
      </c>
      <c r="HF419" s="16">
        <f>$H419*HLOOKUP($B419,'3-Alloc'!$A$8:$DY$524,HF$2,FALSE)</f>
        <v>0</v>
      </c>
      <c r="HG419" s="16">
        <f>$H419*HLOOKUP($B419,'3-Alloc'!$A$8:$DY$524,HG$2,FALSE)</f>
        <v>0</v>
      </c>
      <c r="HH419" s="16">
        <f>$H419*HLOOKUP($B419,'3-Alloc'!$A$8:$DY$524,HH$2,FALSE)</f>
        <v>0</v>
      </c>
      <c r="HI419" s="16">
        <f t="shared" si="2231"/>
        <v>0</v>
      </c>
      <c r="HJ419" s="14"/>
      <c r="HK419" s="10">
        <f t="shared" si="2069"/>
        <v>407</v>
      </c>
      <c r="HL419" s="23" t="str">
        <f t="shared" si="2221"/>
        <v>Production Solar Demand</v>
      </c>
      <c r="HN419" s="16">
        <f t="shared" si="2271"/>
        <v>6.8833827526759706E-14</v>
      </c>
      <c r="HO419" s="16">
        <f t="shared" si="2271"/>
        <v>6.8833827526759706E-14</v>
      </c>
      <c r="HP419" s="16">
        <f t="shared" si="2271"/>
        <v>0</v>
      </c>
      <c r="HQ419" s="16">
        <f t="shared" si="2271"/>
        <v>0</v>
      </c>
      <c r="HR419" s="16">
        <f t="shared" si="2271"/>
        <v>0</v>
      </c>
      <c r="HS419" s="16">
        <f t="shared" si="2271"/>
        <v>0</v>
      </c>
      <c r="HT419" s="16">
        <f t="shared" si="2271"/>
        <v>0</v>
      </c>
      <c r="HU419" s="16">
        <f t="shared" si="2271"/>
        <v>0</v>
      </c>
      <c r="HV419" s="16">
        <f t="shared" si="2271"/>
        <v>0</v>
      </c>
      <c r="HW419" s="16">
        <f t="shared" si="2271"/>
        <v>0</v>
      </c>
      <c r="HX419" s="16">
        <f t="shared" si="2271"/>
        <v>0</v>
      </c>
      <c r="HY419" s="16">
        <f t="shared" si="2271"/>
        <v>0</v>
      </c>
      <c r="HZ419" s="16">
        <f t="shared" si="2271"/>
        <v>0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2183"/>
        <v>408</v>
      </c>
      <c r="B420" s="23" t="s">
        <v>200</v>
      </c>
      <c r="D420" s="18">
        <f>VLOOKUP("Total Transmission Plant",'10-Depr Exp'!$B$7:$AN$532,MATCH(B420,'10-Depr Exp'!$B$7:$AN$7,0),FALSE)</f>
        <v>171430.93333754301</v>
      </c>
      <c r="E420" s="18">
        <f>VLOOKUP("Total System Adjustments",'10-Depr Exp'!$B$7:$AC$532,MATCH(B420,'10-Depr Exp'!$B$7:$AC$7,0),FALSE)</f>
        <v>-4095.3130732206027</v>
      </c>
      <c r="F420" s="18">
        <f t="shared" si="2257"/>
        <v>167335.62026432241</v>
      </c>
      <c r="G420" s="16">
        <f t="shared" si="2258"/>
        <v>49908.300544863741</v>
      </c>
      <c r="H420" s="27">
        <f>+F420*HLOOKUP(B420,'3-Alloc'!$A$8:$DZ$37,3,FALSE)</f>
        <v>117427.31971945867</v>
      </c>
      <c r="I420" s="16">
        <f>$H420*HLOOKUP($B420,'3-Alloc'!$A$8:$DY$37,MATCH(I$1,'3-Alloc'!$B$8:$B$37,0),FALSE)</f>
        <v>73417.336160516163</v>
      </c>
      <c r="J420" s="16">
        <f>$H420*HLOOKUP($B420,'3-Alloc'!$A$8:$DY$37,MATCH(J$1,'3-Alloc'!$B$8:$B$37,0),FALSE)</f>
        <v>6383.2238037239376</v>
      </c>
      <c r="K420" s="16">
        <f>$H420*HLOOKUP($B420,'3-Alloc'!$A$8:$DY$37,MATCH(K$1,'3-Alloc'!$B$8:$B$37,0),FALSE)</f>
        <v>393.12953923503841</v>
      </c>
      <c r="L420" s="16">
        <f>$H420*HLOOKUP($B420,'3-Alloc'!$A$8:$DY$37,MATCH(L$1,'3-Alloc'!$B$8:$B$37,0),FALSE)</f>
        <v>32053.477532328314</v>
      </c>
      <c r="M420" s="16">
        <f>$H420*HLOOKUP($B420,'3-Alloc'!$A$8:$DY$37,MATCH(M$1,'3-Alloc'!$B$8:$B$37,0),FALSE)</f>
        <v>341.02803403521403</v>
      </c>
      <c r="N420" s="16">
        <f>$H420*HLOOKUP($B420,'3-Alloc'!$A$8:$DY$37,MATCH(N$1,'3-Alloc'!$B$8:$B$37,0),FALSE)</f>
        <v>4798.0749788565545</v>
      </c>
      <c r="O420" s="16">
        <f>$H420*HLOOKUP($B420,'3-Alloc'!$A$8:$DY$37,MATCH(O$1,'3-Alloc'!$B$8:$B$37,0),FALSE)</f>
        <v>41.049670763497993</v>
      </c>
      <c r="P420" s="16">
        <f>$H420*HLOOKUP($B420,'3-Alloc'!$A$8:$DY$37,MATCH(P$1,'3-Alloc'!$B$8:$B$37,0),FALSE)</f>
        <v>0</v>
      </c>
      <c r="Q420" s="16">
        <f>$H420*HLOOKUP($B420,'3-Alloc'!$A$8:$DY$37,MATCH(Q$1,'3-Alloc'!$B$8:$B$37,0),FALSE)</f>
        <v>0</v>
      </c>
      <c r="R420" s="16">
        <f t="shared" si="2222"/>
        <v>0</v>
      </c>
      <c r="S420" s="14"/>
      <c r="T420" s="19">
        <f t="shared" si="2236"/>
        <v>408</v>
      </c>
      <c r="U420" s="23" t="str">
        <f t="shared" si="2210"/>
        <v>Transmission</v>
      </c>
      <c r="W420" s="18">
        <f>VLOOKUP("Total Transmission Plant",'10-Depr Exp'!$B$7:$AN$532,MATCH(U420,'10-Depr Exp'!$B$7:$AN$7,0),FALSE)</f>
        <v>171430.93333754301</v>
      </c>
      <c r="X420" s="18">
        <f>VLOOKUP("Total System Adjustments",'10-Depr Exp'!$B$7:$AC$532,MATCH(U420,'10-Depr Exp'!$B$7:$AC$7,0),FALSE)</f>
        <v>-4095.3130732206027</v>
      </c>
      <c r="Y420" s="18">
        <f t="shared" si="2259"/>
        <v>167335.62026432241</v>
      </c>
      <c r="Z420" s="16">
        <f t="shared" si="2260"/>
        <v>49908.300544863741</v>
      </c>
      <c r="AA420" s="27">
        <f>+Y420*HLOOKUP($B420,'3-Alloc'!$A$8:$DZ$37,3,FALSE)</f>
        <v>117427.31971945867</v>
      </c>
      <c r="AB420" s="16">
        <f>$AA420*HLOOKUP($B420,'3-Alloc'!$A$8:$DY$37,MATCH(AB$1,'3-Alloc'!$B$8:$B$37,0),FALSE)</f>
        <v>73417.336160516163</v>
      </c>
      <c r="AC420" s="16">
        <f>$AA420*HLOOKUP($B420,'3-Alloc'!$A$8:$DY$37,MATCH(AC$1,'3-Alloc'!$B$8:$B$37,0),FALSE)</f>
        <v>6383.2238037239376</v>
      </c>
      <c r="AD420" s="16">
        <f>$AA420*HLOOKUP($B420,'3-Alloc'!$A$8:$DY$37,MATCH(AD$1,'3-Alloc'!$B$8:$B$37,0),FALSE)</f>
        <v>393.12953923503841</v>
      </c>
      <c r="AE420" s="16">
        <f>$AA420*HLOOKUP($B420,'3-Alloc'!$A$8:$DY$37,MATCH(AE$1,'3-Alloc'!$B$8:$B$37,0),FALSE)</f>
        <v>32053.477532328314</v>
      </c>
      <c r="AF420" s="16">
        <f>$AA420*HLOOKUP($B420,'3-Alloc'!$A$8:$DY$37,MATCH(AF$1,'3-Alloc'!$B$8:$B$37,0),FALSE)</f>
        <v>341.02803403521403</v>
      </c>
      <c r="AG420" s="16">
        <f>$AA420*HLOOKUP($B420,'3-Alloc'!$A$8:$DY$37,MATCH(AG$1,'3-Alloc'!$B$8:$B$37,0),FALSE)</f>
        <v>4798.0749788565545</v>
      </c>
      <c r="AH420" s="16">
        <f>$AA420*HLOOKUP($B420,'3-Alloc'!$A$8:$DY$37,MATCH(AH$1,'3-Alloc'!$B$8:$B$37,0),FALSE)</f>
        <v>41.049670763497993</v>
      </c>
      <c r="AI420" s="16">
        <f>$AA420*HLOOKUP($B420,'3-Alloc'!$A$8:$DY$37,MATCH(AI$1,'3-Alloc'!$B$8:$B$37,0),FALSE)</f>
        <v>0</v>
      </c>
      <c r="AJ420" s="16">
        <f>$AA420*HLOOKUP($B420,'3-Alloc'!$A$8:$DY$37,MATCH(AJ$1,'3-Alloc'!$B$8:$B$37,0),FALSE)</f>
        <v>0</v>
      </c>
      <c r="AK420" s="16">
        <f t="shared" si="2223"/>
        <v>0</v>
      </c>
      <c r="AL420" s="14"/>
      <c r="AM420" s="10">
        <f t="shared" si="2238"/>
        <v>408</v>
      </c>
      <c r="AN420" s="23" t="str">
        <f t="shared" si="2211"/>
        <v>Transmission</v>
      </c>
      <c r="AP420" s="27">
        <f t="shared" si="2261"/>
        <v>117427.31971945867</v>
      </c>
      <c r="AQ420" s="16">
        <f>$AP420*HLOOKUP($B420,'3-Alloc'!$A$8:$DY$37,MATCH(AQ$1,'3-Alloc'!$B$8:$B$37,0),FALSE)</f>
        <v>0</v>
      </c>
      <c r="AR420" s="16">
        <f>$AP420*HLOOKUP($B420,'3-Alloc'!$A$8:$DY$37,MATCH(AR$1,'3-Alloc'!$B$8:$B$37,0),FALSE)</f>
        <v>0</v>
      </c>
      <c r="AS420" s="16">
        <f>$AP420*HLOOKUP($B420,'3-Alloc'!$A$8:$DY$37,MATCH(AS$1,'3-Alloc'!$B$8:$B$37,0),FALSE)</f>
        <v>117427.31971945867</v>
      </c>
      <c r="AT420" s="16">
        <f>$AP420*HLOOKUP($B420,'3-Alloc'!$A$8:$DY$37,MATCH(AT$1,'3-Alloc'!$B$8:$B$37,0),FALSE)</f>
        <v>0</v>
      </c>
      <c r="AU420" s="16">
        <f>$AP420*HLOOKUP($B420,'3-Alloc'!$A$8:$DY$37,MATCH(AU$1,'3-Alloc'!$B$8:$B$37,0),FALSE)</f>
        <v>0</v>
      </c>
      <c r="AV420" s="16">
        <f>$AP420*HLOOKUP($B420,'3-Alloc'!$A$8:$DY$37,MATCH(AV$1,'3-Alloc'!$B$8:$B$37,0),FALSE)</f>
        <v>0</v>
      </c>
      <c r="AW420" s="16">
        <f>$AP420*HLOOKUP($B420,'3-Alloc'!$A$8:$DY$37,MATCH(AW$1,'3-Alloc'!$B$8:$B$37,0),FALSE)</f>
        <v>0</v>
      </c>
      <c r="AX420" s="16">
        <f>$AP420*HLOOKUP($B420,'3-Alloc'!$A$8:$DY$37,MATCH(AX$1,'3-Alloc'!$B$8:$B$37,0),FALSE)</f>
        <v>0</v>
      </c>
      <c r="AY420" s="16">
        <f>$AP420*HLOOKUP($B420,'3-Alloc'!$A$8:$DY$37,MATCH(AY$1,'3-Alloc'!$B$8:$B$37,0),FALSE)</f>
        <v>0</v>
      </c>
      <c r="AZ420" s="16">
        <f>$AP420*HLOOKUP($B420,'3-Alloc'!$A$8:$DY$37,MATCH(AZ$1,'3-Alloc'!$B$8:$B$37,0),FALSE)</f>
        <v>0</v>
      </c>
      <c r="BA420" s="16">
        <f>$AP420*HLOOKUP($B420,'3-Alloc'!$A$8:$DY$37,MATCH(BA$1,'3-Alloc'!$B$8:$B$37,0),FALSE)</f>
        <v>0</v>
      </c>
      <c r="BB420" s="16">
        <f>$AP420*HLOOKUP($B420,'3-Alloc'!$A$8:$DY$37,MATCH(BB$1,'3-Alloc'!$B$8:$B$37,0),FALSE)</f>
        <v>0</v>
      </c>
      <c r="BC420" s="16">
        <f t="shared" si="2224"/>
        <v>0</v>
      </c>
      <c r="BD420" s="14"/>
      <c r="BE420" s="10">
        <f t="shared" si="2240"/>
        <v>408</v>
      </c>
      <c r="BF420" s="23" t="str">
        <f t="shared" si="2212"/>
        <v>Transmission</v>
      </c>
      <c r="BH420" s="27">
        <f t="shared" si="2262"/>
        <v>73417.336160516163</v>
      </c>
      <c r="BI420" s="16">
        <f>$H420*HLOOKUP($B420,'3-Alloc'!$A$8:$DY$524,BI$2,FALSE)</f>
        <v>0</v>
      </c>
      <c r="BJ420" s="16">
        <f>$H420*HLOOKUP($B420,'3-Alloc'!$A$8:$DY$524,BJ$2,FALSE)</f>
        <v>0</v>
      </c>
      <c r="BK420" s="16">
        <f>$H420*HLOOKUP($B420,'3-Alloc'!$A$8:$DY$524,BK$2,FALSE)</f>
        <v>73417.336160516163</v>
      </c>
      <c r="BL420" s="16">
        <f>$H420*HLOOKUP($B420,'3-Alloc'!$A$8:$DY$524,BL$2,FALSE)</f>
        <v>0</v>
      </c>
      <c r="BM420" s="16">
        <f>$H420*HLOOKUP($B420,'3-Alloc'!$A$8:$DY$524,BM$2,FALSE)</f>
        <v>0</v>
      </c>
      <c r="BN420" s="16">
        <f>$H420*HLOOKUP($B420,'3-Alloc'!$A$8:$DY$524,BN$2,FALSE)</f>
        <v>0</v>
      </c>
      <c r="BO420" s="16">
        <f>$H420*HLOOKUP($B420,'3-Alloc'!$A$8:$DY$524,BO$2,FALSE)</f>
        <v>0</v>
      </c>
      <c r="BP420" s="16">
        <f>$H420*HLOOKUP($B420,'3-Alloc'!$A$8:$DY$524,BP$2,FALSE)</f>
        <v>0</v>
      </c>
      <c r="BQ420" s="16">
        <f>$H420*HLOOKUP($B420,'3-Alloc'!$A$8:$DY$524,BQ$2,FALSE)</f>
        <v>0</v>
      </c>
      <c r="BR420" s="16">
        <f>$H420*HLOOKUP($B420,'3-Alloc'!$A$8:$DY$524,BR$2,FALSE)</f>
        <v>0</v>
      </c>
      <c r="BS420" s="16">
        <f>$H420*HLOOKUP($B420,'3-Alloc'!$A$8:$DY$524,BS$2,FALSE)</f>
        <v>0</v>
      </c>
      <c r="BT420" s="16">
        <f>$H420*HLOOKUP($B420,'3-Alloc'!$A$8:$DY$524,BT$2,FALSE)</f>
        <v>0</v>
      </c>
      <c r="BU420" s="16">
        <f t="shared" si="2225"/>
        <v>0</v>
      </c>
      <c r="BV420" s="14"/>
      <c r="BW420" s="10">
        <f t="shared" si="2242"/>
        <v>408</v>
      </c>
      <c r="BX420" s="23" t="str">
        <f t="shared" si="2213"/>
        <v>Transmission</v>
      </c>
      <c r="BZ420" s="27">
        <f t="shared" si="2263"/>
        <v>6383.2238037239376</v>
      </c>
      <c r="CA420" s="16">
        <f>$H420*HLOOKUP($B420,'3-Alloc'!$A$8:$DY$524,CA$2,FALSE)</f>
        <v>0</v>
      </c>
      <c r="CB420" s="16">
        <f>$H420*HLOOKUP($B420,'3-Alloc'!$A$8:$DY$524,CB$2,FALSE)</f>
        <v>0</v>
      </c>
      <c r="CC420" s="16">
        <f>$H420*HLOOKUP($B420,'3-Alloc'!$A$8:$DY$524,CC$2,FALSE)</f>
        <v>6383.2238037239376</v>
      </c>
      <c r="CD420" s="16">
        <f>$H420*HLOOKUP($B420,'3-Alloc'!$A$8:$DY$524,CD$2,FALSE)</f>
        <v>0</v>
      </c>
      <c r="CE420" s="16">
        <f>$H420*HLOOKUP($B420,'3-Alloc'!$A$8:$DY$524,CE$2,FALSE)</f>
        <v>0</v>
      </c>
      <c r="CF420" s="16">
        <f>$H420*HLOOKUP($B420,'3-Alloc'!$A$8:$DY$524,CF$2,FALSE)</f>
        <v>0</v>
      </c>
      <c r="CG420" s="16">
        <f>$H420*HLOOKUP($B420,'3-Alloc'!$A$8:$DY$524,CG$2,FALSE)</f>
        <v>0</v>
      </c>
      <c r="CH420" s="16">
        <f>$H420*HLOOKUP($B420,'3-Alloc'!$A$8:$DY$524,CH$2,FALSE)</f>
        <v>0</v>
      </c>
      <c r="CI420" s="16">
        <f>$H420*HLOOKUP($B420,'3-Alloc'!$A$8:$DY$524,CI$2,FALSE)</f>
        <v>0</v>
      </c>
      <c r="CJ420" s="16">
        <f>$H420*HLOOKUP($B420,'3-Alloc'!$A$8:$DY$524,CJ$2,FALSE)</f>
        <v>0</v>
      </c>
      <c r="CK420" s="16">
        <f>$H420*HLOOKUP($B420,'3-Alloc'!$A$8:$DY$524,CK$2,FALSE)</f>
        <v>0</v>
      </c>
      <c r="CL420" s="16">
        <f>$H420*HLOOKUP($B420,'3-Alloc'!$A$8:$DY$524,CL$2,FALSE)</f>
        <v>0</v>
      </c>
      <c r="CM420" s="16">
        <f t="shared" si="2226"/>
        <v>0</v>
      </c>
      <c r="CN420" s="14"/>
      <c r="CO420" s="10">
        <f t="shared" si="2244"/>
        <v>408</v>
      </c>
      <c r="CP420" s="23" t="str">
        <f t="shared" si="2214"/>
        <v>Transmission</v>
      </c>
      <c r="CR420" s="27">
        <f t="shared" si="2264"/>
        <v>393.12953923503841</v>
      </c>
      <c r="CS420" s="16">
        <f>$H420*HLOOKUP($B420,'3-Alloc'!$A$8:$DY$524,CS$2,FALSE)</f>
        <v>0</v>
      </c>
      <c r="CT420" s="16">
        <f>$H420*HLOOKUP($B420,'3-Alloc'!$A$8:$DY$524,CT$2,FALSE)</f>
        <v>0</v>
      </c>
      <c r="CU420" s="16">
        <f>$H420*HLOOKUP($B420,'3-Alloc'!$A$8:$DY$524,CU$2,FALSE)</f>
        <v>393.12953923503841</v>
      </c>
      <c r="CV420" s="16">
        <f>$H420*HLOOKUP($B420,'3-Alloc'!$A$8:$DY$524,CV$2,FALSE)</f>
        <v>0</v>
      </c>
      <c r="CW420" s="16">
        <f>$H420*HLOOKUP($B420,'3-Alloc'!$A$8:$DY$524,CW$2,FALSE)</f>
        <v>0</v>
      </c>
      <c r="CX420" s="16">
        <f>$H420*HLOOKUP($B420,'3-Alloc'!$A$8:$DY$524,CX$2,FALSE)</f>
        <v>0</v>
      </c>
      <c r="CY420" s="16">
        <f>$H420*HLOOKUP($B420,'3-Alloc'!$A$8:$DY$524,CY$2,FALSE)</f>
        <v>0</v>
      </c>
      <c r="CZ420" s="16">
        <f>$H420*HLOOKUP($B420,'3-Alloc'!$A$8:$DY$524,CZ$2,FALSE)</f>
        <v>0</v>
      </c>
      <c r="DA420" s="16">
        <f>$H420*HLOOKUP($B420,'3-Alloc'!$A$8:$DY$524,DA$2,FALSE)</f>
        <v>0</v>
      </c>
      <c r="DB420" s="16">
        <f>$H420*HLOOKUP($B420,'3-Alloc'!$A$8:$DY$524,DB$2,FALSE)</f>
        <v>0</v>
      </c>
      <c r="DC420" s="16">
        <f>$H420*HLOOKUP($B420,'3-Alloc'!$A$8:$DY$524,DC$2,FALSE)</f>
        <v>0</v>
      </c>
      <c r="DD420" s="16">
        <f>$H420*HLOOKUP($B420,'3-Alloc'!$A$8:$DY$524,DD$2,FALSE)</f>
        <v>0</v>
      </c>
      <c r="DE420" s="16">
        <f t="shared" si="2227"/>
        <v>0</v>
      </c>
      <c r="DF420" s="14"/>
      <c r="DG420" s="10">
        <f t="shared" si="2246"/>
        <v>408</v>
      </c>
      <c r="DH420" s="23" t="str">
        <f t="shared" si="2215"/>
        <v>Transmission</v>
      </c>
      <c r="DJ420" s="27">
        <f t="shared" si="2265"/>
        <v>32053.477532328314</v>
      </c>
      <c r="DK420" s="16">
        <f>$H420*HLOOKUP($B420,'3-Alloc'!$A$8:$DY$524,DK$2,FALSE)</f>
        <v>0</v>
      </c>
      <c r="DL420" s="16">
        <f>$H420*HLOOKUP($B420,'3-Alloc'!$A$8:$DY$524,DL$2,FALSE)</f>
        <v>0</v>
      </c>
      <c r="DM420" s="16">
        <f>$H420*HLOOKUP($B420,'3-Alloc'!$A$8:$DY$524,DM$2,FALSE)</f>
        <v>32053.477532328314</v>
      </c>
      <c r="DN420" s="16">
        <f>$H420*HLOOKUP($B420,'3-Alloc'!$A$8:$DY$524,DN$2,FALSE)</f>
        <v>0</v>
      </c>
      <c r="DO420" s="16">
        <f>$H420*HLOOKUP($B420,'3-Alloc'!$A$8:$DY$524,DO$2,FALSE)</f>
        <v>0</v>
      </c>
      <c r="DP420" s="16">
        <f>$H420*HLOOKUP($B420,'3-Alloc'!$A$8:$DY$524,DP$2,FALSE)</f>
        <v>0</v>
      </c>
      <c r="DQ420" s="16">
        <f>$H420*HLOOKUP($B420,'3-Alloc'!$A$8:$DY$524,DQ$2,FALSE)</f>
        <v>0</v>
      </c>
      <c r="DR420" s="16">
        <f>$H420*HLOOKUP($B420,'3-Alloc'!$A$8:$DY$524,DR$2,FALSE)</f>
        <v>0</v>
      </c>
      <c r="DS420" s="16">
        <f>$H420*HLOOKUP($B420,'3-Alloc'!$A$8:$DY$524,DS$2,FALSE)</f>
        <v>0</v>
      </c>
      <c r="DT420" s="16">
        <f>$H420*HLOOKUP($B420,'3-Alloc'!$A$8:$DY$524,DT$2,FALSE)</f>
        <v>0</v>
      </c>
      <c r="DU420" s="16">
        <f>$H420*HLOOKUP($B420,'3-Alloc'!$A$8:$DY$524,DU$2,FALSE)</f>
        <v>0</v>
      </c>
      <c r="DV420" s="16">
        <f>$H420*HLOOKUP($B420,'3-Alloc'!$A$8:$DY$524,DV$2,FALSE)</f>
        <v>0</v>
      </c>
      <c r="DW420" s="16">
        <f t="shared" si="2228"/>
        <v>0</v>
      </c>
      <c r="DX420" s="14"/>
      <c r="DY420" s="10">
        <f t="shared" si="2248"/>
        <v>408</v>
      </c>
      <c r="DZ420" s="23" t="str">
        <f t="shared" si="2216"/>
        <v>Transmission</v>
      </c>
      <c r="EB420" s="27">
        <f t="shared" si="2266"/>
        <v>341.02803403521403</v>
      </c>
      <c r="EC420" s="16">
        <f>$H420*HLOOKUP($B420,'3-Alloc'!$A$8:$DY$524,EC$2,FALSE)</f>
        <v>0</v>
      </c>
      <c r="ED420" s="16">
        <f>$H420*HLOOKUP($B420,'3-Alloc'!$A$8:$DY$524,ED$2,FALSE)</f>
        <v>0</v>
      </c>
      <c r="EE420" s="16">
        <f>$H420*HLOOKUP($B420,'3-Alloc'!$A$8:$DY$524,EE$2,FALSE)</f>
        <v>341.02803403521403</v>
      </c>
      <c r="EF420" s="16">
        <f>$H420*HLOOKUP($B420,'3-Alloc'!$A$8:$DY$524,EF$2,FALSE)</f>
        <v>0</v>
      </c>
      <c r="EG420" s="16">
        <f>$H420*HLOOKUP($B420,'3-Alloc'!$A$8:$DY$524,EG$2,FALSE)</f>
        <v>0</v>
      </c>
      <c r="EH420" s="16">
        <f>$H420*HLOOKUP($B420,'3-Alloc'!$A$8:$DY$524,EH$2,FALSE)</f>
        <v>0</v>
      </c>
      <c r="EI420" s="16">
        <f>$H420*HLOOKUP($B420,'3-Alloc'!$A$8:$DY$524,EI$2,FALSE)</f>
        <v>0</v>
      </c>
      <c r="EJ420" s="16">
        <f>$H420*HLOOKUP($B420,'3-Alloc'!$A$8:$DY$524,EJ$2,FALSE)</f>
        <v>0</v>
      </c>
      <c r="EK420" s="16">
        <f>$H420*HLOOKUP($B420,'3-Alloc'!$A$8:$DY$524,EK$2,FALSE)</f>
        <v>0</v>
      </c>
      <c r="EL420" s="16">
        <f>$H420*HLOOKUP($B420,'3-Alloc'!$A$8:$DY$524,EL$2,FALSE)</f>
        <v>0</v>
      </c>
      <c r="EM420" s="16">
        <f>$H420*HLOOKUP($B420,'3-Alloc'!$A$8:$DY$524,EM$2,FALSE)</f>
        <v>0</v>
      </c>
      <c r="EN420" s="16">
        <f>$H420*HLOOKUP($B420,'3-Alloc'!$A$8:$DY$524,EN$2,FALSE)</f>
        <v>0</v>
      </c>
      <c r="EO420" s="16">
        <f t="shared" si="2232"/>
        <v>0</v>
      </c>
      <c r="EP420" s="14"/>
      <c r="EQ420" s="10">
        <f t="shared" si="2250"/>
        <v>408</v>
      </c>
      <c r="ER420" s="23" t="str">
        <f t="shared" si="2217"/>
        <v>Transmission</v>
      </c>
      <c r="ET420" s="27">
        <f t="shared" si="2267"/>
        <v>4798.0749788565545</v>
      </c>
      <c r="EU420" s="16">
        <f>$H420*HLOOKUP($B420,'3-Alloc'!$A$8:$DY$524,EU$2,FALSE)</f>
        <v>0</v>
      </c>
      <c r="EV420" s="16">
        <f>$H420*HLOOKUP($B420,'3-Alloc'!$A$8:$DY$524,EV$2,FALSE)</f>
        <v>0</v>
      </c>
      <c r="EW420" s="16">
        <f>$H420*HLOOKUP($B420,'3-Alloc'!$A$8:$DY$524,EW$2,FALSE)</f>
        <v>4798.0749788565545</v>
      </c>
      <c r="EX420" s="16">
        <f>$H420*HLOOKUP($B420,'3-Alloc'!$A$8:$DY$524,EX$2,FALSE)</f>
        <v>0</v>
      </c>
      <c r="EY420" s="16">
        <f>$H420*HLOOKUP($B420,'3-Alloc'!$A$8:$DY$524,EY$2,FALSE)</f>
        <v>0</v>
      </c>
      <c r="EZ420" s="16">
        <f>$H420*HLOOKUP($B420,'3-Alloc'!$A$8:$DY$524,EZ$2,FALSE)</f>
        <v>0</v>
      </c>
      <c r="FA420" s="16">
        <f>$H420*HLOOKUP($B420,'3-Alloc'!$A$8:$DY$524,FA$2,FALSE)</f>
        <v>0</v>
      </c>
      <c r="FB420" s="16">
        <f>$H420*HLOOKUP($B420,'3-Alloc'!$A$8:$DY$524,FB$2,FALSE)</f>
        <v>0</v>
      </c>
      <c r="FC420" s="16">
        <f>$H420*HLOOKUP($B420,'3-Alloc'!$A$8:$DY$524,FC$2,FALSE)</f>
        <v>0</v>
      </c>
      <c r="FD420" s="16">
        <f>$H420*HLOOKUP($B420,'3-Alloc'!$A$8:$DY$524,FD$2,FALSE)</f>
        <v>0</v>
      </c>
      <c r="FE420" s="16">
        <f>$H420*HLOOKUP($B420,'3-Alloc'!$A$8:$DY$524,FE$2,FALSE)</f>
        <v>0</v>
      </c>
      <c r="FF420" s="16">
        <f>$H420*HLOOKUP($B420,'3-Alloc'!$A$8:$DY$524,FF$2,FALSE)</f>
        <v>0</v>
      </c>
      <c r="FG420" s="16">
        <f t="shared" si="2233"/>
        <v>0</v>
      </c>
      <c r="FH420" s="14"/>
      <c r="FI420" s="10">
        <f t="shared" si="2252"/>
        <v>408</v>
      </c>
      <c r="FJ420" s="23" t="str">
        <f t="shared" si="2218"/>
        <v>Transmission</v>
      </c>
      <c r="FL420" s="27">
        <f t="shared" si="2268"/>
        <v>41.049670763497993</v>
      </c>
      <c r="FM420" s="16">
        <f>$H420*HLOOKUP($B420,'3-Alloc'!$A$8:$DY$524,FM$2,FALSE)</f>
        <v>0</v>
      </c>
      <c r="FN420" s="16">
        <f>$H420*HLOOKUP($B420,'3-Alloc'!$A$8:$DY$524,FN$2,FALSE)</f>
        <v>0</v>
      </c>
      <c r="FO420" s="16">
        <f>$H420*HLOOKUP($B420,'3-Alloc'!$A$8:$DY$524,FO$2,FALSE)</f>
        <v>41.049670763497993</v>
      </c>
      <c r="FP420" s="16">
        <f>$H420*HLOOKUP($B420,'3-Alloc'!$A$8:$DY$524,FP$2,FALSE)</f>
        <v>0</v>
      </c>
      <c r="FQ420" s="16">
        <f>$H420*HLOOKUP($B420,'3-Alloc'!$A$8:$DY$524,FQ$2,FALSE)</f>
        <v>0</v>
      </c>
      <c r="FR420" s="16">
        <f>$H420*HLOOKUP($B420,'3-Alloc'!$A$8:$DY$524,FR$2,FALSE)</f>
        <v>0</v>
      </c>
      <c r="FS420" s="16">
        <f>$H420*HLOOKUP($B420,'3-Alloc'!$A$8:$DY$524,FS$2,FALSE)</f>
        <v>0</v>
      </c>
      <c r="FT420" s="16">
        <f>$H420*HLOOKUP($B420,'3-Alloc'!$A$8:$DY$524,FT$2,FALSE)</f>
        <v>0</v>
      </c>
      <c r="FU420" s="16">
        <f>$H420*HLOOKUP($B420,'3-Alloc'!$A$8:$DY$524,FU$2,FALSE)</f>
        <v>0</v>
      </c>
      <c r="FV420" s="16">
        <f>$H420*HLOOKUP($B420,'3-Alloc'!$A$8:$DY$524,FV$2,FALSE)</f>
        <v>0</v>
      </c>
      <c r="FW420" s="16">
        <f>$H420*HLOOKUP($B420,'3-Alloc'!$A$8:$DY$524,FW$2,FALSE)</f>
        <v>0</v>
      </c>
      <c r="FX420" s="16">
        <f>$H420*HLOOKUP($B420,'3-Alloc'!$A$8:$DY$524,FX$2,FALSE)</f>
        <v>0</v>
      </c>
      <c r="FY420" s="16">
        <f t="shared" si="2229"/>
        <v>0</v>
      </c>
      <c r="FZ420" s="14"/>
      <c r="GA420" s="10">
        <f t="shared" si="2068"/>
        <v>408</v>
      </c>
      <c r="GB420" s="23" t="str">
        <f t="shared" si="2219"/>
        <v>Transmission</v>
      </c>
      <c r="GD420" s="27">
        <f t="shared" si="2269"/>
        <v>0</v>
      </c>
      <c r="GE420" s="16">
        <f>$H420*HLOOKUP($B420,'3-Alloc'!$A$8:$DY$524,GE$2,FALSE)</f>
        <v>0</v>
      </c>
      <c r="GF420" s="16">
        <f>$H420*HLOOKUP($B420,'3-Alloc'!$A$8:$DY$524,GF$2,FALSE)</f>
        <v>0</v>
      </c>
      <c r="GG420" s="16">
        <f>$H420*HLOOKUP($B420,'3-Alloc'!$A$8:$DY$524,GG$2,FALSE)</f>
        <v>0</v>
      </c>
      <c r="GH420" s="16">
        <f>$H420*HLOOKUP($B420,'3-Alloc'!$A$8:$DY$524,GH$2,FALSE)</f>
        <v>0</v>
      </c>
      <c r="GI420" s="16">
        <f>$H420*HLOOKUP($B420,'3-Alloc'!$A$8:$DY$524,GI$2,FALSE)</f>
        <v>0</v>
      </c>
      <c r="GJ420" s="16">
        <f>$H420*HLOOKUP($B420,'3-Alloc'!$A$8:$DY$524,GJ$2,FALSE)</f>
        <v>0</v>
      </c>
      <c r="GK420" s="16">
        <f>$H420*HLOOKUP($B420,'3-Alloc'!$A$8:$DY$524,GK$2,FALSE)</f>
        <v>0</v>
      </c>
      <c r="GL420" s="16">
        <f>$H420*HLOOKUP($B420,'3-Alloc'!$A$8:$DY$524,GL$2,FALSE)</f>
        <v>0</v>
      </c>
      <c r="GM420" s="16">
        <f>$H420*HLOOKUP($B420,'3-Alloc'!$A$8:$DY$524,GM$2,FALSE)</f>
        <v>0</v>
      </c>
      <c r="GN420" s="16">
        <f>$H420*HLOOKUP($B420,'3-Alloc'!$A$8:$DY$524,GN$2,FALSE)</f>
        <v>0</v>
      </c>
      <c r="GO420" s="16">
        <f>$H420*HLOOKUP($B420,'3-Alloc'!$A$8:$DY$524,GO$2,FALSE)</f>
        <v>0</v>
      </c>
      <c r="GP420" s="16">
        <f>$H420*HLOOKUP($B420,'3-Alloc'!$A$8:$DY$524,GP$2,FALSE)</f>
        <v>0</v>
      </c>
      <c r="GQ420" s="16">
        <f t="shared" si="2230"/>
        <v>0</v>
      </c>
      <c r="GR420" s="14"/>
      <c r="GS420" s="10">
        <f t="shared" si="2255"/>
        <v>408</v>
      </c>
      <c r="GT420" s="23" t="str">
        <f t="shared" si="2220"/>
        <v>Transmission</v>
      </c>
      <c r="GV420" s="27">
        <f t="shared" si="2270"/>
        <v>0</v>
      </c>
      <c r="GW420" s="16">
        <f>$H420*HLOOKUP($B420,'3-Alloc'!$A$8:$DY$524,GW$2,FALSE)</f>
        <v>0</v>
      </c>
      <c r="GX420" s="16">
        <f>$H420*HLOOKUP($B420,'3-Alloc'!$A$8:$DY$524,GX$2,FALSE)</f>
        <v>0</v>
      </c>
      <c r="GY420" s="16">
        <f>$H420*HLOOKUP($B420,'3-Alloc'!$A$8:$DY$524,GY$2,FALSE)</f>
        <v>0</v>
      </c>
      <c r="GZ420" s="16">
        <f>$H420*HLOOKUP($B420,'3-Alloc'!$A$8:$DY$524,GZ$2,FALSE)</f>
        <v>0</v>
      </c>
      <c r="HA420" s="16">
        <f>$H420*HLOOKUP($B420,'3-Alloc'!$A$8:$DY$524,HA$2,FALSE)</f>
        <v>0</v>
      </c>
      <c r="HB420" s="16">
        <f>$H420*HLOOKUP($B420,'3-Alloc'!$A$8:$DY$524,HB$2,FALSE)</f>
        <v>0</v>
      </c>
      <c r="HC420" s="16">
        <f>$H420*HLOOKUP($B420,'3-Alloc'!$A$8:$DY$524,HC$2,FALSE)</f>
        <v>0</v>
      </c>
      <c r="HD420" s="16">
        <f>$H420*HLOOKUP($B420,'3-Alloc'!$A$8:$DY$524,HD$2,FALSE)</f>
        <v>0</v>
      </c>
      <c r="HE420" s="16">
        <f>$H420*HLOOKUP($B420,'3-Alloc'!$A$8:$DY$524,HE$2,FALSE)</f>
        <v>0</v>
      </c>
      <c r="HF420" s="16">
        <f>$H420*HLOOKUP($B420,'3-Alloc'!$A$8:$DY$524,HF$2,FALSE)</f>
        <v>0</v>
      </c>
      <c r="HG420" s="16">
        <f>$H420*HLOOKUP($B420,'3-Alloc'!$A$8:$DY$524,HG$2,FALSE)</f>
        <v>0</v>
      </c>
      <c r="HH420" s="16">
        <f>$H420*HLOOKUP($B420,'3-Alloc'!$A$8:$DY$524,HH$2,FALSE)</f>
        <v>0</v>
      </c>
      <c r="HI420" s="16">
        <f t="shared" si="2231"/>
        <v>0</v>
      </c>
      <c r="HJ420" s="14"/>
      <c r="HK420" s="10">
        <f t="shared" si="2069"/>
        <v>408</v>
      </c>
      <c r="HL420" s="23" t="str">
        <f t="shared" si="2221"/>
        <v>Transmission</v>
      </c>
      <c r="HN420" s="16">
        <f t="shared" si="2271"/>
        <v>-4.779820983458194E-11</v>
      </c>
      <c r="HO420" s="16">
        <f t="shared" si="2271"/>
        <v>0</v>
      </c>
      <c r="HP420" s="16">
        <f t="shared" si="2271"/>
        <v>0</v>
      </c>
      <c r="HQ420" s="16">
        <f t="shared" si="2271"/>
        <v>-4.779820983458194E-11</v>
      </c>
      <c r="HR420" s="16">
        <f t="shared" si="2271"/>
        <v>0</v>
      </c>
      <c r="HS420" s="16">
        <f t="shared" si="2271"/>
        <v>0</v>
      </c>
      <c r="HT420" s="16">
        <f t="shared" si="2271"/>
        <v>0</v>
      </c>
      <c r="HU420" s="16">
        <f t="shared" si="2271"/>
        <v>0</v>
      </c>
      <c r="HV420" s="16">
        <f t="shared" si="2271"/>
        <v>0</v>
      </c>
      <c r="HW420" s="16">
        <f t="shared" si="2271"/>
        <v>0</v>
      </c>
      <c r="HX420" s="16">
        <f t="shared" si="2271"/>
        <v>0</v>
      </c>
      <c r="HY420" s="16">
        <f t="shared" si="2271"/>
        <v>0</v>
      </c>
      <c r="HZ420" s="16">
        <f t="shared" si="2271"/>
        <v>0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2183"/>
        <v>409</v>
      </c>
      <c r="B421" s="23" t="s">
        <v>201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2257"/>
        <v>999.21261330648997</v>
      </c>
      <c r="G421" s="16">
        <f t="shared" si="2258"/>
        <v>0</v>
      </c>
      <c r="H421" s="27">
        <f>+F421*HLOOKUP(B421,'3-Alloc'!$A$8:$DZ$37,3,FALSE)</f>
        <v>999.21261330648997</v>
      </c>
      <c r="I421" s="16">
        <f>$H421*HLOOKUP($B421,'3-Alloc'!$A$8:$DY$37,MATCH(I$1,'3-Alloc'!$B$8:$B$37,0),FALSE)</f>
        <v>624.72283708945236</v>
      </c>
      <c r="J421" s="16">
        <f>$H421*HLOOKUP($B421,'3-Alloc'!$A$8:$DY$37,MATCH(J$1,'3-Alloc'!$B$8:$B$37,0),FALSE)</f>
        <v>54.316131488627249</v>
      </c>
      <c r="K421" s="16">
        <f>$H421*HLOOKUP($B421,'3-Alloc'!$A$8:$DY$37,MATCH(K$1,'3-Alloc'!$B$8:$B$37,0),FALSE)</f>
        <v>3.3452180906921059</v>
      </c>
      <c r="L421" s="16">
        <f>$H421*HLOOKUP($B421,'3-Alloc'!$A$8:$DY$37,MATCH(L$1,'3-Alloc'!$B$8:$B$37,0),FALSE)</f>
        <v>272.74946858325757</v>
      </c>
      <c r="M421" s="16">
        <f>$H421*HLOOKUP($B421,'3-Alloc'!$A$8:$DY$37,MATCH(M$1,'3-Alloc'!$B$8:$B$37,0),FALSE)</f>
        <v>2.901875934094357</v>
      </c>
      <c r="N421" s="16">
        <f>$H421*HLOOKUP($B421,'3-Alloc'!$A$8:$DY$37,MATCH(N$1,'3-Alloc'!$B$8:$B$37,0),FALSE)</f>
        <v>40.827782239410894</v>
      </c>
      <c r="O421" s="16">
        <f>$H421*HLOOKUP($B421,'3-Alloc'!$A$8:$DY$37,MATCH(O$1,'3-Alloc'!$B$8:$B$37,0),FALSE)</f>
        <v>0.34929988095580228</v>
      </c>
      <c r="P421" s="16">
        <f>$H421*HLOOKUP($B421,'3-Alloc'!$A$8:$DY$37,MATCH(P$1,'3-Alloc'!$B$8:$B$37,0),FALSE)</f>
        <v>0</v>
      </c>
      <c r="Q421" s="16">
        <f>$H421*HLOOKUP($B421,'3-Alloc'!$A$8:$DY$37,MATCH(Q$1,'3-Alloc'!$B$8:$B$37,0),FALSE)</f>
        <v>0</v>
      </c>
      <c r="R421" s="16">
        <f t="shared" si="2222"/>
        <v>0</v>
      </c>
      <c r="S421" s="14"/>
      <c r="T421" s="19">
        <f t="shared" si="2236"/>
        <v>409</v>
      </c>
      <c r="U421" s="23" t="str">
        <f t="shared" si="2210"/>
        <v>Transmission - Radials</v>
      </c>
      <c r="W421" s="18">
        <f>VLOOKUP("Total Transmission Plant",'10-Depr Exp'!$B$7:$AN$532,MATCH(U421,'10-Depr Exp'!$B$7:$AN$7,0),FALSE)</f>
        <v>999.21261330648997</v>
      </c>
      <c r="X421" s="18"/>
      <c r="Y421" s="18">
        <f t="shared" si="2259"/>
        <v>999.21261330648997</v>
      </c>
      <c r="Z421" s="16">
        <f t="shared" si="2260"/>
        <v>0</v>
      </c>
      <c r="AA421" s="27">
        <f>+Y421*HLOOKUP($B421,'3-Alloc'!$A$8:$DZ$37,3,FALSE)</f>
        <v>999.21261330648997</v>
      </c>
      <c r="AB421" s="16">
        <f>$AA421*HLOOKUP($B421,'3-Alloc'!$A$8:$DY$37,MATCH(AB$1,'3-Alloc'!$B$8:$B$37,0),FALSE)</f>
        <v>624.72283708945236</v>
      </c>
      <c r="AC421" s="16">
        <f>$AA421*HLOOKUP($B421,'3-Alloc'!$A$8:$DY$37,MATCH(AC$1,'3-Alloc'!$B$8:$B$37,0),FALSE)</f>
        <v>54.316131488627249</v>
      </c>
      <c r="AD421" s="16">
        <f>$AA421*HLOOKUP($B421,'3-Alloc'!$A$8:$DY$37,MATCH(AD$1,'3-Alloc'!$B$8:$B$37,0),FALSE)</f>
        <v>3.3452180906921059</v>
      </c>
      <c r="AE421" s="16">
        <f>$AA421*HLOOKUP($B421,'3-Alloc'!$A$8:$DY$37,MATCH(AE$1,'3-Alloc'!$B$8:$B$37,0),FALSE)</f>
        <v>272.74946858325757</v>
      </c>
      <c r="AF421" s="16">
        <f>$AA421*HLOOKUP($B421,'3-Alloc'!$A$8:$DY$37,MATCH(AF$1,'3-Alloc'!$B$8:$B$37,0),FALSE)</f>
        <v>2.901875934094357</v>
      </c>
      <c r="AG421" s="16">
        <f>$AA421*HLOOKUP($B421,'3-Alloc'!$A$8:$DY$37,MATCH(AG$1,'3-Alloc'!$B$8:$B$37,0),FALSE)</f>
        <v>40.827782239410894</v>
      </c>
      <c r="AH421" s="16">
        <f>$AA421*HLOOKUP($B421,'3-Alloc'!$A$8:$DY$37,MATCH(AH$1,'3-Alloc'!$B$8:$B$37,0),FALSE)</f>
        <v>0.34929988095580228</v>
      </c>
      <c r="AI421" s="16">
        <f>$AA421*HLOOKUP($B421,'3-Alloc'!$A$8:$DY$37,MATCH(AI$1,'3-Alloc'!$B$8:$B$37,0),FALSE)</f>
        <v>0</v>
      </c>
      <c r="AJ421" s="16">
        <f>$AA421*HLOOKUP($B421,'3-Alloc'!$A$8:$DY$37,MATCH(AJ$1,'3-Alloc'!$B$8:$B$37,0),FALSE)</f>
        <v>0</v>
      </c>
      <c r="AK421" s="16">
        <f t="shared" si="2223"/>
        <v>0</v>
      </c>
      <c r="AL421" s="14"/>
      <c r="AM421" s="10">
        <f t="shared" si="2238"/>
        <v>409</v>
      </c>
      <c r="AN421" s="23" t="str">
        <f t="shared" si="2211"/>
        <v>Transmission - Radials</v>
      </c>
      <c r="AP421" s="27">
        <f t="shared" si="2261"/>
        <v>999.21261330648997</v>
      </c>
      <c r="AQ421" s="16">
        <f>$AP421*HLOOKUP($B421,'3-Alloc'!$A$8:$DY$37,MATCH(AQ$1,'3-Alloc'!$B$8:$B$37,0),FALSE)</f>
        <v>0</v>
      </c>
      <c r="AR421" s="16">
        <f>$AP421*HLOOKUP($B421,'3-Alloc'!$A$8:$DY$37,MATCH(AR$1,'3-Alloc'!$B$8:$B$37,0),FALSE)</f>
        <v>0</v>
      </c>
      <c r="AS421" s="16">
        <f>$AP421*HLOOKUP($B421,'3-Alloc'!$A$8:$DY$37,MATCH(AS$1,'3-Alloc'!$B$8:$B$37,0),FALSE)</f>
        <v>999.21261330648997</v>
      </c>
      <c r="AT421" s="16">
        <f>$AP421*HLOOKUP($B421,'3-Alloc'!$A$8:$DY$37,MATCH(AT$1,'3-Alloc'!$B$8:$B$37,0),FALSE)</f>
        <v>0</v>
      </c>
      <c r="AU421" s="16">
        <f>$AP421*HLOOKUP($B421,'3-Alloc'!$A$8:$DY$37,MATCH(AU$1,'3-Alloc'!$B$8:$B$37,0),FALSE)</f>
        <v>0</v>
      </c>
      <c r="AV421" s="16">
        <f>$AP421*HLOOKUP($B421,'3-Alloc'!$A$8:$DY$37,MATCH(AV$1,'3-Alloc'!$B$8:$B$37,0),FALSE)</f>
        <v>0</v>
      </c>
      <c r="AW421" s="16">
        <f>$AP421*HLOOKUP($B421,'3-Alloc'!$A$8:$DY$37,MATCH(AW$1,'3-Alloc'!$B$8:$B$37,0),FALSE)</f>
        <v>0</v>
      </c>
      <c r="AX421" s="16">
        <f>$AP421*HLOOKUP($B421,'3-Alloc'!$A$8:$DY$37,MATCH(AX$1,'3-Alloc'!$B$8:$B$37,0),FALSE)</f>
        <v>0</v>
      </c>
      <c r="AY421" s="16">
        <f>$AP421*HLOOKUP($B421,'3-Alloc'!$A$8:$DY$37,MATCH(AY$1,'3-Alloc'!$B$8:$B$37,0),FALSE)</f>
        <v>0</v>
      </c>
      <c r="AZ421" s="16">
        <f>$AP421*HLOOKUP($B421,'3-Alloc'!$A$8:$DY$37,MATCH(AZ$1,'3-Alloc'!$B$8:$B$37,0),FALSE)</f>
        <v>0</v>
      </c>
      <c r="BA421" s="16">
        <f>$AP421*HLOOKUP($B421,'3-Alloc'!$A$8:$DY$37,MATCH(BA$1,'3-Alloc'!$B$8:$B$37,0),FALSE)</f>
        <v>0</v>
      </c>
      <c r="BB421" s="16">
        <f>$AP421*HLOOKUP($B421,'3-Alloc'!$A$8:$DY$37,MATCH(BB$1,'3-Alloc'!$B$8:$B$37,0),FALSE)</f>
        <v>0</v>
      </c>
      <c r="BC421" s="16">
        <f t="shared" si="2224"/>
        <v>0</v>
      </c>
      <c r="BD421" s="14"/>
      <c r="BE421" s="10">
        <f t="shared" si="2240"/>
        <v>409</v>
      </c>
      <c r="BF421" s="23" t="str">
        <f t="shared" si="2212"/>
        <v>Transmission - Radials</v>
      </c>
      <c r="BH421" s="27">
        <f t="shared" si="2262"/>
        <v>624.72283708945236</v>
      </c>
      <c r="BI421" s="16">
        <f>$H421*HLOOKUP($B421,'3-Alloc'!$A$8:$DY$524,BI$2,FALSE)</f>
        <v>0</v>
      </c>
      <c r="BJ421" s="16">
        <f>$H421*HLOOKUP($B421,'3-Alloc'!$A$8:$DY$524,BJ$2,FALSE)</f>
        <v>0</v>
      </c>
      <c r="BK421" s="16">
        <f>$H421*HLOOKUP($B421,'3-Alloc'!$A$8:$DY$524,BK$2,FALSE)</f>
        <v>624.72283708945236</v>
      </c>
      <c r="BL421" s="16">
        <f>$H421*HLOOKUP($B421,'3-Alloc'!$A$8:$DY$524,BL$2,FALSE)</f>
        <v>0</v>
      </c>
      <c r="BM421" s="16">
        <f>$H421*HLOOKUP($B421,'3-Alloc'!$A$8:$DY$524,BM$2,FALSE)</f>
        <v>0</v>
      </c>
      <c r="BN421" s="16">
        <f>$H421*HLOOKUP($B421,'3-Alloc'!$A$8:$DY$524,BN$2,FALSE)</f>
        <v>0</v>
      </c>
      <c r="BO421" s="16">
        <f>$H421*HLOOKUP($B421,'3-Alloc'!$A$8:$DY$524,BO$2,FALSE)</f>
        <v>0</v>
      </c>
      <c r="BP421" s="16">
        <f>$H421*HLOOKUP($B421,'3-Alloc'!$A$8:$DY$524,BP$2,FALSE)</f>
        <v>0</v>
      </c>
      <c r="BQ421" s="16">
        <f>$H421*HLOOKUP($B421,'3-Alloc'!$A$8:$DY$524,BQ$2,FALSE)</f>
        <v>0</v>
      </c>
      <c r="BR421" s="16">
        <f>$H421*HLOOKUP($B421,'3-Alloc'!$A$8:$DY$524,BR$2,FALSE)</f>
        <v>0</v>
      </c>
      <c r="BS421" s="16">
        <f>$H421*HLOOKUP($B421,'3-Alloc'!$A$8:$DY$524,BS$2,FALSE)</f>
        <v>0</v>
      </c>
      <c r="BT421" s="16">
        <f>$H421*HLOOKUP($B421,'3-Alloc'!$A$8:$DY$524,BT$2,FALSE)</f>
        <v>0</v>
      </c>
      <c r="BU421" s="16">
        <f t="shared" si="2225"/>
        <v>0</v>
      </c>
      <c r="BV421" s="14"/>
      <c r="BW421" s="10">
        <f t="shared" si="2242"/>
        <v>409</v>
      </c>
      <c r="BX421" s="23" t="str">
        <f t="shared" si="2213"/>
        <v>Transmission - Radials</v>
      </c>
      <c r="BZ421" s="27">
        <f t="shared" si="2263"/>
        <v>54.316131488627249</v>
      </c>
      <c r="CA421" s="16">
        <f>$H421*HLOOKUP($B421,'3-Alloc'!$A$8:$DY$524,CA$2,FALSE)</f>
        <v>0</v>
      </c>
      <c r="CB421" s="16">
        <f>$H421*HLOOKUP($B421,'3-Alloc'!$A$8:$DY$524,CB$2,FALSE)</f>
        <v>0</v>
      </c>
      <c r="CC421" s="16">
        <f>$H421*HLOOKUP($B421,'3-Alloc'!$A$8:$DY$524,CC$2,FALSE)</f>
        <v>54.316131488627249</v>
      </c>
      <c r="CD421" s="16">
        <f>$H421*HLOOKUP($B421,'3-Alloc'!$A$8:$DY$524,CD$2,FALSE)</f>
        <v>0</v>
      </c>
      <c r="CE421" s="16">
        <f>$H421*HLOOKUP($B421,'3-Alloc'!$A$8:$DY$524,CE$2,FALSE)</f>
        <v>0</v>
      </c>
      <c r="CF421" s="16">
        <f>$H421*HLOOKUP($B421,'3-Alloc'!$A$8:$DY$524,CF$2,FALSE)</f>
        <v>0</v>
      </c>
      <c r="CG421" s="16">
        <f>$H421*HLOOKUP($B421,'3-Alloc'!$A$8:$DY$524,CG$2,FALSE)</f>
        <v>0</v>
      </c>
      <c r="CH421" s="16">
        <f>$H421*HLOOKUP($B421,'3-Alloc'!$A$8:$DY$524,CH$2,FALSE)</f>
        <v>0</v>
      </c>
      <c r="CI421" s="16">
        <f>$H421*HLOOKUP($B421,'3-Alloc'!$A$8:$DY$524,CI$2,FALSE)</f>
        <v>0</v>
      </c>
      <c r="CJ421" s="16">
        <f>$H421*HLOOKUP($B421,'3-Alloc'!$A$8:$DY$524,CJ$2,FALSE)</f>
        <v>0</v>
      </c>
      <c r="CK421" s="16">
        <f>$H421*HLOOKUP($B421,'3-Alloc'!$A$8:$DY$524,CK$2,FALSE)</f>
        <v>0</v>
      </c>
      <c r="CL421" s="16">
        <f>$H421*HLOOKUP($B421,'3-Alloc'!$A$8:$DY$524,CL$2,FALSE)</f>
        <v>0</v>
      </c>
      <c r="CM421" s="16">
        <f t="shared" si="2226"/>
        <v>0</v>
      </c>
      <c r="CN421" s="14"/>
      <c r="CO421" s="10">
        <f t="shared" si="2244"/>
        <v>409</v>
      </c>
      <c r="CP421" s="23" t="str">
        <f t="shared" si="2214"/>
        <v>Transmission - Radials</v>
      </c>
      <c r="CR421" s="27">
        <f t="shared" si="2264"/>
        <v>3.3452180906921059</v>
      </c>
      <c r="CS421" s="16">
        <f>$H421*HLOOKUP($B421,'3-Alloc'!$A$8:$DY$524,CS$2,FALSE)</f>
        <v>0</v>
      </c>
      <c r="CT421" s="16">
        <f>$H421*HLOOKUP($B421,'3-Alloc'!$A$8:$DY$524,CT$2,FALSE)</f>
        <v>0</v>
      </c>
      <c r="CU421" s="16">
        <f>$H421*HLOOKUP($B421,'3-Alloc'!$A$8:$DY$524,CU$2,FALSE)</f>
        <v>3.3452180906921059</v>
      </c>
      <c r="CV421" s="16">
        <f>$H421*HLOOKUP($B421,'3-Alloc'!$A$8:$DY$524,CV$2,FALSE)</f>
        <v>0</v>
      </c>
      <c r="CW421" s="16">
        <f>$H421*HLOOKUP($B421,'3-Alloc'!$A$8:$DY$524,CW$2,FALSE)</f>
        <v>0</v>
      </c>
      <c r="CX421" s="16">
        <f>$H421*HLOOKUP($B421,'3-Alloc'!$A$8:$DY$524,CX$2,FALSE)</f>
        <v>0</v>
      </c>
      <c r="CY421" s="16">
        <f>$H421*HLOOKUP($B421,'3-Alloc'!$A$8:$DY$524,CY$2,FALSE)</f>
        <v>0</v>
      </c>
      <c r="CZ421" s="16">
        <f>$H421*HLOOKUP($B421,'3-Alloc'!$A$8:$DY$524,CZ$2,FALSE)</f>
        <v>0</v>
      </c>
      <c r="DA421" s="16">
        <f>$H421*HLOOKUP($B421,'3-Alloc'!$A$8:$DY$524,DA$2,FALSE)</f>
        <v>0</v>
      </c>
      <c r="DB421" s="16">
        <f>$H421*HLOOKUP($B421,'3-Alloc'!$A$8:$DY$524,DB$2,FALSE)</f>
        <v>0</v>
      </c>
      <c r="DC421" s="16">
        <f>$H421*HLOOKUP($B421,'3-Alloc'!$A$8:$DY$524,DC$2,FALSE)</f>
        <v>0</v>
      </c>
      <c r="DD421" s="16">
        <f>$H421*HLOOKUP($B421,'3-Alloc'!$A$8:$DY$524,DD$2,FALSE)</f>
        <v>0</v>
      </c>
      <c r="DE421" s="16">
        <f t="shared" si="2227"/>
        <v>0</v>
      </c>
      <c r="DF421" s="14"/>
      <c r="DG421" s="10">
        <f t="shared" si="2246"/>
        <v>409</v>
      </c>
      <c r="DH421" s="23" t="str">
        <f t="shared" si="2215"/>
        <v>Transmission - Radials</v>
      </c>
      <c r="DJ421" s="27">
        <f t="shared" si="2265"/>
        <v>272.74946858325757</v>
      </c>
      <c r="DK421" s="16">
        <f>$H421*HLOOKUP($B421,'3-Alloc'!$A$8:$DY$524,DK$2,FALSE)</f>
        <v>0</v>
      </c>
      <c r="DL421" s="16">
        <f>$H421*HLOOKUP($B421,'3-Alloc'!$A$8:$DY$524,DL$2,FALSE)</f>
        <v>0</v>
      </c>
      <c r="DM421" s="16">
        <f>$H421*HLOOKUP($B421,'3-Alloc'!$A$8:$DY$524,DM$2,FALSE)</f>
        <v>272.74946858325757</v>
      </c>
      <c r="DN421" s="16">
        <f>$H421*HLOOKUP($B421,'3-Alloc'!$A$8:$DY$524,DN$2,FALSE)</f>
        <v>0</v>
      </c>
      <c r="DO421" s="16">
        <f>$H421*HLOOKUP($B421,'3-Alloc'!$A$8:$DY$524,DO$2,FALSE)</f>
        <v>0</v>
      </c>
      <c r="DP421" s="16">
        <f>$H421*HLOOKUP($B421,'3-Alloc'!$A$8:$DY$524,DP$2,FALSE)</f>
        <v>0</v>
      </c>
      <c r="DQ421" s="16">
        <f>$H421*HLOOKUP($B421,'3-Alloc'!$A$8:$DY$524,DQ$2,FALSE)</f>
        <v>0</v>
      </c>
      <c r="DR421" s="16">
        <f>$H421*HLOOKUP($B421,'3-Alloc'!$A$8:$DY$524,DR$2,FALSE)</f>
        <v>0</v>
      </c>
      <c r="DS421" s="16">
        <f>$H421*HLOOKUP($B421,'3-Alloc'!$A$8:$DY$524,DS$2,FALSE)</f>
        <v>0</v>
      </c>
      <c r="DT421" s="16">
        <f>$H421*HLOOKUP($B421,'3-Alloc'!$A$8:$DY$524,DT$2,FALSE)</f>
        <v>0</v>
      </c>
      <c r="DU421" s="16">
        <f>$H421*HLOOKUP($B421,'3-Alloc'!$A$8:$DY$524,DU$2,FALSE)</f>
        <v>0</v>
      </c>
      <c r="DV421" s="16">
        <f>$H421*HLOOKUP($B421,'3-Alloc'!$A$8:$DY$524,DV$2,FALSE)</f>
        <v>0</v>
      </c>
      <c r="DW421" s="16">
        <f t="shared" si="2228"/>
        <v>0</v>
      </c>
      <c r="DX421" s="14"/>
      <c r="DY421" s="10">
        <f t="shared" si="2248"/>
        <v>409</v>
      </c>
      <c r="DZ421" s="23" t="str">
        <f t="shared" si="2216"/>
        <v>Transmission - Radials</v>
      </c>
      <c r="EB421" s="27">
        <f t="shared" si="2266"/>
        <v>2.901875934094357</v>
      </c>
      <c r="EC421" s="16">
        <f>$H421*HLOOKUP($B421,'3-Alloc'!$A$8:$DY$524,EC$2,FALSE)</f>
        <v>0</v>
      </c>
      <c r="ED421" s="16">
        <f>$H421*HLOOKUP($B421,'3-Alloc'!$A$8:$DY$524,ED$2,FALSE)</f>
        <v>0</v>
      </c>
      <c r="EE421" s="16">
        <f>$H421*HLOOKUP($B421,'3-Alloc'!$A$8:$DY$524,EE$2,FALSE)</f>
        <v>2.901875934094357</v>
      </c>
      <c r="EF421" s="16">
        <f>$H421*HLOOKUP($B421,'3-Alloc'!$A$8:$DY$524,EF$2,FALSE)</f>
        <v>0</v>
      </c>
      <c r="EG421" s="16">
        <f>$H421*HLOOKUP($B421,'3-Alloc'!$A$8:$DY$524,EG$2,FALSE)</f>
        <v>0</v>
      </c>
      <c r="EH421" s="16">
        <f>$H421*HLOOKUP($B421,'3-Alloc'!$A$8:$DY$524,EH$2,FALSE)</f>
        <v>0</v>
      </c>
      <c r="EI421" s="16">
        <f>$H421*HLOOKUP($B421,'3-Alloc'!$A$8:$DY$524,EI$2,FALSE)</f>
        <v>0</v>
      </c>
      <c r="EJ421" s="16">
        <f>$H421*HLOOKUP($B421,'3-Alloc'!$A$8:$DY$524,EJ$2,FALSE)</f>
        <v>0</v>
      </c>
      <c r="EK421" s="16">
        <f>$H421*HLOOKUP($B421,'3-Alloc'!$A$8:$DY$524,EK$2,FALSE)</f>
        <v>0</v>
      </c>
      <c r="EL421" s="16">
        <f>$H421*HLOOKUP($B421,'3-Alloc'!$A$8:$DY$524,EL$2,FALSE)</f>
        <v>0</v>
      </c>
      <c r="EM421" s="16">
        <f>$H421*HLOOKUP($B421,'3-Alloc'!$A$8:$DY$524,EM$2,FALSE)</f>
        <v>0</v>
      </c>
      <c r="EN421" s="16">
        <f>$H421*HLOOKUP($B421,'3-Alloc'!$A$8:$DY$524,EN$2,FALSE)</f>
        <v>0</v>
      </c>
      <c r="EO421" s="16">
        <f t="shared" si="2232"/>
        <v>0</v>
      </c>
      <c r="EP421" s="14"/>
      <c r="EQ421" s="10">
        <f t="shared" si="2250"/>
        <v>409</v>
      </c>
      <c r="ER421" s="23" t="str">
        <f t="shared" si="2217"/>
        <v>Transmission - Radials</v>
      </c>
      <c r="ET421" s="27">
        <f t="shared" si="2267"/>
        <v>40.827782239410894</v>
      </c>
      <c r="EU421" s="16">
        <f>$H421*HLOOKUP($B421,'3-Alloc'!$A$8:$DY$524,EU$2,FALSE)</f>
        <v>0</v>
      </c>
      <c r="EV421" s="16">
        <f>$H421*HLOOKUP($B421,'3-Alloc'!$A$8:$DY$524,EV$2,FALSE)</f>
        <v>0</v>
      </c>
      <c r="EW421" s="16">
        <f>$H421*HLOOKUP($B421,'3-Alloc'!$A$8:$DY$524,EW$2,FALSE)</f>
        <v>40.827782239410894</v>
      </c>
      <c r="EX421" s="16">
        <f>$H421*HLOOKUP($B421,'3-Alloc'!$A$8:$DY$524,EX$2,FALSE)</f>
        <v>0</v>
      </c>
      <c r="EY421" s="16">
        <f>$H421*HLOOKUP($B421,'3-Alloc'!$A$8:$DY$524,EY$2,FALSE)</f>
        <v>0</v>
      </c>
      <c r="EZ421" s="16">
        <f>$H421*HLOOKUP($B421,'3-Alloc'!$A$8:$DY$524,EZ$2,FALSE)</f>
        <v>0</v>
      </c>
      <c r="FA421" s="16">
        <f>$H421*HLOOKUP($B421,'3-Alloc'!$A$8:$DY$524,FA$2,FALSE)</f>
        <v>0</v>
      </c>
      <c r="FB421" s="16">
        <f>$H421*HLOOKUP($B421,'3-Alloc'!$A$8:$DY$524,FB$2,FALSE)</f>
        <v>0</v>
      </c>
      <c r="FC421" s="16">
        <f>$H421*HLOOKUP($B421,'3-Alloc'!$A$8:$DY$524,FC$2,FALSE)</f>
        <v>0</v>
      </c>
      <c r="FD421" s="16">
        <f>$H421*HLOOKUP($B421,'3-Alloc'!$A$8:$DY$524,FD$2,FALSE)</f>
        <v>0</v>
      </c>
      <c r="FE421" s="16">
        <f>$H421*HLOOKUP($B421,'3-Alloc'!$A$8:$DY$524,FE$2,FALSE)</f>
        <v>0</v>
      </c>
      <c r="FF421" s="16">
        <f>$H421*HLOOKUP($B421,'3-Alloc'!$A$8:$DY$524,FF$2,FALSE)</f>
        <v>0</v>
      </c>
      <c r="FG421" s="16">
        <f t="shared" si="2233"/>
        <v>0</v>
      </c>
      <c r="FH421" s="14"/>
      <c r="FI421" s="10">
        <f t="shared" si="2252"/>
        <v>409</v>
      </c>
      <c r="FJ421" s="23" t="str">
        <f t="shared" si="2218"/>
        <v>Transmission - Radials</v>
      </c>
      <c r="FL421" s="27">
        <f t="shared" si="2268"/>
        <v>0.34929988095580228</v>
      </c>
      <c r="FM421" s="16">
        <f>$H421*HLOOKUP($B421,'3-Alloc'!$A$8:$DY$524,FM$2,FALSE)</f>
        <v>0</v>
      </c>
      <c r="FN421" s="16">
        <f>$H421*HLOOKUP($B421,'3-Alloc'!$A$8:$DY$524,FN$2,FALSE)</f>
        <v>0</v>
      </c>
      <c r="FO421" s="16">
        <f>$H421*HLOOKUP($B421,'3-Alloc'!$A$8:$DY$524,FO$2,FALSE)</f>
        <v>0.34929988095580228</v>
      </c>
      <c r="FP421" s="16">
        <f>$H421*HLOOKUP($B421,'3-Alloc'!$A$8:$DY$524,FP$2,FALSE)</f>
        <v>0</v>
      </c>
      <c r="FQ421" s="16">
        <f>$H421*HLOOKUP($B421,'3-Alloc'!$A$8:$DY$524,FQ$2,FALSE)</f>
        <v>0</v>
      </c>
      <c r="FR421" s="16">
        <f>$H421*HLOOKUP($B421,'3-Alloc'!$A$8:$DY$524,FR$2,FALSE)</f>
        <v>0</v>
      </c>
      <c r="FS421" s="16">
        <f>$H421*HLOOKUP($B421,'3-Alloc'!$A$8:$DY$524,FS$2,FALSE)</f>
        <v>0</v>
      </c>
      <c r="FT421" s="16">
        <f>$H421*HLOOKUP($B421,'3-Alloc'!$A$8:$DY$524,FT$2,FALSE)</f>
        <v>0</v>
      </c>
      <c r="FU421" s="16">
        <f>$H421*HLOOKUP($B421,'3-Alloc'!$A$8:$DY$524,FU$2,FALSE)</f>
        <v>0</v>
      </c>
      <c r="FV421" s="16">
        <f>$H421*HLOOKUP($B421,'3-Alloc'!$A$8:$DY$524,FV$2,FALSE)</f>
        <v>0</v>
      </c>
      <c r="FW421" s="16">
        <f>$H421*HLOOKUP($B421,'3-Alloc'!$A$8:$DY$524,FW$2,FALSE)</f>
        <v>0</v>
      </c>
      <c r="FX421" s="16">
        <f>$H421*HLOOKUP($B421,'3-Alloc'!$A$8:$DY$524,FX$2,FALSE)</f>
        <v>0</v>
      </c>
      <c r="FY421" s="16">
        <f t="shared" si="2229"/>
        <v>0</v>
      </c>
      <c r="FZ421" s="14"/>
      <c r="GA421" s="10">
        <f t="shared" si="2068"/>
        <v>409</v>
      </c>
      <c r="GB421" s="23" t="str">
        <f t="shared" si="2219"/>
        <v>Transmission - Radials</v>
      </c>
      <c r="GD421" s="27">
        <f t="shared" si="2269"/>
        <v>0</v>
      </c>
      <c r="GE421" s="16">
        <f>$H421*HLOOKUP($B421,'3-Alloc'!$A$8:$DY$524,GE$2,FALSE)</f>
        <v>0</v>
      </c>
      <c r="GF421" s="16">
        <f>$H421*HLOOKUP($B421,'3-Alloc'!$A$8:$DY$524,GF$2,FALSE)</f>
        <v>0</v>
      </c>
      <c r="GG421" s="16">
        <f>$H421*HLOOKUP($B421,'3-Alloc'!$A$8:$DY$524,GG$2,FALSE)</f>
        <v>0</v>
      </c>
      <c r="GH421" s="16">
        <f>$H421*HLOOKUP($B421,'3-Alloc'!$A$8:$DY$524,GH$2,FALSE)</f>
        <v>0</v>
      </c>
      <c r="GI421" s="16">
        <f>$H421*HLOOKUP($B421,'3-Alloc'!$A$8:$DY$524,GI$2,FALSE)</f>
        <v>0</v>
      </c>
      <c r="GJ421" s="16">
        <f>$H421*HLOOKUP($B421,'3-Alloc'!$A$8:$DY$524,GJ$2,FALSE)</f>
        <v>0</v>
      </c>
      <c r="GK421" s="16">
        <f>$H421*HLOOKUP($B421,'3-Alloc'!$A$8:$DY$524,GK$2,FALSE)</f>
        <v>0</v>
      </c>
      <c r="GL421" s="16">
        <f>$H421*HLOOKUP($B421,'3-Alloc'!$A$8:$DY$524,GL$2,FALSE)</f>
        <v>0</v>
      </c>
      <c r="GM421" s="16">
        <f>$H421*HLOOKUP($B421,'3-Alloc'!$A$8:$DY$524,GM$2,FALSE)</f>
        <v>0</v>
      </c>
      <c r="GN421" s="16">
        <f>$H421*HLOOKUP($B421,'3-Alloc'!$A$8:$DY$524,GN$2,FALSE)</f>
        <v>0</v>
      </c>
      <c r="GO421" s="16">
        <f>$H421*HLOOKUP($B421,'3-Alloc'!$A$8:$DY$524,GO$2,FALSE)</f>
        <v>0</v>
      </c>
      <c r="GP421" s="16">
        <f>$H421*HLOOKUP($B421,'3-Alloc'!$A$8:$DY$524,GP$2,FALSE)</f>
        <v>0</v>
      </c>
      <c r="GQ421" s="16">
        <f t="shared" si="2230"/>
        <v>0</v>
      </c>
      <c r="GR421" s="14"/>
      <c r="GS421" s="10">
        <f t="shared" si="2255"/>
        <v>409</v>
      </c>
      <c r="GT421" s="23" t="str">
        <f t="shared" si="2220"/>
        <v>Transmission - Radials</v>
      </c>
      <c r="GV421" s="27">
        <f t="shared" si="2270"/>
        <v>0</v>
      </c>
      <c r="GW421" s="16">
        <f>$H421*HLOOKUP($B421,'3-Alloc'!$A$8:$DY$524,GW$2,FALSE)</f>
        <v>0</v>
      </c>
      <c r="GX421" s="16">
        <f>$H421*HLOOKUP($B421,'3-Alloc'!$A$8:$DY$524,GX$2,FALSE)</f>
        <v>0</v>
      </c>
      <c r="GY421" s="16">
        <f>$H421*HLOOKUP($B421,'3-Alloc'!$A$8:$DY$524,GY$2,FALSE)</f>
        <v>0</v>
      </c>
      <c r="GZ421" s="16">
        <f>$H421*HLOOKUP($B421,'3-Alloc'!$A$8:$DY$524,GZ$2,FALSE)</f>
        <v>0</v>
      </c>
      <c r="HA421" s="16">
        <f>$H421*HLOOKUP($B421,'3-Alloc'!$A$8:$DY$524,HA$2,FALSE)</f>
        <v>0</v>
      </c>
      <c r="HB421" s="16">
        <f>$H421*HLOOKUP($B421,'3-Alloc'!$A$8:$DY$524,HB$2,FALSE)</f>
        <v>0</v>
      </c>
      <c r="HC421" s="16">
        <f>$H421*HLOOKUP($B421,'3-Alloc'!$A$8:$DY$524,HC$2,FALSE)</f>
        <v>0</v>
      </c>
      <c r="HD421" s="16">
        <f>$H421*HLOOKUP($B421,'3-Alloc'!$A$8:$DY$524,HD$2,FALSE)</f>
        <v>0</v>
      </c>
      <c r="HE421" s="16">
        <f>$H421*HLOOKUP($B421,'3-Alloc'!$A$8:$DY$524,HE$2,FALSE)</f>
        <v>0</v>
      </c>
      <c r="HF421" s="16">
        <f>$H421*HLOOKUP($B421,'3-Alloc'!$A$8:$DY$524,HF$2,FALSE)</f>
        <v>0</v>
      </c>
      <c r="HG421" s="16">
        <f>$H421*HLOOKUP($B421,'3-Alloc'!$A$8:$DY$524,HG$2,FALSE)</f>
        <v>0</v>
      </c>
      <c r="HH421" s="16">
        <f>$H421*HLOOKUP($B421,'3-Alloc'!$A$8:$DY$524,HH$2,FALSE)</f>
        <v>0</v>
      </c>
      <c r="HI421" s="16">
        <f t="shared" si="2231"/>
        <v>0</v>
      </c>
      <c r="HJ421" s="14"/>
      <c r="HK421" s="10">
        <f t="shared" si="2069"/>
        <v>409</v>
      </c>
      <c r="HL421" s="23" t="str">
        <f t="shared" si="2221"/>
        <v>Transmission - Radials</v>
      </c>
      <c r="HN421" s="16">
        <f t="shared" si="2271"/>
        <v>-3.9562797482517453E-13</v>
      </c>
      <c r="HO421" s="16">
        <f t="shared" si="2271"/>
        <v>0</v>
      </c>
      <c r="HP421" s="16">
        <f t="shared" si="2271"/>
        <v>0</v>
      </c>
      <c r="HQ421" s="16">
        <f t="shared" si="2271"/>
        <v>-3.9562797482517453E-13</v>
      </c>
      <c r="HR421" s="16">
        <f t="shared" si="2271"/>
        <v>0</v>
      </c>
      <c r="HS421" s="16">
        <f t="shared" si="2271"/>
        <v>0</v>
      </c>
      <c r="HT421" s="16">
        <f t="shared" si="2271"/>
        <v>0</v>
      </c>
      <c r="HU421" s="16">
        <f t="shared" si="2271"/>
        <v>0</v>
      </c>
      <c r="HV421" s="16">
        <f t="shared" si="2271"/>
        <v>0</v>
      </c>
      <c r="HW421" s="16">
        <f t="shared" si="2271"/>
        <v>0</v>
      </c>
      <c r="HX421" s="16">
        <f t="shared" si="2271"/>
        <v>0</v>
      </c>
      <c r="HY421" s="16">
        <f t="shared" si="2271"/>
        <v>0</v>
      </c>
      <c r="HZ421" s="16">
        <f t="shared" si="2271"/>
        <v>0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2183"/>
        <v>410</v>
      </c>
      <c r="B422" s="23" t="s">
        <v>117</v>
      </c>
      <c r="D422" s="698">
        <f>VLOOKUP("Total Transmission Plant",'10-Depr Exp'!$B$7:$AN$532,MATCH(B422,'10-Depr Exp'!$B$7:$AN$7,0),FALSE)</f>
        <v>0</v>
      </c>
      <c r="E422" s="698"/>
      <c r="F422" s="698">
        <f t="shared" si="2257"/>
        <v>0</v>
      </c>
      <c r="G422" s="607">
        <f t="shared" si="2258"/>
        <v>0</v>
      </c>
      <c r="H422" s="699">
        <f>+F422*HLOOKUP(B422,'3-Alloc'!$A$8:$DZ$37,3,FALSE)</f>
        <v>0</v>
      </c>
      <c r="I422" s="607">
        <f>$H422*HLOOKUP($B422,'3-Alloc'!$A$8:$DY$37,MATCH(I$1,'3-Alloc'!$B$8:$B$37,0),FALSE)</f>
        <v>0</v>
      </c>
      <c r="J422" s="607">
        <f>$H422*HLOOKUP($B422,'3-Alloc'!$A$8:$DY$37,MATCH(J$1,'3-Alloc'!$B$8:$B$37,0),FALSE)</f>
        <v>0</v>
      </c>
      <c r="K422" s="607">
        <f>$H422*HLOOKUP($B422,'3-Alloc'!$A$8:$DY$37,MATCH(K$1,'3-Alloc'!$B$8:$B$37,0),FALSE)</f>
        <v>0</v>
      </c>
      <c r="L422" s="607">
        <f>$H422*HLOOKUP($B422,'3-Alloc'!$A$8:$DY$37,MATCH(L$1,'3-Alloc'!$B$8:$B$37,0),FALSE)</f>
        <v>0</v>
      </c>
      <c r="M422" s="607">
        <f>$H422*HLOOKUP($B422,'3-Alloc'!$A$8:$DY$37,MATCH(M$1,'3-Alloc'!$B$8:$B$37,0),FALSE)</f>
        <v>0</v>
      </c>
      <c r="N422" s="607">
        <f>$H422*HLOOKUP($B422,'3-Alloc'!$A$8:$DY$37,MATCH(N$1,'3-Alloc'!$B$8:$B$37,0),FALSE)</f>
        <v>0</v>
      </c>
      <c r="O422" s="607">
        <f>$H422*HLOOKUP($B422,'3-Alloc'!$A$8:$DY$37,MATCH(O$1,'3-Alloc'!$B$8:$B$37,0),FALSE)</f>
        <v>0</v>
      </c>
      <c r="P422" s="607">
        <f>$H422*HLOOKUP($B422,'3-Alloc'!$A$8:$DY$37,MATCH(P$1,'3-Alloc'!$B$8:$B$37,0),FALSE)</f>
        <v>0</v>
      </c>
      <c r="Q422" s="607">
        <f>$H422*HLOOKUP($B422,'3-Alloc'!$A$8:$DY$37,MATCH(Q$1,'3-Alloc'!$B$8:$B$37,0),FALSE)</f>
        <v>0</v>
      </c>
      <c r="R422" s="16">
        <f t="shared" si="2222"/>
        <v>0</v>
      </c>
      <c r="S422" s="14"/>
      <c r="T422" s="19">
        <f t="shared" si="2236"/>
        <v>410</v>
      </c>
      <c r="U422" s="23" t="str">
        <f t="shared" si="2210"/>
        <v>Distribution Primary</v>
      </c>
      <c r="W422" s="698">
        <f>VLOOKUP("Total Transmission Plant",'10-Depr Exp'!$B$7:$AN$532,MATCH(U422,'10-Depr Exp'!$B$7:$AN$7,0),FALSE)</f>
        <v>0</v>
      </c>
      <c r="X422" s="698"/>
      <c r="Y422" s="698">
        <f t="shared" si="2259"/>
        <v>0</v>
      </c>
      <c r="Z422" s="607">
        <f t="shared" si="2260"/>
        <v>0</v>
      </c>
      <c r="AA422" s="699">
        <f>+Y422*HLOOKUP($B422,'3-Alloc'!$A$8:$DZ$37,3,FALSE)</f>
        <v>0</v>
      </c>
      <c r="AB422" s="607">
        <f>$AA422*HLOOKUP($B422,'3-Alloc'!$A$8:$DY$37,MATCH(AB$1,'3-Alloc'!$B$8:$B$37,0),FALSE)</f>
        <v>0</v>
      </c>
      <c r="AC422" s="607">
        <f>$AA422*HLOOKUP($B422,'3-Alloc'!$A$8:$DY$37,MATCH(AC$1,'3-Alloc'!$B$8:$B$37,0),FALSE)</f>
        <v>0</v>
      </c>
      <c r="AD422" s="607">
        <f>$AA422*HLOOKUP($B422,'3-Alloc'!$A$8:$DY$37,MATCH(AD$1,'3-Alloc'!$B$8:$B$37,0),FALSE)</f>
        <v>0</v>
      </c>
      <c r="AE422" s="607">
        <f>$AA422*HLOOKUP($B422,'3-Alloc'!$A$8:$DY$37,MATCH(AE$1,'3-Alloc'!$B$8:$B$37,0),FALSE)</f>
        <v>0</v>
      </c>
      <c r="AF422" s="607">
        <f>$AA422*HLOOKUP($B422,'3-Alloc'!$A$8:$DY$37,MATCH(AF$1,'3-Alloc'!$B$8:$B$37,0),FALSE)</f>
        <v>0</v>
      </c>
      <c r="AG422" s="607">
        <f>$AA422*HLOOKUP($B422,'3-Alloc'!$A$8:$DY$37,MATCH(AG$1,'3-Alloc'!$B$8:$B$37,0),FALSE)</f>
        <v>0</v>
      </c>
      <c r="AH422" s="607">
        <f>$AA422*HLOOKUP($B422,'3-Alloc'!$A$8:$DY$37,MATCH(AH$1,'3-Alloc'!$B$8:$B$37,0),FALSE)</f>
        <v>0</v>
      </c>
      <c r="AI422" s="607">
        <f>$AA422*HLOOKUP($B422,'3-Alloc'!$A$8:$DY$37,MATCH(AI$1,'3-Alloc'!$B$8:$B$37,0),FALSE)</f>
        <v>0</v>
      </c>
      <c r="AJ422" s="607">
        <f>$AA422*HLOOKUP($B422,'3-Alloc'!$A$8:$DY$37,MATCH(AJ$1,'3-Alloc'!$B$8:$B$37,0),FALSE)</f>
        <v>0</v>
      </c>
      <c r="AK422" s="16">
        <f t="shared" si="2223"/>
        <v>0</v>
      </c>
      <c r="AL422" s="14"/>
      <c r="AM422" s="10">
        <f t="shared" si="2238"/>
        <v>410</v>
      </c>
      <c r="AN422" s="23" t="str">
        <f t="shared" si="2211"/>
        <v>Distribution Primary</v>
      </c>
      <c r="AP422" s="699">
        <f t="shared" si="2261"/>
        <v>0</v>
      </c>
      <c r="AQ422" s="607">
        <f>$AP422*HLOOKUP($B422,'3-Alloc'!$A$8:$DY$37,MATCH(AQ$1,'3-Alloc'!$B$8:$B$37,0),FALSE)</f>
        <v>0</v>
      </c>
      <c r="AR422" s="607">
        <f>$AP422*HLOOKUP($B422,'3-Alloc'!$A$8:$DY$37,MATCH(AR$1,'3-Alloc'!$B$8:$B$37,0),FALSE)</f>
        <v>0</v>
      </c>
      <c r="AS422" s="607">
        <f>$AP422*HLOOKUP($B422,'3-Alloc'!$A$8:$DY$37,MATCH(AS$1,'3-Alloc'!$B$8:$B$37,0),FALSE)</f>
        <v>0</v>
      </c>
      <c r="AT422" s="607">
        <f>$AP422*HLOOKUP($B422,'3-Alloc'!$A$8:$DY$37,MATCH(AT$1,'3-Alloc'!$B$8:$B$37,0),FALSE)</f>
        <v>0</v>
      </c>
      <c r="AU422" s="607">
        <f>$AP422*HLOOKUP($B422,'3-Alloc'!$A$8:$DY$37,MATCH(AU$1,'3-Alloc'!$B$8:$B$37,0),FALSE)</f>
        <v>0</v>
      </c>
      <c r="AV422" s="607">
        <f>$AP422*HLOOKUP($B422,'3-Alloc'!$A$8:$DY$37,MATCH(AV$1,'3-Alloc'!$B$8:$B$37,0),FALSE)</f>
        <v>0</v>
      </c>
      <c r="AW422" s="607">
        <f>$AP422*HLOOKUP($B422,'3-Alloc'!$A$8:$DY$37,MATCH(AW$1,'3-Alloc'!$B$8:$B$37,0),FALSE)</f>
        <v>0</v>
      </c>
      <c r="AX422" s="607">
        <f>$AP422*HLOOKUP($B422,'3-Alloc'!$A$8:$DY$37,MATCH(AX$1,'3-Alloc'!$B$8:$B$37,0),FALSE)</f>
        <v>0</v>
      </c>
      <c r="AY422" s="607">
        <f>$AP422*HLOOKUP($B422,'3-Alloc'!$A$8:$DY$37,MATCH(AY$1,'3-Alloc'!$B$8:$B$37,0),FALSE)</f>
        <v>0</v>
      </c>
      <c r="AZ422" s="607">
        <f>$AP422*HLOOKUP($B422,'3-Alloc'!$A$8:$DY$37,MATCH(AZ$1,'3-Alloc'!$B$8:$B$37,0),FALSE)</f>
        <v>0</v>
      </c>
      <c r="BA422" s="607">
        <f>$AP422*HLOOKUP($B422,'3-Alloc'!$A$8:$DY$37,MATCH(BA$1,'3-Alloc'!$B$8:$B$37,0),FALSE)</f>
        <v>0</v>
      </c>
      <c r="BB422" s="607">
        <f>$AP422*HLOOKUP($B422,'3-Alloc'!$A$8:$DY$37,MATCH(BB$1,'3-Alloc'!$B$8:$B$37,0),FALSE)</f>
        <v>0</v>
      </c>
      <c r="BC422" s="16">
        <f t="shared" si="2224"/>
        <v>0</v>
      </c>
      <c r="BD422" s="14"/>
      <c r="BE422" s="10">
        <f t="shared" si="2240"/>
        <v>410</v>
      </c>
      <c r="BF422" s="23" t="str">
        <f t="shared" si="2212"/>
        <v>Distribution Primary</v>
      </c>
      <c r="BH422" s="699">
        <f t="shared" si="2262"/>
        <v>0</v>
      </c>
      <c r="BI422" s="607">
        <f>$H422*HLOOKUP($B422,'3-Alloc'!$A$8:$DY$524,BI$2,FALSE)</f>
        <v>0</v>
      </c>
      <c r="BJ422" s="607">
        <f>$H422*HLOOKUP($B422,'3-Alloc'!$A$8:$DY$524,BJ$2,FALSE)</f>
        <v>0</v>
      </c>
      <c r="BK422" s="607">
        <f>$H422*HLOOKUP($B422,'3-Alloc'!$A$8:$DY$524,BK$2,FALSE)</f>
        <v>0</v>
      </c>
      <c r="BL422" s="607">
        <f>$H422*HLOOKUP($B422,'3-Alloc'!$A$8:$DY$524,BL$2,FALSE)</f>
        <v>0</v>
      </c>
      <c r="BM422" s="607">
        <f>$H422*HLOOKUP($B422,'3-Alloc'!$A$8:$DY$524,BM$2,FALSE)</f>
        <v>0</v>
      </c>
      <c r="BN422" s="607">
        <f>$H422*HLOOKUP($B422,'3-Alloc'!$A$8:$DY$524,BN$2,FALSE)</f>
        <v>0</v>
      </c>
      <c r="BO422" s="607">
        <f>$H422*HLOOKUP($B422,'3-Alloc'!$A$8:$DY$524,BO$2,FALSE)</f>
        <v>0</v>
      </c>
      <c r="BP422" s="607">
        <f>$H422*HLOOKUP($B422,'3-Alloc'!$A$8:$DY$524,BP$2,FALSE)</f>
        <v>0</v>
      </c>
      <c r="BQ422" s="607">
        <f>$H422*HLOOKUP($B422,'3-Alloc'!$A$8:$DY$524,BQ$2,FALSE)</f>
        <v>0</v>
      </c>
      <c r="BR422" s="607">
        <f>$H422*HLOOKUP($B422,'3-Alloc'!$A$8:$DY$524,BR$2,FALSE)</f>
        <v>0</v>
      </c>
      <c r="BS422" s="607">
        <f>$H422*HLOOKUP($B422,'3-Alloc'!$A$8:$DY$524,BS$2,FALSE)</f>
        <v>0</v>
      </c>
      <c r="BT422" s="607">
        <f>$H422*HLOOKUP($B422,'3-Alloc'!$A$8:$DY$524,BT$2,FALSE)</f>
        <v>0</v>
      </c>
      <c r="BU422" s="16">
        <f t="shared" si="2225"/>
        <v>0</v>
      </c>
      <c r="BV422" s="14"/>
      <c r="BW422" s="10">
        <f t="shared" si="2242"/>
        <v>410</v>
      </c>
      <c r="BX422" s="23" t="str">
        <f t="shared" si="2213"/>
        <v>Distribution Primary</v>
      </c>
      <c r="BZ422" s="699">
        <f t="shared" si="2263"/>
        <v>0</v>
      </c>
      <c r="CA422" s="607">
        <f>$H422*HLOOKUP($B422,'3-Alloc'!$A$8:$DY$524,CA$2,FALSE)</f>
        <v>0</v>
      </c>
      <c r="CB422" s="607">
        <f>$H422*HLOOKUP($B422,'3-Alloc'!$A$8:$DY$524,CB$2,FALSE)</f>
        <v>0</v>
      </c>
      <c r="CC422" s="607">
        <f>$H422*HLOOKUP($B422,'3-Alloc'!$A$8:$DY$524,CC$2,FALSE)</f>
        <v>0</v>
      </c>
      <c r="CD422" s="607">
        <f>$H422*HLOOKUP($B422,'3-Alloc'!$A$8:$DY$524,CD$2,FALSE)</f>
        <v>0</v>
      </c>
      <c r="CE422" s="607">
        <f>$H422*HLOOKUP($B422,'3-Alloc'!$A$8:$DY$524,CE$2,FALSE)</f>
        <v>0</v>
      </c>
      <c r="CF422" s="607">
        <f>$H422*HLOOKUP($B422,'3-Alloc'!$A$8:$DY$524,CF$2,FALSE)</f>
        <v>0</v>
      </c>
      <c r="CG422" s="607">
        <f>$H422*HLOOKUP($B422,'3-Alloc'!$A$8:$DY$524,CG$2,FALSE)</f>
        <v>0</v>
      </c>
      <c r="CH422" s="607">
        <f>$H422*HLOOKUP($B422,'3-Alloc'!$A$8:$DY$524,CH$2,FALSE)</f>
        <v>0</v>
      </c>
      <c r="CI422" s="607">
        <f>$H422*HLOOKUP($B422,'3-Alloc'!$A$8:$DY$524,CI$2,FALSE)</f>
        <v>0</v>
      </c>
      <c r="CJ422" s="607">
        <f>$H422*HLOOKUP($B422,'3-Alloc'!$A$8:$DY$524,CJ$2,FALSE)</f>
        <v>0</v>
      </c>
      <c r="CK422" s="607">
        <f>$H422*HLOOKUP($B422,'3-Alloc'!$A$8:$DY$524,CK$2,FALSE)</f>
        <v>0</v>
      </c>
      <c r="CL422" s="607">
        <f>$H422*HLOOKUP($B422,'3-Alloc'!$A$8:$DY$524,CL$2,FALSE)</f>
        <v>0</v>
      </c>
      <c r="CM422" s="16">
        <f t="shared" si="2226"/>
        <v>0</v>
      </c>
      <c r="CN422" s="14"/>
      <c r="CO422" s="10">
        <f t="shared" si="2244"/>
        <v>410</v>
      </c>
      <c r="CP422" s="23" t="str">
        <f t="shared" si="2214"/>
        <v>Distribution Primary</v>
      </c>
      <c r="CR422" s="699">
        <f t="shared" si="2264"/>
        <v>0</v>
      </c>
      <c r="CS422" s="607">
        <f>$H422*HLOOKUP($B422,'3-Alloc'!$A$8:$DY$524,CS$2,FALSE)</f>
        <v>0</v>
      </c>
      <c r="CT422" s="607">
        <f>$H422*HLOOKUP($B422,'3-Alloc'!$A$8:$DY$524,CT$2,FALSE)</f>
        <v>0</v>
      </c>
      <c r="CU422" s="607">
        <f>$H422*HLOOKUP($B422,'3-Alloc'!$A$8:$DY$524,CU$2,FALSE)</f>
        <v>0</v>
      </c>
      <c r="CV422" s="607">
        <f>$H422*HLOOKUP($B422,'3-Alloc'!$A$8:$DY$524,CV$2,FALSE)</f>
        <v>0</v>
      </c>
      <c r="CW422" s="607">
        <f>$H422*HLOOKUP($B422,'3-Alloc'!$A$8:$DY$524,CW$2,FALSE)</f>
        <v>0</v>
      </c>
      <c r="CX422" s="607">
        <f>$H422*HLOOKUP($B422,'3-Alloc'!$A$8:$DY$524,CX$2,FALSE)</f>
        <v>0</v>
      </c>
      <c r="CY422" s="607">
        <f>$H422*HLOOKUP($B422,'3-Alloc'!$A$8:$DY$524,CY$2,FALSE)</f>
        <v>0</v>
      </c>
      <c r="CZ422" s="607">
        <f>$H422*HLOOKUP($B422,'3-Alloc'!$A$8:$DY$524,CZ$2,FALSE)</f>
        <v>0</v>
      </c>
      <c r="DA422" s="607">
        <f>$H422*HLOOKUP($B422,'3-Alloc'!$A$8:$DY$524,DA$2,FALSE)</f>
        <v>0</v>
      </c>
      <c r="DB422" s="607">
        <f>$H422*HLOOKUP($B422,'3-Alloc'!$A$8:$DY$524,DB$2,FALSE)</f>
        <v>0</v>
      </c>
      <c r="DC422" s="607">
        <f>$H422*HLOOKUP($B422,'3-Alloc'!$A$8:$DY$524,DC$2,FALSE)</f>
        <v>0</v>
      </c>
      <c r="DD422" s="607">
        <f>$H422*HLOOKUP($B422,'3-Alloc'!$A$8:$DY$524,DD$2,FALSE)</f>
        <v>0</v>
      </c>
      <c r="DE422" s="16">
        <f t="shared" si="2227"/>
        <v>0</v>
      </c>
      <c r="DF422" s="14"/>
      <c r="DG422" s="10">
        <f t="shared" si="2246"/>
        <v>410</v>
      </c>
      <c r="DH422" s="23" t="str">
        <f t="shared" si="2215"/>
        <v>Distribution Primary</v>
      </c>
      <c r="DJ422" s="699">
        <f t="shared" si="2265"/>
        <v>0</v>
      </c>
      <c r="DK422" s="607">
        <f>$H422*HLOOKUP($B422,'3-Alloc'!$A$8:$DY$524,DK$2,FALSE)</f>
        <v>0</v>
      </c>
      <c r="DL422" s="607">
        <f>$H422*HLOOKUP($B422,'3-Alloc'!$A$8:$DY$524,DL$2,FALSE)</f>
        <v>0</v>
      </c>
      <c r="DM422" s="607">
        <f>$H422*HLOOKUP($B422,'3-Alloc'!$A$8:$DY$524,DM$2,FALSE)</f>
        <v>0</v>
      </c>
      <c r="DN422" s="607">
        <f>$H422*HLOOKUP($B422,'3-Alloc'!$A$8:$DY$524,DN$2,FALSE)</f>
        <v>0</v>
      </c>
      <c r="DO422" s="607">
        <f>$H422*HLOOKUP($B422,'3-Alloc'!$A$8:$DY$524,DO$2,FALSE)</f>
        <v>0</v>
      </c>
      <c r="DP422" s="607">
        <f>$H422*HLOOKUP($B422,'3-Alloc'!$A$8:$DY$524,DP$2,FALSE)</f>
        <v>0</v>
      </c>
      <c r="DQ422" s="607">
        <f>$H422*HLOOKUP($B422,'3-Alloc'!$A$8:$DY$524,DQ$2,FALSE)</f>
        <v>0</v>
      </c>
      <c r="DR422" s="607">
        <f>$H422*HLOOKUP($B422,'3-Alloc'!$A$8:$DY$524,DR$2,FALSE)</f>
        <v>0</v>
      </c>
      <c r="DS422" s="607">
        <f>$H422*HLOOKUP($B422,'3-Alloc'!$A$8:$DY$524,DS$2,FALSE)</f>
        <v>0</v>
      </c>
      <c r="DT422" s="607">
        <f>$H422*HLOOKUP($B422,'3-Alloc'!$A$8:$DY$524,DT$2,FALSE)</f>
        <v>0</v>
      </c>
      <c r="DU422" s="607">
        <f>$H422*HLOOKUP($B422,'3-Alloc'!$A$8:$DY$524,DU$2,FALSE)</f>
        <v>0</v>
      </c>
      <c r="DV422" s="607">
        <f>$H422*HLOOKUP($B422,'3-Alloc'!$A$8:$DY$524,DV$2,FALSE)</f>
        <v>0</v>
      </c>
      <c r="DW422" s="16">
        <f t="shared" si="2228"/>
        <v>0</v>
      </c>
      <c r="DX422" s="14"/>
      <c r="DY422" s="10">
        <f t="shared" si="2248"/>
        <v>410</v>
      </c>
      <c r="DZ422" s="23" t="str">
        <f t="shared" si="2216"/>
        <v>Distribution Primary</v>
      </c>
      <c r="EB422" s="699">
        <f t="shared" si="2266"/>
        <v>0</v>
      </c>
      <c r="EC422" s="607">
        <f>$H422*HLOOKUP($B422,'3-Alloc'!$A$8:$DY$524,EC$2,FALSE)</f>
        <v>0</v>
      </c>
      <c r="ED422" s="607">
        <f>$H422*HLOOKUP($B422,'3-Alloc'!$A$8:$DY$524,ED$2,FALSE)</f>
        <v>0</v>
      </c>
      <c r="EE422" s="607">
        <f>$H422*HLOOKUP($B422,'3-Alloc'!$A$8:$DY$524,EE$2,FALSE)</f>
        <v>0</v>
      </c>
      <c r="EF422" s="607">
        <f>$H422*HLOOKUP($B422,'3-Alloc'!$A$8:$DY$524,EF$2,FALSE)</f>
        <v>0</v>
      </c>
      <c r="EG422" s="607">
        <f>$H422*HLOOKUP($B422,'3-Alloc'!$A$8:$DY$524,EG$2,FALSE)</f>
        <v>0</v>
      </c>
      <c r="EH422" s="607">
        <f>$H422*HLOOKUP($B422,'3-Alloc'!$A$8:$DY$524,EH$2,FALSE)</f>
        <v>0</v>
      </c>
      <c r="EI422" s="607">
        <f>$H422*HLOOKUP($B422,'3-Alloc'!$A$8:$DY$524,EI$2,FALSE)</f>
        <v>0</v>
      </c>
      <c r="EJ422" s="607">
        <f>$H422*HLOOKUP($B422,'3-Alloc'!$A$8:$DY$524,EJ$2,FALSE)</f>
        <v>0</v>
      </c>
      <c r="EK422" s="607">
        <f>$H422*HLOOKUP($B422,'3-Alloc'!$A$8:$DY$524,EK$2,FALSE)</f>
        <v>0</v>
      </c>
      <c r="EL422" s="607">
        <f>$H422*HLOOKUP($B422,'3-Alloc'!$A$8:$DY$524,EL$2,FALSE)</f>
        <v>0</v>
      </c>
      <c r="EM422" s="607">
        <f>$H422*HLOOKUP($B422,'3-Alloc'!$A$8:$DY$524,EM$2,FALSE)</f>
        <v>0</v>
      </c>
      <c r="EN422" s="607">
        <f>$H422*HLOOKUP($B422,'3-Alloc'!$A$8:$DY$524,EN$2,FALSE)</f>
        <v>0</v>
      </c>
      <c r="EO422" s="16">
        <f t="shared" si="2232"/>
        <v>0</v>
      </c>
      <c r="EP422" s="14"/>
      <c r="EQ422" s="10">
        <f t="shared" si="2250"/>
        <v>410</v>
      </c>
      <c r="ER422" s="23" t="str">
        <f t="shared" si="2217"/>
        <v>Distribution Primary</v>
      </c>
      <c r="ET422" s="699">
        <f t="shared" si="2267"/>
        <v>0</v>
      </c>
      <c r="EU422" s="607">
        <f>$H422*HLOOKUP($B422,'3-Alloc'!$A$8:$DY$524,EU$2,FALSE)</f>
        <v>0</v>
      </c>
      <c r="EV422" s="607">
        <f>$H422*HLOOKUP($B422,'3-Alloc'!$A$8:$DY$524,EV$2,FALSE)</f>
        <v>0</v>
      </c>
      <c r="EW422" s="607">
        <f>$H422*HLOOKUP($B422,'3-Alloc'!$A$8:$DY$524,EW$2,FALSE)</f>
        <v>0</v>
      </c>
      <c r="EX422" s="607">
        <f>$H422*HLOOKUP($B422,'3-Alloc'!$A$8:$DY$524,EX$2,FALSE)</f>
        <v>0</v>
      </c>
      <c r="EY422" s="607">
        <f>$H422*HLOOKUP($B422,'3-Alloc'!$A$8:$DY$524,EY$2,FALSE)</f>
        <v>0</v>
      </c>
      <c r="EZ422" s="607">
        <f>$H422*HLOOKUP($B422,'3-Alloc'!$A$8:$DY$524,EZ$2,FALSE)</f>
        <v>0</v>
      </c>
      <c r="FA422" s="607">
        <f>$H422*HLOOKUP($B422,'3-Alloc'!$A$8:$DY$524,FA$2,FALSE)</f>
        <v>0</v>
      </c>
      <c r="FB422" s="607">
        <f>$H422*HLOOKUP($B422,'3-Alloc'!$A$8:$DY$524,FB$2,FALSE)</f>
        <v>0</v>
      </c>
      <c r="FC422" s="607">
        <f>$H422*HLOOKUP($B422,'3-Alloc'!$A$8:$DY$524,FC$2,FALSE)</f>
        <v>0</v>
      </c>
      <c r="FD422" s="607">
        <f>$H422*HLOOKUP($B422,'3-Alloc'!$A$8:$DY$524,FD$2,FALSE)</f>
        <v>0</v>
      </c>
      <c r="FE422" s="607">
        <f>$H422*HLOOKUP($B422,'3-Alloc'!$A$8:$DY$524,FE$2,FALSE)</f>
        <v>0</v>
      </c>
      <c r="FF422" s="607">
        <f>$H422*HLOOKUP($B422,'3-Alloc'!$A$8:$DY$524,FF$2,FALSE)</f>
        <v>0</v>
      </c>
      <c r="FG422" s="16">
        <f t="shared" si="2233"/>
        <v>0</v>
      </c>
      <c r="FH422" s="14"/>
      <c r="FI422" s="10">
        <f t="shared" si="2252"/>
        <v>410</v>
      </c>
      <c r="FJ422" s="23" t="str">
        <f t="shared" si="2218"/>
        <v>Distribution Primary</v>
      </c>
      <c r="FL422" s="699">
        <f t="shared" si="2268"/>
        <v>0</v>
      </c>
      <c r="FM422" s="607">
        <f>$H422*HLOOKUP($B422,'3-Alloc'!$A$8:$DY$524,FM$2,FALSE)</f>
        <v>0</v>
      </c>
      <c r="FN422" s="607">
        <f>$H422*HLOOKUP($B422,'3-Alloc'!$A$8:$DY$524,FN$2,FALSE)</f>
        <v>0</v>
      </c>
      <c r="FO422" s="607">
        <f>$H422*HLOOKUP($B422,'3-Alloc'!$A$8:$DY$524,FO$2,FALSE)</f>
        <v>0</v>
      </c>
      <c r="FP422" s="607">
        <f>$H422*HLOOKUP($B422,'3-Alloc'!$A$8:$DY$524,FP$2,FALSE)</f>
        <v>0</v>
      </c>
      <c r="FQ422" s="607">
        <f>$H422*HLOOKUP($B422,'3-Alloc'!$A$8:$DY$524,FQ$2,FALSE)</f>
        <v>0</v>
      </c>
      <c r="FR422" s="607">
        <f>$H422*HLOOKUP($B422,'3-Alloc'!$A$8:$DY$524,FR$2,FALSE)</f>
        <v>0</v>
      </c>
      <c r="FS422" s="607">
        <f>$H422*HLOOKUP($B422,'3-Alloc'!$A$8:$DY$524,FS$2,FALSE)</f>
        <v>0</v>
      </c>
      <c r="FT422" s="607">
        <f>$H422*HLOOKUP($B422,'3-Alloc'!$A$8:$DY$524,FT$2,FALSE)</f>
        <v>0</v>
      </c>
      <c r="FU422" s="607">
        <f>$H422*HLOOKUP($B422,'3-Alloc'!$A$8:$DY$524,FU$2,FALSE)</f>
        <v>0</v>
      </c>
      <c r="FV422" s="607">
        <f>$H422*HLOOKUP($B422,'3-Alloc'!$A$8:$DY$524,FV$2,FALSE)</f>
        <v>0</v>
      </c>
      <c r="FW422" s="607">
        <f>$H422*HLOOKUP($B422,'3-Alloc'!$A$8:$DY$524,FW$2,FALSE)</f>
        <v>0</v>
      </c>
      <c r="FX422" s="607">
        <f>$H422*HLOOKUP($B422,'3-Alloc'!$A$8:$DY$524,FX$2,FALSE)</f>
        <v>0</v>
      </c>
      <c r="FY422" s="16">
        <f t="shared" si="2229"/>
        <v>0</v>
      </c>
      <c r="FZ422" s="14"/>
      <c r="GA422" s="10">
        <f t="shared" si="2068"/>
        <v>410</v>
      </c>
      <c r="GB422" s="23" t="str">
        <f t="shared" si="2219"/>
        <v>Distribution Primary</v>
      </c>
      <c r="GD422" s="699">
        <f t="shared" si="2269"/>
        <v>0</v>
      </c>
      <c r="GE422" s="607">
        <f>$H422*HLOOKUP($B422,'3-Alloc'!$A$8:$DY$524,GE$2,FALSE)</f>
        <v>0</v>
      </c>
      <c r="GF422" s="607">
        <f>$H422*HLOOKUP($B422,'3-Alloc'!$A$8:$DY$524,GF$2,FALSE)</f>
        <v>0</v>
      </c>
      <c r="GG422" s="607">
        <f>$H422*HLOOKUP($B422,'3-Alloc'!$A$8:$DY$524,GG$2,FALSE)</f>
        <v>0</v>
      </c>
      <c r="GH422" s="607">
        <f>$H422*HLOOKUP($B422,'3-Alloc'!$A$8:$DY$524,GH$2,FALSE)</f>
        <v>0</v>
      </c>
      <c r="GI422" s="607">
        <f>$H422*HLOOKUP($B422,'3-Alloc'!$A$8:$DY$524,GI$2,FALSE)</f>
        <v>0</v>
      </c>
      <c r="GJ422" s="607">
        <f>$H422*HLOOKUP($B422,'3-Alloc'!$A$8:$DY$524,GJ$2,FALSE)</f>
        <v>0</v>
      </c>
      <c r="GK422" s="607">
        <f>$H422*HLOOKUP($B422,'3-Alloc'!$A$8:$DY$524,GK$2,FALSE)</f>
        <v>0</v>
      </c>
      <c r="GL422" s="607">
        <f>$H422*HLOOKUP($B422,'3-Alloc'!$A$8:$DY$524,GL$2,FALSE)</f>
        <v>0</v>
      </c>
      <c r="GM422" s="607">
        <f>$H422*HLOOKUP($B422,'3-Alloc'!$A$8:$DY$524,GM$2,FALSE)</f>
        <v>0</v>
      </c>
      <c r="GN422" s="607">
        <f>$H422*HLOOKUP($B422,'3-Alloc'!$A$8:$DY$524,GN$2,FALSE)</f>
        <v>0</v>
      </c>
      <c r="GO422" s="607">
        <f>$H422*HLOOKUP($B422,'3-Alloc'!$A$8:$DY$524,GO$2,FALSE)</f>
        <v>0</v>
      </c>
      <c r="GP422" s="607">
        <f>$H422*HLOOKUP($B422,'3-Alloc'!$A$8:$DY$524,GP$2,FALSE)</f>
        <v>0</v>
      </c>
      <c r="GQ422" s="16">
        <f t="shared" si="2230"/>
        <v>0</v>
      </c>
      <c r="GR422" s="14"/>
      <c r="GS422" s="10">
        <f t="shared" si="2255"/>
        <v>410</v>
      </c>
      <c r="GT422" s="23" t="str">
        <f t="shared" si="2220"/>
        <v>Distribution Primary</v>
      </c>
      <c r="GV422" s="699">
        <f t="shared" si="2270"/>
        <v>0</v>
      </c>
      <c r="GW422" s="607">
        <f>$H422*HLOOKUP($B422,'3-Alloc'!$A$8:$DY$524,GW$2,FALSE)</f>
        <v>0</v>
      </c>
      <c r="GX422" s="607">
        <f>$H422*HLOOKUP($B422,'3-Alloc'!$A$8:$DY$524,GX$2,FALSE)</f>
        <v>0</v>
      </c>
      <c r="GY422" s="607">
        <f>$H422*HLOOKUP($B422,'3-Alloc'!$A$8:$DY$524,GY$2,FALSE)</f>
        <v>0</v>
      </c>
      <c r="GZ422" s="607">
        <f>$H422*HLOOKUP($B422,'3-Alloc'!$A$8:$DY$524,GZ$2,FALSE)</f>
        <v>0</v>
      </c>
      <c r="HA422" s="607">
        <f>$H422*HLOOKUP($B422,'3-Alloc'!$A$8:$DY$524,HA$2,FALSE)</f>
        <v>0</v>
      </c>
      <c r="HB422" s="607">
        <f>$H422*HLOOKUP($B422,'3-Alloc'!$A$8:$DY$524,HB$2,FALSE)</f>
        <v>0</v>
      </c>
      <c r="HC422" s="607">
        <f>$H422*HLOOKUP($B422,'3-Alloc'!$A$8:$DY$524,HC$2,FALSE)</f>
        <v>0</v>
      </c>
      <c r="HD422" s="607">
        <f>$H422*HLOOKUP($B422,'3-Alloc'!$A$8:$DY$524,HD$2,FALSE)</f>
        <v>0</v>
      </c>
      <c r="HE422" s="607">
        <f>$H422*HLOOKUP($B422,'3-Alloc'!$A$8:$DY$524,HE$2,FALSE)</f>
        <v>0</v>
      </c>
      <c r="HF422" s="607">
        <f>$H422*HLOOKUP($B422,'3-Alloc'!$A$8:$DY$524,HF$2,FALSE)</f>
        <v>0</v>
      </c>
      <c r="HG422" s="607">
        <f>$H422*HLOOKUP($B422,'3-Alloc'!$A$8:$DY$524,HG$2,FALSE)</f>
        <v>0</v>
      </c>
      <c r="HH422" s="607">
        <f>$H422*HLOOKUP($B422,'3-Alloc'!$A$8:$DY$524,HH$2,FALSE)</f>
        <v>0</v>
      </c>
      <c r="HI422" s="16">
        <f t="shared" si="2231"/>
        <v>0</v>
      </c>
      <c r="HJ422" s="14"/>
      <c r="HK422" s="10">
        <f t="shared" si="2069"/>
        <v>410</v>
      </c>
      <c r="HL422" s="23" t="str">
        <f t="shared" si="2221"/>
        <v>Distribution Primary</v>
      </c>
      <c r="HN422" s="16">
        <f t="shared" si="2271"/>
        <v>0</v>
      </c>
      <c r="HO422" s="16">
        <f t="shared" si="2271"/>
        <v>0</v>
      </c>
      <c r="HP422" s="16">
        <f t="shared" si="2271"/>
        <v>0</v>
      </c>
      <c r="HQ422" s="16">
        <f t="shared" si="2271"/>
        <v>0</v>
      </c>
      <c r="HR422" s="16">
        <f t="shared" si="2271"/>
        <v>0</v>
      </c>
      <c r="HS422" s="16">
        <f t="shared" si="2271"/>
        <v>0</v>
      </c>
      <c r="HT422" s="16">
        <f t="shared" si="2271"/>
        <v>0</v>
      </c>
      <c r="HU422" s="16">
        <f t="shared" si="2271"/>
        <v>0</v>
      </c>
      <c r="HV422" s="16">
        <f t="shared" si="2271"/>
        <v>0</v>
      </c>
      <c r="HW422" s="16">
        <f t="shared" si="2271"/>
        <v>0</v>
      </c>
      <c r="HX422" s="16">
        <f t="shared" si="2271"/>
        <v>0</v>
      </c>
      <c r="HY422" s="16">
        <f t="shared" si="2271"/>
        <v>0</v>
      </c>
      <c r="HZ422" s="16">
        <f t="shared" si="2271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2183"/>
        <v>411</v>
      </c>
      <c r="B423" s="23" t="s">
        <v>202</v>
      </c>
      <c r="D423" s="52">
        <f t="shared" ref="D423:Q423" si="2272">SUM(D416:D422)</f>
        <v>176025.0716345456</v>
      </c>
      <c r="E423" s="52">
        <f t="shared" si="2272"/>
        <v>-4095.3130732206027</v>
      </c>
      <c r="F423" s="52">
        <f t="shared" si="2272"/>
        <v>171929.758561325</v>
      </c>
      <c r="G423" s="52">
        <f t="shared" si="2272"/>
        <v>49934.544207101942</v>
      </c>
      <c r="H423" s="52">
        <f t="shared" si="2272"/>
        <v>121995.21435422305</v>
      </c>
      <c r="I423" s="52">
        <f t="shared" si="2272"/>
        <v>76245.969953597363</v>
      </c>
      <c r="J423" s="52">
        <f t="shared" si="2272"/>
        <v>6631.9260449213762</v>
      </c>
      <c r="K423" s="52">
        <f t="shared" si="2272"/>
        <v>408.96514440083314</v>
      </c>
      <c r="L423" s="52">
        <f t="shared" si="2272"/>
        <v>33317.249998270425</v>
      </c>
      <c r="M423" s="52">
        <f t="shared" si="2272"/>
        <v>354.92145059539865</v>
      </c>
      <c r="N423" s="52">
        <f t="shared" si="2272"/>
        <v>4991.3211702324315</v>
      </c>
      <c r="O423" s="52">
        <f t="shared" si="2272"/>
        <v>44.860592205267949</v>
      </c>
      <c r="P423" s="52">
        <f t="shared" si="2272"/>
        <v>0</v>
      </c>
      <c r="Q423" s="52">
        <f t="shared" si="2272"/>
        <v>0</v>
      </c>
      <c r="R423" s="16">
        <f t="shared" si="2222"/>
        <v>0</v>
      </c>
      <c r="S423" s="14"/>
      <c r="T423" s="19">
        <f t="shared" si="2236"/>
        <v>411</v>
      </c>
      <c r="U423" s="23" t="str">
        <f t="shared" si="2210"/>
        <v>Transmission Plant Total</v>
      </c>
      <c r="W423" s="52">
        <f t="shared" ref="W423:AJ423" si="2273">SUM(W416:W422)</f>
        <v>176025.0716345456</v>
      </c>
      <c r="X423" s="52">
        <f t="shared" si="2273"/>
        <v>-4095.3130732206027</v>
      </c>
      <c r="Y423" s="52">
        <f t="shared" si="2273"/>
        <v>171929.758561325</v>
      </c>
      <c r="Z423" s="52">
        <f t="shared" si="2273"/>
        <v>49934.544207101942</v>
      </c>
      <c r="AA423" s="52">
        <f t="shared" si="2273"/>
        <v>121995.21435422305</v>
      </c>
      <c r="AB423" s="52">
        <f t="shared" si="2273"/>
        <v>76245.969953597363</v>
      </c>
      <c r="AC423" s="52">
        <f t="shared" si="2273"/>
        <v>6631.9260449213762</v>
      </c>
      <c r="AD423" s="52">
        <f t="shared" si="2273"/>
        <v>408.96514440083314</v>
      </c>
      <c r="AE423" s="52">
        <f t="shared" si="2273"/>
        <v>33317.249998270425</v>
      </c>
      <c r="AF423" s="52">
        <f t="shared" si="2273"/>
        <v>354.92145059539865</v>
      </c>
      <c r="AG423" s="52">
        <f t="shared" si="2273"/>
        <v>4991.3211702324315</v>
      </c>
      <c r="AH423" s="52">
        <f t="shared" si="2273"/>
        <v>44.860592205267949</v>
      </c>
      <c r="AI423" s="52">
        <f t="shared" si="2273"/>
        <v>0</v>
      </c>
      <c r="AJ423" s="52">
        <f t="shared" si="2273"/>
        <v>0</v>
      </c>
      <c r="AK423" s="16">
        <f t="shared" si="2223"/>
        <v>0</v>
      </c>
      <c r="AL423" s="14"/>
      <c r="AM423" s="10">
        <f t="shared" si="2238"/>
        <v>411</v>
      </c>
      <c r="AN423" s="23" t="str">
        <f t="shared" si="2211"/>
        <v>Transmission Plant Total</v>
      </c>
      <c r="AP423" s="52">
        <f t="shared" ref="AP423:BB423" si="2274">SUM(AP416:AP422)</f>
        <v>121995.21435422305</v>
      </c>
      <c r="AQ423" s="52">
        <f t="shared" si="2274"/>
        <v>3568.6820214578865</v>
      </c>
      <c r="AR423" s="52">
        <f t="shared" si="2274"/>
        <v>0</v>
      </c>
      <c r="AS423" s="52">
        <f t="shared" si="2274"/>
        <v>118426.53233276516</v>
      </c>
      <c r="AT423" s="52">
        <f t="shared" si="2274"/>
        <v>0</v>
      </c>
      <c r="AU423" s="52">
        <f t="shared" si="2274"/>
        <v>0</v>
      </c>
      <c r="AV423" s="52">
        <f t="shared" si="2274"/>
        <v>0</v>
      </c>
      <c r="AW423" s="52">
        <f t="shared" si="2274"/>
        <v>0</v>
      </c>
      <c r="AX423" s="52">
        <f t="shared" si="2274"/>
        <v>0</v>
      </c>
      <c r="AY423" s="52">
        <f t="shared" si="2274"/>
        <v>0</v>
      </c>
      <c r="AZ423" s="52">
        <f t="shared" si="2274"/>
        <v>0</v>
      </c>
      <c r="BA423" s="52">
        <f t="shared" si="2274"/>
        <v>0</v>
      </c>
      <c r="BB423" s="52">
        <f t="shared" si="2274"/>
        <v>0</v>
      </c>
      <c r="BC423" s="16">
        <f t="shared" si="2224"/>
        <v>0</v>
      </c>
      <c r="BD423" s="14"/>
      <c r="BE423" s="10">
        <f t="shared" si="2240"/>
        <v>411</v>
      </c>
      <c r="BF423" s="23" t="str">
        <f t="shared" si="2212"/>
        <v>Transmission Plant Total</v>
      </c>
      <c r="BH423" s="52">
        <f t="shared" ref="BH423:BT423" si="2275">SUM(BH416:BH422)</f>
        <v>76245.969953597363</v>
      </c>
      <c r="BI423" s="52">
        <f t="shared" si="2275"/>
        <v>2203.910955991747</v>
      </c>
      <c r="BJ423" s="52">
        <f t="shared" si="2275"/>
        <v>0</v>
      </c>
      <c r="BK423" s="52">
        <f t="shared" si="2275"/>
        <v>74042.058997605622</v>
      </c>
      <c r="BL423" s="52">
        <f t="shared" si="2275"/>
        <v>0</v>
      </c>
      <c r="BM423" s="52">
        <f t="shared" si="2275"/>
        <v>0</v>
      </c>
      <c r="BN423" s="52">
        <f t="shared" si="2275"/>
        <v>0</v>
      </c>
      <c r="BO423" s="52">
        <f t="shared" si="2275"/>
        <v>0</v>
      </c>
      <c r="BP423" s="52">
        <f t="shared" si="2275"/>
        <v>0</v>
      </c>
      <c r="BQ423" s="52">
        <f t="shared" si="2275"/>
        <v>0</v>
      </c>
      <c r="BR423" s="52">
        <f t="shared" si="2275"/>
        <v>0</v>
      </c>
      <c r="BS423" s="52">
        <f t="shared" si="2275"/>
        <v>0</v>
      </c>
      <c r="BT423" s="52">
        <f t="shared" si="2275"/>
        <v>0</v>
      </c>
      <c r="BU423" s="16">
        <f t="shared" si="2225"/>
        <v>0</v>
      </c>
      <c r="BV423" s="14"/>
      <c r="BW423" s="10">
        <f t="shared" si="2242"/>
        <v>411</v>
      </c>
      <c r="BX423" s="23" t="str">
        <f t="shared" si="2213"/>
        <v>Transmission Plant Total</v>
      </c>
      <c r="BZ423" s="52">
        <f t="shared" ref="BZ423:CL423" si="2276">SUM(BZ416:BZ422)</f>
        <v>6631.9260449213762</v>
      </c>
      <c r="CA423" s="52">
        <f t="shared" si="2276"/>
        <v>194.38610970881109</v>
      </c>
      <c r="CB423" s="52">
        <f t="shared" si="2276"/>
        <v>0</v>
      </c>
      <c r="CC423" s="52">
        <f t="shared" si="2276"/>
        <v>6437.5399352125651</v>
      </c>
      <c r="CD423" s="52">
        <f t="shared" si="2276"/>
        <v>0</v>
      </c>
      <c r="CE423" s="52">
        <f t="shared" si="2276"/>
        <v>0</v>
      </c>
      <c r="CF423" s="52">
        <f t="shared" si="2276"/>
        <v>0</v>
      </c>
      <c r="CG423" s="52">
        <f t="shared" si="2276"/>
        <v>0</v>
      </c>
      <c r="CH423" s="52">
        <f t="shared" si="2276"/>
        <v>0</v>
      </c>
      <c r="CI423" s="52">
        <f t="shared" si="2276"/>
        <v>0</v>
      </c>
      <c r="CJ423" s="52">
        <f t="shared" si="2276"/>
        <v>0</v>
      </c>
      <c r="CK423" s="52">
        <f t="shared" si="2276"/>
        <v>0</v>
      </c>
      <c r="CL423" s="52">
        <f t="shared" si="2276"/>
        <v>0</v>
      </c>
      <c r="CM423" s="16">
        <f t="shared" si="2226"/>
        <v>0</v>
      </c>
      <c r="CN423" s="14"/>
      <c r="CO423" s="10">
        <f t="shared" si="2244"/>
        <v>411</v>
      </c>
      <c r="CP423" s="23" t="str">
        <f t="shared" si="2214"/>
        <v>Transmission Plant Total</v>
      </c>
      <c r="CR423" s="52">
        <f t="shared" ref="CR423:DD423" si="2277">SUM(CR416:CR422)</f>
        <v>408.96514440083314</v>
      </c>
      <c r="CS423" s="52">
        <f t="shared" si="2277"/>
        <v>12.490387075102603</v>
      </c>
      <c r="CT423" s="52">
        <f t="shared" si="2277"/>
        <v>0</v>
      </c>
      <c r="CU423" s="52">
        <f t="shared" si="2277"/>
        <v>396.47475732573054</v>
      </c>
      <c r="CV423" s="52">
        <f t="shared" si="2277"/>
        <v>0</v>
      </c>
      <c r="CW423" s="52">
        <f t="shared" si="2277"/>
        <v>0</v>
      </c>
      <c r="CX423" s="52">
        <f t="shared" si="2277"/>
        <v>0</v>
      </c>
      <c r="CY423" s="52">
        <f t="shared" si="2277"/>
        <v>0</v>
      </c>
      <c r="CZ423" s="52">
        <f t="shared" si="2277"/>
        <v>0</v>
      </c>
      <c r="DA423" s="52">
        <f t="shared" si="2277"/>
        <v>0</v>
      </c>
      <c r="DB423" s="52">
        <f t="shared" si="2277"/>
        <v>0</v>
      </c>
      <c r="DC423" s="52">
        <f t="shared" si="2277"/>
        <v>0</v>
      </c>
      <c r="DD423" s="52">
        <f t="shared" si="2277"/>
        <v>0</v>
      </c>
      <c r="DE423" s="16">
        <f t="shared" si="2227"/>
        <v>0</v>
      </c>
      <c r="DF423" s="14"/>
      <c r="DG423" s="10">
        <f t="shared" si="2246"/>
        <v>411</v>
      </c>
      <c r="DH423" s="23" t="str">
        <f t="shared" si="2215"/>
        <v>Transmission Plant Total</v>
      </c>
      <c r="DJ423" s="52">
        <f t="shared" ref="DJ423:DV423" si="2278">SUM(DJ416:DJ422)</f>
        <v>33317.249998270425</v>
      </c>
      <c r="DK423" s="52">
        <f t="shared" si="2278"/>
        <v>991.02299735885515</v>
      </c>
      <c r="DL423" s="52">
        <f t="shared" si="2278"/>
        <v>0</v>
      </c>
      <c r="DM423" s="52">
        <f t="shared" si="2278"/>
        <v>32326.227000911571</v>
      </c>
      <c r="DN423" s="52">
        <f t="shared" si="2278"/>
        <v>0</v>
      </c>
      <c r="DO423" s="52">
        <f t="shared" si="2278"/>
        <v>0</v>
      </c>
      <c r="DP423" s="52">
        <f t="shared" si="2278"/>
        <v>0</v>
      </c>
      <c r="DQ423" s="52">
        <f t="shared" si="2278"/>
        <v>0</v>
      </c>
      <c r="DR423" s="52">
        <f t="shared" si="2278"/>
        <v>0</v>
      </c>
      <c r="DS423" s="52">
        <f t="shared" si="2278"/>
        <v>0</v>
      </c>
      <c r="DT423" s="52">
        <f t="shared" si="2278"/>
        <v>0</v>
      </c>
      <c r="DU423" s="52">
        <f t="shared" si="2278"/>
        <v>0</v>
      </c>
      <c r="DV423" s="52">
        <f t="shared" si="2278"/>
        <v>0</v>
      </c>
      <c r="DW423" s="16">
        <f t="shared" si="2228"/>
        <v>0</v>
      </c>
      <c r="DX423" s="14"/>
      <c r="DY423" s="10">
        <f t="shared" si="2248"/>
        <v>411</v>
      </c>
      <c r="DZ423" s="23" t="str">
        <f t="shared" si="2216"/>
        <v>Transmission Plant Total</v>
      </c>
      <c r="EB423" s="52">
        <f t="shared" ref="EB423:EN423" si="2279">SUM(EB416:EB422)</f>
        <v>354.92145059539865</v>
      </c>
      <c r="EC423" s="52">
        <f t="shared" si="2279"/>
        <v>10.991540626090291</v>
      </c>
      <c r="ED423" s="52">
        <f t="shared" si="2279"/>
        <v>0</v>
      </c>
      <c r="EE423" s="52">
        <f t="shared" si="2279"/>
        <v>343.92990996930837</v>
      </c>
      <c r="EF423" s="52">
        <f t="shared" si="2279"/>
        <v>0</v>
      </c>
      <c r="EG423" s="52">
        <f t="shared" si="2279"/>
        <v>0</v>
      </c>
      <c r="EH423" s="52">
        <f t="shared" si="2279"/>
        <v>0</v>
      </c>
      <c r="EI423" s="52">
        <f t="shared" si="2279"/>
        <v>0</v>
      </c>
      <c r="EJ423" s="52">
        <f t="shared" si="2279"/>
        <v>0</v>
      </c>
      <c r="EK423" s="52">
        <f t="shared" si="2279"/>
        <v>0</v>
      </c>
      <c r="EL423" s="52">
        <f t="shared" si="2279"/>
        <v>0</v>
      </c>
      <c r="EM423" s="52">
        <f t="shared" si="2279"/>
        <v>0</v>
      </c>
      <c r="EN423" s="52">
        <f t="shared" si="2279"/>
        <v>0</v>
      </c>
      <c r="EO423" s="16">
        <f t="shared" si="2232"/>
        <v>0</v>
      </c>
      <c r="EP423" s="14"/>
      <c r="EQ423" s="10">
        <f t="shared" si="2250"/>
        <v>411</v>
      </c>
      <c r="ER423" s="23" t="str">
        <f t="shared" si="2217"/>
        <v>Transmission Plant Total</v>
      </c>
      <c r="ET423" s="52">
        <f t="shared" ref="ET423:FF423" si="2280">SUM(ET416:ET422)</f>
        <v>4991.3211702324315</v>
      </c>
      <c r="EU423" s="52">
        <f t="shared" si="2280"/>
        <v>152.41840913646635</v>
      </c>
      <c r="EV423" s="52">
        <f t="shared" si="2280"/>
        <v>0</v>
      </c>
      <c r="EW423" s="52">
        <f t="shared" si="2280"/>
        <v>4838.9027610959656</v>
      </c>
      <c r="EX423" s="52">
        <f t="shared" si="2280"/>
        <v>0</v>
      </c>
      <c r="EY423" s="52">
        <f t="shared" si="2280"/>
        <v>0</v>
      </c>
      <c r="EZ423" s="52">
        <f t="shared" si="2280"/>
        <v>0</v>
      </c>
      <c r="FA423" s="52">
        <f t="shared" si="2280"/>
        <v>0</v>
      </c>
      <c r="FB423" s="52">
        <f t="shared" si="2280"/>
        <v>0</v>
      </c>
      <c r="FC423" s="52">
        <f t="shared" si="2280"/>
        <v>0</v>
      </c>
      <c r="FD423" s="52">
        <f t="shared" si="2280"/>
        <v>0</v>
      </c>
      <c r="FE423" s="52">
        <f t="shared" si="2280"/>
        <v>0</v>
      </c>
      <c r="FF423" s="52">
        <f t="shared" si="2280"/>
        <v>0</v>
      </c>
      <c r="FG423" s="16">
        <f t="shared" si="2233"/>
        <v>0</v>
      </c>
      <c r="FH423" s="14"/>
      <c r="FI423" s="10">
        <f t="shared" si="2252"/>
        <v>411</v>
      </c>
      <c r="FJ423" s="23" t="str">
        <f t="shared" si="2218"/>
        <v>Transmission Plant Total</v>
      </c>
      <c r="FL423" s="52">
        <f t="shared" ref="FL423:FX423" si="2281">SUM(FL416:FL422)</f>
        <v>44.860592205267949</v>
      </c>
      <c r="FM423" s="52">
        <f t="shared" si="2281"/>
        <v>3.4616215608141503</v>
      </c>
      <c r="FN423" s="52">
        <f t="shared" si="2281"/>
        <v>0</v>
      </c>
      <c r="FO423" s="52">
        <f t="shared" si="2281"/>
        <v>41.398970644453797</v>
      </c>
      <c r="FP423" s="52">
        <f t="shared" si="2281"/>
        <v>0</v>
      </c>
      <c r="FQ423" s="52">
        <f t="shared" si="2281"/>
        <v>0</v>
      </c>
      <c r="FR423" s="52">
        <f t="shared" si="2281"/>
        <v>0</v>
      </c>
      <c r="FS423" s="52">
        <f t="shared" si="2281"/>
        <v>0</v>
      </c>
      <c r="FT423" s="52">
        <f t="shared" si="2281"/>
        <v>0</v>
      </c>
      <c r="FU423" s="52">
        <f t="shared" si="2281"/>
        <v>0</v>
      </c>
      <c r="FV423" s="52">
        <f t="shared" si="2281"/>
        <v>0</v>
      </c>
      <c r="FW423" s="52">
        <f t="shared" si="2281"/>
        <v>0</v>
      </c>
      <c r="FX423" s="52">
        <f t="shared" si="2281"/>
        <v>0</v>
      </c>
      <c r="FY423" s="16">
        <f t="shared" si="2229"/>
        <v>0</v>
      </c>
      <c r="FZ423" s="14"/>
      <c r="GA423" s="10">
        <f t="shared" si="2068"/>
        <v>411</v>
      </c>
      <c r="GB423" s="23" t="str">
        <f t="shared" si="2219"/>
        <v>Transmission Plant Total</v>
      </c>
      <c r="GD423" s="52">
        <f t="shared" ref="GD423:GP423" si="2282">SUM(GD416:GD422)</f>
        <v>0</v>
      </c>
      <c r="GE423" s="52">
        <f t="shared" si="2282"/>
        <v>0</v>
      </c>
      <c r="GF423" s="52">
        <f t="shared" si="2282"/>
        <v>0</v>
      </c>
      <c r="GG423" s="52">
        <f t="shared" si="2282"/>
        <v>0</v>
      </c>
      <c r="GH423" s="52">
        <f t="shared" si="2282"/>
        <v>0</v>
      </c>
      <c r="GI423" s="52">
        <f t="shared" si="2282"/>
        <v>0</v>
      </c>
      <c r="GJ423" s="52">
        <f t="shared" si="2282"/>
        <v>0</v>
      </c>
      <c r="GK423" s="52">
        <f t="shared" si="2282"/>
        <v>0</v>
      </c>
      <c r="GL423" s="52">
        <f t="shared" si="2282"/>
        <v>0</v>
      </c>
      <c r="GM423" s="52">
        <f t="shared" si="2282"/>
        <v>0</v>
      </c>
      <c r="GN423" s="52">
        <f t="shared" si="2282"/>
        <v>0</v>
      </c>
      <c r="GO423" s="52">
        <f t="shared" si="2282"/>
        <v>0</v>
      </c>
      <c r="GP423" s="52">
        <f t="shared" si="2282"/>
        <v>0</v>
      </c>
      <c r="GQ423" s="16">
        <f t="shared" si="2230"/>
        <v>0</v>
      </c>
      <c r="GR423" s="14"/>
      <c r="GS423" s="10">
        <f t="shared" si="2255"/>
        <v>411</v>
      </c>
      <c r="GT423" s="23" t="str">
        <f t="shared" si="2220"/>
        <v>Transmission Plant Total</v>
      </c>
      <c r="GV423" s="52">
        <f t="shared" ref="GV423:HH423" si="2283">SUM(GV416:GV422)</f>
        <v>0</v>
      </c>
      <c r="GW423" s="52">
        <f t="shared" si="2283"/>
        <v>0</v>
      </c>
      <c r="GX423" s="52">
        <f t="shared" si="2283"/>
        <v>0</v>
      </c>
      <c r="GY423" s="52">
        <f t="shared" si="2283"/>
        <v>0</v>
      </c>
      <c r="GZ423" s="52">
        <f t="shared" si="2283"/>
        <v>0</v>
      </c>
      <c r="HA423" s="52">
        <f t="shared" si="2283"/>
        <v>0</v>
      </c>
      <c r="HB423" s="52">
        <f t="shared" si="2283"/>
        <v>0</v>
      </c>
      <c r="HC423" s="52">
        <f t="shared" si="2283"/>
        <v>0</v>
      </c>
      <c r="HD423" s="52">
        <f t="shared" si="2283"/>
        <v>0</v>
      </c>
      <c r="HE423" s="52">
        <f t="shared" si="2283"/>
        <v>0</v>
      </c>
      <c r="HF423" s="52">
        <f t="shared" si="2283"/>
        <v>0</v>
      </c>
      <c r="HG423" s="52">
        <f t="shared" si="2283"/>
        <v>0</v>
      </c>
      <c r="HH423" s="52">
        <f t="shared" si="2283"/>
        <v>0</v>
      </c>
      <c r="HI423" s="16">
        <f t="shared" si="2231"/>
        <v>0</v>
      </c>
      <c r="HJ423" s="14"/>
      <c r="HK423" s="10">
        <f t="shared" si="2069"/>
        <v>411</v>
      </c>
      <c r="HL423" s="23" t="str">
        <f t="shared" si="2221"/>
        <v>Transmission Plant Total</v>
      </c>
      <c r="HN423" s="16">
        <f t="shared" si="2271"/>
        <v>-4.8657966544851661E-11</v>
      </c>
      <c r="HO423" s="16">
        <f t="shared" si="2271"/>
        <v>-1.5498713423767185E-13</v>
      </c>
      <c r="HP423" s="16">
        <f t="shared" si="2271"/>
        <v>0</v>
      </c>
      <c r="HQ423" s="16">
        <f t="shared" si="2271"/>
        <v>-6.4787286646605935E-11</v>
      </c>
      <c r="HR423" s="16">
        <f t="shared" si="2271"/>
        <v>0</v>
      </c>
      <c r="HS423" s="16">
        <f t="shared" si="2271"/>
        <v>0</v>
      </c>
      <c r="HT423" s="16">
        <f t="shared" si="2271"/>
        <v>0</v>
      </c>
      <c r="HU423" s="16">
        <f t="shared" si="2271"/>
        <v>0</v>
      </c>
      <c r="HV423" s="16">
        <f t="shared" si="2271"/>
        <v>0</v>
      </c>
      <c r="HW423" s="16">
        <f t="shared" si="2271"/>
        <v>0</v>
      </c>
      <c r="HX423" s="16">
        <f t="shared" si="2271"/>
        <v>0</v>
      </c>
      <c r="HY423" s="16">
        <f t="shared" si="2271"/>
        <v>0</v>
      </c>
      <c r="HZ423" s="16">
        <f t="shared" si="2271"/>
        <v>0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2183"/>
        <v>412</v>
      </c>
      <c r="B424" s="23" t="s">
        <v>203</v>
      </c>
      <c r="D424" s="18"/>
      <c r="E424" s="18"/>
      <c r="F424" s="18"/>
      <c r="G424" s="18"/>
      <c r="H424" s="69">
        <f>+H423/F423</f>
        <v>0.70956427424231516</v>
      </c>
      <c r="I424" s="409">
        <f>+I423/H423</f>
        <v>0.624991483126633</v>
      </c>
      <c r="J424" s="409">
        <f>+J423/H423</f>
        <v>5.4362181992361099E-2</v>
      </c>
      <c r="K424" s="409">
        <f>+K423/H423</f>
        <v>3.3523048142968092E-3</v>
      </c>
      <c r="L424" s="409">
        <f>+L423/H423</f>
        <v>0.27310292600110586</v>
      </c>
      <c r="M424" s="409">
        <f>+M423/H423</f>
        <v>2.9093063402049141E-3</v>
      </c>
      <c r="N424" s="409">
        <f>+N423/H423</f>
        <v>4.0914073528652721E-2</v>
      </c>
      <c r="O424" s="409">
        <f>+O423/H423</f>
        <v>3.6772419674604252E-4</v>
      </c>
      <c r="P424" s="409">
        <f>+P423/H423</f>
        <v>0</v>
      </c>
      <c r="Q424" s="409">
        <f>+Q423/H423</f>
        <v>0</v>
      </c>
      <c r="R424" s="16">
        <f t="shared" si="2222"/>
        <v>-0.29043572575768528</v>
      </c>
      <c r="S424" s="14"/>
      <c r="T424" s="19">
        <f t="shared" si="2236"/>
        <v>412</v>
      </c>
      <c r="U424" s="23" t="str">
        <f t="shared" si="2210"/>
        <v>Transmission Plant Allocators</v>
      </c>
      <c r="W424" s="18"/>
      <c r="X424" s="18"/>
      <c r="Y424" s="18"/>
      <c r="Z424" s="18"/>
      <c r="AA424" s="69">
        <f>+AA423/Y423</f>
        <v>0.70956427424231516</v>
      </c>
      <c r="AB424" s="409">
        <f>+AB423/AA423</f>
        <v>0.624991483126633</v>
      </c>
      <c r="AC424" s="409">
        <f>+AC423/AA423</f>
        <v>5.4362181992361099E-2</v>
      </c>
      <c r="AD424" s="409">
        <f>+AD423/AA423</f>
        <v>3.3523048142968092E-3</v>
      </c>
      <c r="AE424" s="409">
        <f>+AE423/AA423</f>
        <v>0.27310292600110586</v>
      </c>
      <c r="AF424" s="409">
        <f>+AF423/AA423</f>
        <v>2.9093063402049141E-3</v>
      </c>
      <c r="AG424" s="409">
        <f>+AG423/AA423</f>
        <v>4.0914073528652721E-2</v>
      </c>
      <c r="AH424" s="409">
        <f>+AH423/AA423</f>
        <v>3.6772419674604252E-4</v>
      </c>
      <c r="AI424" s="409">
        <f>+AI423/AA423</f>
        <v>0</v>
      </c>
      <c r="AJ424" s="409">
        <f>+AJ423/AA423</f>
        <v>0</v>
      </c>
      <c r="AK424" s="16">
        <f t="shared" si="2223"/>
        <v>-0.29043572575768528</v>
      </c>
      <c r="AL424" s="14"/>
      <c r="AM424" s="10">
        <f t="shared" si="2238"/>
        <v>412</v>
      </c>
      <c r="AN424" s="23" t="str">
        <f t="shared" si="2211"/>
        <v>Transmission Plant Allocators</v>
      </c>
      <c r="AP424" s="409">
        <f>IF(AP423=0,0,AP423/AP423)</f>
        <v>1</v>
      </c>
      <c r="AQ424" s="409">
        <f>IF(AP423=0,0,AQ423/AP423)</f>
        <v>2.9252639460888422E-2</v>
      </c>
      <c r="AR424" s="409">
        <f>IF(AP423=0,0,AR423/AP423)</f>
        <v>0</v>
      </c>
      <c r="AS424" s="409">
        <f>IF(AP423=0,0,AS423/AP423)</f>
        <v>0.97074736053911159</v>
      </c>
      <c r="AT424" s="409">
        <f>IF(AP423=0,0,AT423/AP423)</f>
        <v>0</v>
      </c>
      <c r="AU424" s="409">
        <f>IF(AP423=0,0,AU423/AP423)</f>
        <v>0</v>
      </c>
      <c r="AV424" s="409">
        <f>IF(AP423=0,0,AV423/AP423)</f>
        <v>0</v>
      </c>
      <c r="AW424" s="409">
        <f>IF(AP423=0,0,AW423/AP423)</f>
        <v>0</v>
      </c>
      <c r="AX424" s="409">
        <f>IF(AP423=0,0,AX423/AP423)</f>
        <v>0</v>
      </c>
      <c r="AY424" s="409">
        <f>IF(AP423=0,0,AY423/AP423)</f>
        <v>0</v>
      </c>
      <c r="AZ424" s="409">
        <f>IF(AP423=0,0,AZ423/AP423)</f>
        <v>0</v>
      </c>
      <c r="BA424" s="409">
        <f>IF(AP423=0,0,BA423/AP423)</f>
        <v>0</v>
      </c>
      <c r="BB424" s="409">
        <f>IF(AP423=0,0,BB423/AP423)</f>
        <v>0</v>
      </c>
      <c r="BC424" s="16">
        <f t="shared" si="2224"/>
        <v>0</v>
      </c>
      <c r="BD424" s="14"/>
      <c r="BE424" s="10">
        <f t="shared" si="2240"/>
        <v>412</v>
      </c>
      <c r="BF424" s="23" t="str">
        <f t="shared" si="2212"/>
        <v>Transmission Plant Allocators</v>
      </c>
      <c r="BH424" s="409">
        <f>IF(BH423=0,0,BH423/BH423)</f>
        <v>1</v>
      </c>
      <c r="BI424" s="409">
        <f>IF(BH423=0,0,BI423/BH423)</f>
        <v>2.8905277975124825E-2</v>
      </c>
      <c r="BJ424" s="409">
        <f>IF(BH423=0,0,BJ423/BH423)</f>
        <v>0</v>
      </c>
      <c r="BK424" s="409">
        <f>IF(BH423=0,0,BK423/BH423)</f>
        <v>0.97109472202487523</v>
      </c>
      <c r="BL424" s="409">
        <f>IF(BH423=0,0,BL423/BH423)</f>
        <v>0</v>
      </c>
      <c r="BM424" s="409">
        <f>IF(BH423=0,0,BM423/BH423)</f>
        <v>0</v>
      </c>
      <c r="BN424" s="409">
        <f>IF(BH423=0,0,BN423/BH423)</f>
        <v>0</v>
      </c>
      <c r="BO424" s="409">
        <f>IF(BH423=0,0,BO423/BH423)</f>
        <v>0</v>
      </c>
      <c r="BP424" s="409">
        <f>IF(BH423=0,0,BP423/BH423)</f>
        <v>0</v>
      </c>
      <c r="BQ424" s="409">
        <f>IF(BH423=0,0,BQ423/BH423)</f>
        <v>0</v>
      </c>
      <c r="BR424" s="409">
        <f>IF(BH423=0,0,BR423/BH423)</f>
        <v>0</v>
      </c>
      <c r="BS424" s="409">
        <f>IF(BH423=0,0,BS423/BH423)</f>
        <v>0</v>
      </c>
      <c r="BT424" s="409">
        <f>IF(BH423=0,0,BT423/BH423)</f>
        <v>0</v>
      </c>
      <c r="BU424" s="16">
        <f t="shared" si="2225"/>
        <v>0</v>
      </c>
      <c r="BV424" s="14"/>
      <c r="BW424" s="10">
        <f t="shared" si="2242"/>
        <v>412</v>
      </c>
      <c r="BX424" s="23" t="str">
        <f t="shared" si="2213"/>
        <v>Transmission Plant Allocators</v>
      </c>
      <c r="BZ424" s="409">
        <f>IF(BZ423=0,0,BZ423/BZ423)</f>
        <v>1</v>
      </c>
      <c r="CA424" s="409">
        <f>IF(BZ423=0,0,CA423/BZ423)</f>
        <v>2.9310657023636277E-2</v>
      </c>
      <c r="CB424" s="409">
        <f>IF(BZ423=0,0,CB423/BZ423)</f>
        <v>0</v>
      </c>
      <c r="CC424" s="409">
        <f>IF(BZ423=0,0,CC423/BZ423)</f>
        <v>0.97068934297636378</v>
      </c>
      <c r="CD424" s="409">
        <f>IF(BZ423=0,0,CD423/BZ423)</f>
        <v>0</v>
      </c>
      <c r="CE424" s="409">
        <f>IF(BZ423=0,0,CE423/BZ423)</f>
        <v>0</v>
      </c>
      <c r="CF424" s="409">
        <f>IF(BZ423=0,0,CF423/BZ423)</f>
        <v>0</v>
      </c>
      <c r="CG424" s="409">
        <f>IF(BZ423=0,0,CG423/BZ423)</f>
        <v>0</v>
      </c>
      <c r="CH424" s="409">
        <f>IF(BZ423=0,0,CH423/BZ423)</f>
        <v>0</v>
      </c>
      <c r="CI424" s="409">
        <f>IF(BZ423=0,0,CI423/BZ423)</f>
        <v>0</v>
      </c>
      <c r="CJ424" s="409">
        <f>IF(BZ423=0,0,CJ423/BZ423)</f>
        <v>0</v>
      </c>
      <c r="CK424" s="409">
        <f>IF(BZ423=0,0,CK423/BZ423)</f>
        <v>0</v>
      </c>
      <c r="CL424" s="409">
        <f>IF(BZ423=0,0,CL423/BZ423)</f>
        <v>0</v>
      </c>
      <c r="CM424" s="16">
        <f t="shared" si="2226"/>
        <v>0</v>
      </c>
      <c r="CN424" s="14"/>
      <c r="CO424" s="10">
        <f t="shared" si="2244"/>
        <v>412</v>
      </c>
      <c r="CP424" s="23" t="str">
        <f t="shared" si="2214"/>
        <v>Transmission Plant Allocators</v>
      </c>
      <c r="CR424" s="409">
        <f>IF(CR423=0,0,CR423/CR423)</f>
        <v>1</v>
      </c>
      <c r="CS424" s="409">
        <f>IF(CR423=0,0,CS423/CR423)</f>
        <v>3.0541446492712787E-2</v>
      </c>
      <c r="CT424" s="409">
        <f>IF(CR423=0,0,CT423/CR423)</f>
        <v>0</v>
      </c>
      <c r="CU424" s="409">
        <f>IF(CR423=0,0,CU423/CR423)</f>
        <v>0.96945855350728727</v>
      </c>
      <c r="CV424" s="409">
        <f>IF(CR423=0,0,CV423/CR423)</f>
        <v>0</v>
      </c>
      <c r="CW424" s="409">
        <f>IF(CR423=0,0,CW423/CR423)</f>
        <v>0</v>
      </c>
      <c r="CX424" s="409">
        <f>IF(CR423=0,0,CX423/CR423)</f>
        <v>0</v>
      </c>
      <c r="CY424" s="409">
        <f>IF(CR423=0,0,CY423/CR423)</f>
        <v>0</v>
      </c>
      <c r="CZ424" s="409">
        <f>IF(CR423=0,0,CZ423/CR423)</f>
        <v>0</v>
      </c>
      <c r="DA424" s="409">
        <f>IF(CR423=0,0,DA423/CR423)</f>
        <v>0</v>
      </c>
      <c r="DB424" s="409">
        <f>IF(CR423=0,0,DB423/CR423)</f>
        <v>0</v>
      </c>
      <c r="DC424" s="409">
        <f>IF(CR423=0,0,DC423/CR423)</f>
        <v>0</v>
      </c>
      <c r="DD424" s="409">
        <f>IF(CR423=0,0,DD423/CR423)</f>
        <v>0</v>
      </c>
      <c r="DE424" s="16">
        <f t="shared" si="2227"/>
        <v>0</v>
      </c>
      <c r="DF424" s="14"/>
      <c r="DG424" s="10">
        <f t="shared" si="2246"/>
        <v>412</v>
      </c>
      <c r="DH424" s="23" t="str">
        <f t="shared" si="2215"/>
        <v>Transmission Plant Allocators</v>
      </c>
      <c r="DJ424" s="409">
        <f>IF(DJ423=0,0,DJ423/DJ423)</f>
        <v>1</v>
      </c>
      <c r="DK424" s="409">
        <f>IF(DJ423=0,0,DK423/DJ423)</f>
        <v>2.9745041905028219E-2</v>
      </c>
      <c r="DL424" s="409">
        <f>IF(DJ423=0,0,DL423/DJ423)</f>
        <v>0</v>
      </c>
      <c r="DM424" s="409">
        <f>IF(DJ423=0,0,DM423/DJ423)</f>
        <v>0.97025495809497186</v>
      </c>
      <c r="DN424" s="409">
        <f>IF(DJ423=0,0,DN423/DJ423)</f>
        <v>0</v>
      </c>
      <c r="DO424" s="409">
        <f>IF(DJ423=0,0,DO423/DJ423)</f>
        <v>0</v>
      </c>
      <c r="DP424" s="409">
        <f>IF(DJ423=0,0,DP423/DJ423)</f>
        <v>0</v>
      </c>
      <c r="DQ424" s="409">
        <f>IF(DJ423=0,0,DQ423/DJ423)</f>
        <v>0</v>
      </c>
      <c r="DR424" s="409">
        <f>IF(DJ423=0,0,DR423/DJ423)</f>
        <v>0</v>
      </c>
      <c r="DS424" s="409">
        <f>IF(DJ423=0,0,DS423/DJ423)</f>
        <v>0</v>
      </c>
      <c r="DT424" s="409">
        <f>IF(DJ423=0,0,DT423/DJ423)</f>
        <v>0</v>
      </c>
      <c r="DU424" s="409">
        <f>IF(DJ423=0,0,DU423/DJ423)</f>
        <v>0</v>
      </c>
      <c r="DV424" s="409">
        <f>IF(DJ423=0,0,DV423/DJ423)</f>
        <v>0</v>
      </c>
      <c r="DW424" s="16">
        <f t="shared" si="2228"/>
        <v>0</v>
      </c>
      <c r="DX424" s="14"/>
      <c r="DY424" s="10">
        <f t="shared" si="2248"/>
        <v>412</v>
      </c>
      <c r="DZ424" s="23" t="str">
        <f t="shared" si="2216"/>
        <v>Transmission Plant Allocators</v>
      </c>
      <c r="EB424" s="409">
        <f>IF(EB423=0,0,EB423/EB423)</f>
        <v>1</v>
      </c>
      <c r="EC424" s="409">
        <f>IF(EB423=0,0,EC423/EB423)</f>
        <v>3.0968938641638671E-2</v>
      </c>
      <c r="ED424" s="409">
        <f>IF(EB423=0,0,ED423/EB423)</f>
        <v>0</v>
      </c>
      <c r="EE424" s="409">
        <f>IF(EB423=0,0,EE423/EB423)</f>
        <v>0.96903106135836137</v>
      </c>
      <c r="EF424" s="409">
        <f>IF(EB423=0,0,EF423/EB423)</f>
        <v>0</v>
      </c>
      <c r="EG424" s="409">
        <f>IF(EB423=0,0,EG423/EB423)</f>
        <v>0</v>
      </c>
      <c r="EH424" s="409">
        <f>IF(EB423=0,0,EH423/EB423)</f>
        <v>0</v>
      </c>
      <c r="EI424" s="409">
        <f>IF(EB423=0,0,EI423/EB423)</f>
        <v>0</v>
      </c>
      <c r="EJ424" s="409">
        <f>IF(EB423=0,0,EJ423/EB423)</f>
        <v>0</v>
      </c>
      <c r="EK424" s="409">
        <f>IF(EB423=0,0,EK423/EB423)</f>
        <v>0</v>
      </c>
      <c r="EL424" s="409">
        <f>IF(EB423=0,0,EL423/EB423)</f>
        <v>0</v>
      </c>
      <c r="EM424" s="409">
        <f>IF(EB423=0,0,EM423/EB423)</f>
        <v>0</v>
      </c>
      <c r="EN424" s="409">
        <f>IF(EB423=0,0,EN423/EB423)</f>
        <v>0</v>
      </c>
      <c r="EO424" s="16">
        <f t="shared" si="2232"/>
        <v>0</v>
      </c>
      <c r="EP424" s="14"/>
      <c r="EQ424" s="10">
        <f t="shared" si="2250"/>
        <v>412</v>
      </c>
      <c r="ER424" s="23" t="str">
        <f t="shared" si="2217"/>
        <v>Transmission Plant Allocators</v>
      </c>
      <c r="ET424" s="409">
        <f>IF(ET423=0,0,ET423/ET423)</f>
        <v>1</v>
      </c>
      <c r="EU424" s="409">
        <f>IF(ET423=0,0,EU423/ET423)</f>
        <v>3.0536686367823664E-2</v>
      </c>
      <c r="EV424" s="409">
        <f>IF(ET423=0,0,EV423/ET423)</f>
        <v>0</v>
      </c>
      <c r="EW424" s="409">
        <f>IF(ET423=0,0,EW423/ET423)</f>
        <v>0.96946331363217642</v>
      </c>
      <c r="EX424" s="409">
        <f>IF(ET423=0,0,EX423/ET423)</f>
        <v>0</v>
      </c>
      <c r="EY424" s="409">
        <f>IF(ET423=0,0,EY423/ET423)</f>
        <v>0</v>
      </c>
      <c r="EZ424" s="409">
        <f>IF(ET423=0,0,EZ423/ET423)</f>
        <v>0</v>
      </c>
      <c r="FA424" s="409">
        <f>IF(ET423=0,0,FA423/ET423)</f>
        <v>0</v>
      </c>
      <c r="FB424" s="409">
        <f>IF(ET423=0,0,FB423/ET423)</f>
        <v>0</v>
      </c>
      <c r="FC424" s="409">
        <f>IF(ET423=0,0,FC423/ET423)</f>
        <v>0</v>
      </c>
      <c r="FD424" s="409">
        <f>IF(ET423=0,0,FD423/ET423)</f>
        <v>0</v>
      </c>
      <c r="FE424" s="409">
        <f>IF(ET423=0,0,FE423/ET423)</f>
        <v>0</v>
      </c>
      <c r="FF424" s="409">
        <f>IF(ET423=0,0,FF423/ET423)</f>
        <v>0</v>
      </c>
      <c r="FG424" s="16">
        <f t="shared" si="2233"/>
        <v>0</v>
      </c>
      <c r="FH424" s="14"/>
      <c r="FI424" s="10">
        <f t="shared" si="2252"/>
        <v>412</v>
      </c>
      <c r="FJ424" s="23" t="str">
        <f t="shared" si="2218"/>
        <v>Transmission Plant Allocators</v>
      </c>
      <c r="FL424" s="409">
        <f>IF(FL423=0,0,FL423/FL423)</f>
        <v>1</v>
      </c>
      <c r="FM424" s="409">
        <f>IF(FL423=0,0,FM423/FL423)</f>
        <v>7.7163973782933132E-2</v>
      </c>
      <c r="FN424" s="409">
        <f>IF(FL423=0,0,FN423/FL423)</f>
        <v>0</v>
      </c>
      <c r="FO424" s="409">
        <f>IF(FL423=0,0,FO423/FL423)</f>
        <v>0.92283602621706684</v>
      </c>
      <c r="FP424" s="409">
        <f>IF(FL423=0,0,FP423/FL423)</f>
        <v>0</v>
      </c>
      <c r="FQ424" s="409">
        <f>IF(FL423=0,0,FQ423/FL423)</f>
        <v>0</v>
      </c>
      <c r="FR424" s="409">
        <f>IF(FL423=0,0,FR423/FL423)</f>
        <v>0</v>
      </c>
      <c r="FS424" s="409">
        <f>IF(FL423=0,0,FS423/FL423)</f>
        <v>0</v>
      </c>
      <c r="FT424" s="409">
        <f>IF(FL423=0,0,FT423/FL423)</f>
        <v>0</v>
      </c>
      <c r="FU424" s="409">
        <f>IF(FL423=0,0,FU423/FL423)</f>
        <v>0</v>
      </c>
      <c r="FV424" s="409">
        <f>IF(FL423=0,0,FV423/FL423)</f>
        <v>0</v>
      </c>
      <c r="FW424" s="409">
        <f>IF(FL423=0,0,FW423/FL423)</f>
        <v>0</v>
      </c>
      <c r="FX424" s="409">
        <f>IF(FL423=0,0,FX423/FL423)</f>
        <v>0</v>
      </c>
      <c r="FY424" s="16">
        <f t="shared" si="2229"/>
        <v>0</v>
      </c>
      <c r="FZ424" s="14"/>
      <c r="GA424" s="10">
        <f t="shared" si="2068"/>
        <v>412</v>
      </c>
      <c r="GB424" s="23" t="str">
        <f t="shared" si="2219"/>
        <v>Transmission Plant Allocators</v>
      </c>
      <c r="GD424" s="409">
        <f>IF(GD423=0,0,GD423/GD423)</f>
        <v>0</v>
      </c>
      <c r="GE424" s="409">
        <f>IF(GD423=0,0,GE423/GD423)</f>
        <v>0</v>
      </c>
      <c r="GF424" s="409">
        <f>IF(GD423=0,0,GF423/GD423)</f>
        <v>0</v>
      </c>
      <c r="GG424" s="409">
        <f>IF(GD423=0,0,GG423/GD423)</f>
        <v>0</v>
      </c>
      <c r="GH424" s="409">
        <f>IF(GD423=0,0,GH423/GD423)</f>
        <v>0</v>
      </c>
      <c r="GI424" s="409">
        <f>IF(GD423=0,0,GI423/GD423)</f>
        <v>0</v>
      </c>
      <c r="GJ424" s="409">
        <f>IF(GD423=0,0,GJ423/GD423)</f>
        <v>0</v>
      </c>
      <c r="GK424" s="409">
        <f>IF(GD423=0,0,GK423/GD423)</f>
        <v>0</v>
      </c>
      <c r="GL424" s="409">
        <f>IF(GD423=0,0,GL423/GD423)</f>
        <v>0</v>
      </c>
      <c r="GM424" s="409">
        <f>IF(GD423=0,0,GM423/GD423)</f>
        <v>0</v>
      </c>
      <c r="GN424" s="409">
        <f>IF(GD423=0,0,GN423/GD423)</f>
        <v>0</v>
      </c>
      <c r="GO424" s="409">
        <f>IF(GD423=0,0,GO423/GD423)</f>
        <v>0</v>
      </c>
      <c r="GP424" s="409">
        <f>IF(GD423=0,0,GP423/GD423)</f>
        <v>0</v>
      </c>
      <c r="GQ424" s="16">
        <f t="shared" si="2230"/>
        <v>0</v>
      </c>
      <c r="GR424" s="14"/>
      <c r="GS424" s="10">
        <f t="shared" si="2255"/>
        <v>412</v>
      </c>
      <c r="GT424" s="23" t="str">
        <f t="shared" si="2220"/>
        <v>Transmission Plant Allocators</v>
      </c>
      <c r="GV424" s="409">
        <f>IF(GV423=0,0,GV423/GV423)</f>
        <v>0</v>
      </c>
      <c r="GW424" s="409">
        <f>IF(GV423=0,0,GW423/GV423)</f>
        <v>0</v>
      </c>
      <c r="GX424" s="409">
        <f>IF(GV423=0,0,GX423/GV423)</f>
        <v>0</v>
      </c>
      <c r="GY424" s="409">
        <f>IF(GV423=0,0,GY423/GV423)</f>
        <v>0</v>
      </c>
      <c r="GZ424" s="409">
        <f>IF(GV423=0,0,GZ423/GV423)</f>
        <v>0</v>
      </c>
      <c r="HA424" s="409">
        <f>IF(GV423=0,0,HA423/GV423)</f>
        <v>0</v>
      </c>
      <c r="HB424" s="409">
        <f>IF(GV423=0,0,HB423/GV423)</f>
        <v>0</v>
      </c>
      <c r="HC424" s="409">
        <f>IF(GV423=0,0,HC423/GV423)</f>
        <v>0</v>
      </c>
      <c r="HD424" s="409">
        <f>IF(GV423=0,0,HD423/GV423)</f>
        <v>0</v>
      </c>
      <c r="HE424" s="409">
        <f>IF(GV423=0,0,HE423/GV423)</f>
        <v>0</v>
      </c>
      <c r="HF424" s="409">
        <f>IF(GV423=0,0,HF423/GV423)</f>
        <v>0</v>
      </c>
      <c r="HG424" s="409">
        <f>IF(GV423=0,0,HG423/GV423)</f>
        <v>0</v>
      </c>
      <c r="HH424" s="409">
        <f>IF(GV423=0,0,HH423/GV423)</f>
        <v>0</v>
      </c>
      <c r="HI424" s="16">
        <f t="shared" si="2231"/>
        <v>0</v>
      </c>
      <c r="HJ424" s="14"/>
      <c r="HK424" s="10">
        <f t="shared" si="2069"/>
        <v>412</v>
      </c>
      <c r="HL424" s="23" t="str">
        <f t="shared" si="2221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2183"/>
        <v>413</v>
      </c>
      <c r="D425" s="18"/>
      <c r="F425" s="18"/>
      <c r="G425" s="69"/>
      <c r="H425" s="27"/>
      <c r="R425" s="16">
        <f t="shared" si="2222"/>
        <v>0</v>
      </c>
      <c r="S425" s="14"/>
      <c r="T425" s="19">
        <f t="shared" si="2236"/>
        <v>413</v>
      </c>
      <c r="U425" s="7" t="str">
        <f t="shared" si="2210"/>
        <v/>
      </c>
      <c r="W425" s="18"/>
      <c r="Y425" s="18"/>
      <c r="Z425" s="69"/>
      <c r="AA425" s="27"/>
      <c r="AK425" s="16">
        <f t="shared" si="2223"/>
        <v>0</v>
      </c>
      <c r="AL425" s="14"/>
      <c r="AM425" s="10">
        <f t="shared" si="2238"/>
        <v>413</v>
      </c>
      <c r="AN425" s="7" t="str">
        <f t="shared" si="2211"/>
        <v/>
      </c>
      <c r="AP425" s="27"/>
      <c r="BC425" s="16">
        <f t="shared" si="2224"/>
        <v>0</v>
      </c>
      <c r="BD425" s="14"/>
      <c r="BE425" s="10">
        <f t="shared" si="2240"/>
        <v>413</v>
      </c>
      <c r="BF425" s="7" t="str">
        <f t="shared" si="2212"/>
        <v/>
      </c>
      <c r="BH425" s="27"/>
      <c r="BU425" s="16">
        <f t="shared" si="2225"/>
        <v>0</v>
      </c>
      <c r="BV425" s="14"/>
      <c r="BW425" s="10">
        <f t="shared" si="2242"/>
        <v>413</v>
      </c>
      <c r="BX425" s="7" t="str">
        <f t="shared" si="2213"/>
        <v/>
      </c>
      <c r="BZ425" s="27"/>
      <c r="CM425" s="16">
        <f t="shared" si="2226"/>
        <v>0</v>
      </c>
      <c r="CN425" s="14"/>
      <c r="CO425" s="10">
        <f t="shared" si="2244"/>
        <v>413</v>
      </c>
      <c r="CP425" s="7" t="str">
        <f t="shared" si="2214"/>
        <v/>
      </c>
      <c r="CR425" s="27"/>
      <c r="DE425" s="16">
        <f t="shared" si="2227"/>
        <v>0</v>
      </c>
      <c r="DF425" s="14"/>
      <c r="DG425" s="10">
        <f t="shared" si="2246"/>
        <v>413</v>
      </c>
      <c r="DH425" s="7" t="str">
        <f t="shared" si="2215"/>
        <v/>
      </c>
      <c r="DJ425" s="27"/>
      <c r="DW425" s="16">
        <f t="shared" si="2228"/>
        <v>0</v>
      </c>
      <c r="DX425" s="14"/>
      <c r="DY425" s="10">
        <f t="shared" si="2248"/>
        <v>413</v>
      </c>
      <c r="DZ425" s="7" t="str">
        <f t="shared" si="2216"/>
        <v/>
      </c>
      <c r="EB425" s="27"/>
      <c r="EO425" s="16">
        <f t="shared" si="2232"/>
        <v>0</v>
      </c>
      <c r="EP425" s="14"/>
      <c r="EQ425" s="10">
        <f t="shared" si="2250"/>
        <v>413</v>
      </c>
      <c r="ER425" s="7" t="str">
        <f t="shared" si="2217"/>
        <v/>
      </c>
      <c r="ET425" s="27"/>
      <c r="FG425" s="16">
        <f t="shared" si="2233"/>
        <v>0</v>
      </c>
      <c r="FH425" s="14"/>
      <c r="FI425" s="10">
        <f t="shared" si="2252"/>
        <v>413</v>
      </c>
      <c r="FJ425" s="7" t="str">
        <f t="shared" si="2218"/>
        <v/>
      </c>
      <c r="FL425" s="27"/>
      <c r="FY425" s="16">
        <f t="shared" si="2229"/>
        <v>0</v>
      </c>
      <c r="FZ425" s="14"/>
      <c r="GA425" s="10">
        <f t="shared" si="2068"/>
        <v>413</v>
      </c>
      <c r="GB425" s="7" t="str">
        <f t="shared" si="2219"/>
        <v/>
      </c>
      <c r="GD425" s="27"/>
      <c r="GQ425" s="16">
        <f t="shared" si="2230"/>
        <v>0</v>
      </c>
      <c r="GR425" s="14"/>
      <c r="GS425" s="10">
        <f t="shared" si="2255"/>
        <v>413</v>
      </c>
      <c r="GT425" s="7" t="str">
        <f t="shared" si="2220"/>
        <v/>
      </c>
      <c r="GV425" s="27"/>
      <c r="HI425" s="16">
        <f t="shared" si="2231"/>
        <v>0</v>
      </c>
      <c r="HJ425" s="14"/>
      <c r="HK425" s="10">
        <f t="shared" si="2069"/>
        <v>413</v>
      </c>
      <c r="HL425" s="7" t="str">
        <f t="shared" si="2221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2183"/>
        <v>414</v>
      </c>
      <c r="B426" s="23" t="s">
        <v>204</v>
      </c>
      <c r="D426" s="18">
        <f t="shared" ref="D426:Q426" si="2284">+D412+D423</f>
        <v>689384.30498916237</v>
      </c>
      <c r="E426" s="18">
        <f t="shared" si="2284"/>
        <v>19463.05760980858</v>
      </c>
      <c r="F426" s="18">
        <f t="shared" si="2284"/>
        <v>708847.362598971</v>
      </c>
      <c r="G426" s="18">
        <f t="shared" si="2284"/>
        <v>53496.17457607128</v>
      </c>
      <c r="H426" s="18">
        <f t="shared" si="2284"/>
        <v>655351.18802289967</v>
      </c>
      <c r="I426" s="18">
        <f t="shared" si="2284"/>
        <v>405630.61861216195</v>
      </c>
      <c r="J426" s="18">
        <f t="shared" si="2284"/>
        <v>35683.825930654195</v>
      </c>
      <c r="K426" s="18">
        <f t="shared" si="2284"/>
        <v>2275.7110522412013</v>
      </c>
      <c r="L426" s="18">
        <f t="shared" si="2284"/>
        <v>181430.20388606194</v>
      </c>
      <c r="M426" s="18">
        <f t="shared" si="2284"/>
        <v>1997.6578494949229</v>
      </c>
      <c r="N426" s="18">
        <f t="shared" si="2284"/>
        <v>27770.954805621615</v>
      </c>
      <c r="O426" s="18">
        <f t="shared" si="2284"/>
        <v>562.21588666388436</v>
      </c>
      <c r="P426" s="18">
        <f t="shared" si="2284"/>
        <v>0</v>
      </c>
      <c r="Q426" s="18">
        <f t="shared" si="2284"/>
        <v>0</v>
      </c>
      <c r="R426" s="16">
        <f t="shared" si="2222"/>
        <v>0</v>
      </c>
      <c r="S426" s="14"/>
      <c r="T426" s="19">
        <f t="shared" si="2236"/>
        <v>414</v>
      </c>
      <c r="U426" s="23" t="str">
        <f t="shared" si="2210"/>
        <v>Total Prod and Trans Plant</v>
      </c>
      <c r="W426" s="18">
        <f t="shared" ref="W426:AJ426" si="2285">+W412+W423</f>
        <v>689384.30498916237</v>
      </c>
      <c r="X426" s="18">
        <f t="shared" si="2285"/>
        <v>19463.05760980858</v>
      </c>
      <c r="Y426" s="18">
        <f t="shared" si="2285"/>
        <v>708847.362598971</v>
      </c>
      <c r="Z426" s="18">
        <f t="shared" si="2285"/>
        <v>53496.17457607128</v>
      </c>
      <c r="AA426" s="18">
        <f t="shared" si="2285"/>
        <v>655351.18802289967</v>
      </c>
      <c r="AB426" s="18">
        <f t="shared" si="2285"/>
        <v>405630.61861216195</v>
      </c>
      <c r="AC426" s="18">
        <f t="shared" si="2285"/>
        <v>35683.825930654195</v>
      </c>
      <c r="AD426" s="18">
        <f t="shared" si="2285"/>
        <v>2275.7110522412013</v>
      </c>
      <c r="AE426" s="18">
        <f t="shared" si="2285"/>
        <v>181430.20388606194</v>
      </c>
      <c r="AF426" s="18">
        <f t="shared" si="2285"/>
        <v>1997.6578494949229</v>
      </c>
      <c r="AG426" s="18">
        <f t="shared" si="2285"/>
        <v>27770.954805621615</v>
      </c>
      <c r="AH426" s="18">
        <f t="shared" si="2285"/>
        <v>562.21588666388436</v>
      </c>
      <c r="AI426" s="18">
        <f t="shared" si="2285"/>
        <v>0</v>
      </c>
      <c r="AJ426" s="18">
        <f t="shared" si="2285"/>
        <v>0</v>
      </c>
      <c r="AK426" s="16">
        <f t="shared" si="2223"/>
        <v>0</v>
      </c>
      <c r="AL426" s="14"/>
      <c r="AM426" s="10">
        <f t="shared" si="2238"/>
        <v>414</v>
      </c>
      <c r="AN426" s="23" t="str">
        <f t="shared" si="2211"/>
        <v>Total Prod and Trans Plant</v>
      </c>
      <c r="AP426" s="18">
        <f t="shared" ref="AP426:BB426" si="2286">+AP412+AP423</f>
        <v>655351.18802289967</v>
      </c>
      <c r="AQ426" s="18">
        <f t="shared" si="2286"/>
        <v>536924.65569013462</v>
      </c>
      <c r="AR426" s="18">
        <f t="shared" si="2286"/>
        <v>0</v>
      </c>
      <c r="AS426" s="18">
        <f t="shared" si="2286"/>
        <v>118426.53233276516</v>
      </c>
      <c r="AT426" s="18">
        <f t="shared" si="2286"/>
        <v>0</v>
      </c>
      <c r="AU426" s="18">
        <f t="shared" si="2286"/>
        <v>0</v>
      </c>
      <c r="AV426" s="18">
        <f t="shared" si="2286"/>
        <v>0</v>
      </c>
      <c r="AW426" s="18">
        <f t="shared" si="2286"/>
        <v>0</v>
      </c>
      <c r="AX426" s="18">
        <f t="shared" si="2286"/>
        <v>0</v>
      </c>
      <c r="AY426" s="18">
        <f t="shared" si="2286"/>
        <v>0</v>
      </c>
      <c r="AZ426" s="18">
        <f t="shared" si="2286"/>
        <v>0</v>
      </c>
      <c r="BA426" s="18">
        <f t="shared" si="2286"/>
        <v>0</v>
      </c>
      <c r="BB426" s="18">
        <f t="shared" si="2286"/>
        <v>0</v>
      </c>
      <c r="BC426" s="16">
        <f t="shared" si="2224"/>
        <v>0</v>
      </c>
      <c r="BD426" s="14"/>
      <c r="BE426" s="10">
        <f t="shared" si="2240"/>
        <v>414</v>
      </c>
      <c r="BF426" s="23" t="str">
        <f t="shared" si="2212"/>
        <v>Total Prod and Trans Plant</v>
      </c>
      <c r="BH426" s="18">
        <f t="shared" ref="BH426:BT426" si="2287">+BH412+BH423</f>
        <v>405630.61861216195</v>
      </c>
      <c r="BI426" s="18">
        <f t="shared" si="2287"/>
        <v>331588.55961455638</v>
      </c>
      <c r="BJ426" s="18">
        <f t="shared" si="2287"/>
        <v>0</v>
      </c>
      <c r="BK426" s="18">
        <f t="shared" si="2287"/>
        <v>74042.058997605622</v>
      </c>
      <c r="BL426" s="18">
        <f t="shared" si="2287"/>
        <v>0</v>
      </c>
      <c r="BM426" s="18">
        <f t="shared" si="2287"/>
        <v>0</v>
      </c>
      <c r="BN426" s="18">
        <f t="shared" si="2287"/>
        <v>0</v>
      </c>
      <c r="BO426" s="18">
        <f t="shared" si="2287"/>
        <v>0</v>
      </c>
      <c r="BP426" s="18">
        <f t="shared" si="2287"/>
        <v>0</v>
      </c>
      <c r="BQ426" s="18">
        <f t="shared" si="2287"/>
        <v>0</v>
      </c>
      <c r="BR426" s="18">
        <f t="shared" si="2287"/>
        <v>0</v>
      </c>
      <c r="BS426" s="18">
        <f t="shared" si="2287"/>
        <v>0</v>
      </c>
      <c r="BT426" s="18">
        <f t="shared" si="2287"/>
        <v>0</v>
      </c>
      <c r="BU426" s="16">
        <f t="shared" si="2225"/>
        <v>0</v>
      </c>
      <c r="BV426" s="14"/>
      <c r="BW426" s="10">
        <f t="shared" si="2242"/>
        <v>414</v>
      </c>
      <c r="BX426" s="23" t="str">
        <f t="shared" si="2213"/>
        <v>Total Prod and Trans Plant</v>
      </c>
      <c r="BZ426" s="18">
        <f t="shared" ref="BZ426:CL426" si="2288">+BZ412+BZ423</f>
        <v>35683.825930654195</v>
      </c>
      <c r="CA426" s="18">
        <f t="shared" si="2288"/>
        <v>29246.285995441631</v>
      </c>
      <c r="CB426" s="18">
        <f t="shared" si="2288"/>
        <v>0</v>
      </c>
      <c r="CC426" s="18">
        <f t="shared" si="2288"/>
        <v>6437.5399352125651</v>
      </c>
      <c r="CD426" s="18">
        <f t="shared" si="2288"/>
        <v>0</v>
      </c>
      <c r="CE426" s="18">
        <f t="shared" si="2288"/>
        <v>0</v>
      </c>
      <c r="CF426" s="18">
        <f t="shared" si="2288"/>
        <v>0</v>
      </c>
      <c r="CG426" s="18">
        <f t="shared" si="2288"/>
        <v>0</v>
      </c>
      <c r="CH426" s="18">
        <f t="shared" si="2288"/>
        <v>0</v>
      </c>
      <c r="CI426" s="18">
        <f t="shared" si="2288"/>
        <v>0</v>
      </c>
      <c r="CJ426" s="18">
        <f t="shared" si="2288"/>
        <v>0</v>
      </c>
      <c r="CK426" s="18">
        <f t="shared" si="2288"/>
        <v>0</v>
      </c>
      <c r="CL426" s="18">
        <f t="shared" si="2288"/>
        <v>0</v>
      </c>
      <c r="CM426" s="16">
        <f t="shared" si="2226"/>
        <v>0</v>
      </c>
      <c r="CN426" s="14"/>
      <c r="CO426" s="10">
        <f t="shared" si="2244"/>
        <v>414</v>
      </c>
      <c r="CP426" s="23" t="str">
        <f t="shared" si="2214"/>
        <v>Total Prod and Trans Plant</v>
      </c>
      <c r="CR426" s="18">
        <f t="shared" ref="CR426:DD426" si="2289">+CR412+CR423</f>
        <v>2275.7110522412013</v>
      </c>
      <c r="CS426" s="18">
        <f t="shared" si="2289"/>
        <v>1879.2362949154708</v>
      </c>
      <c r="CT426" s="18">
        <f t="shared" si="2289"/>
        <v>0</v>
      </c>
      <c r="CU426" s="18">
        <f t="shared" si="2289"/>
        <v>396.47475732573054</v>
      </c>
      <c r="CV426" s="18">
        <f t="shared" si="2289"/>
        <v>0</v>
      </c>
      <c r="CW426" s="18">
        <f t="shared" si="2289"/>
        <v>0</v>
      </c>
      <c r="CX426" s="18">
        <f t="shared" si="2289"/>
        <v>0</v>
      </c>
      <c r="CY426" s="18">
        <f t="shared" si="2289"/>
        <v>0</v>
      </c>
      <c r="CZ426" s="18">
        <f t="shared" si="2289"/>
        <v>0</v>
      </c>
      <c r="DA426" s="18">
        <f t="shared" si="2289"/>
        <v>0</v>
      </c>
      <c r="DB426" s="18">
        <f t="shared" si="2289"/>
        <v>0</v>
      </c>
      <c r="DC426" s="18">
        <f t="shared" si="2289"/>
        <v>0</v>
      </c>
      <c r="DD426" s="18">
        <f t="shared" si="2289"/>
        <v>0</v>
      </c>
      <c r="DE426" s="16">
        <f t="shared" si="2227"/>
        <v>0</v>
      </c>
      <c r="DF426" s="14"/>
      <c r="DG426" s="10">
        <f t="shared" si="2246"/>
        <v>414</v>
      </c>
      <c r="DH426" s="23" t="str">
        <f t="shared" si="2215"/>
        <v>Total Prod and Trans Plant</v>
      </c>
      <c r="DJ426" s="18">
        <f t="shared" ref="DJ426:DV426" si="2290">+DJ412+DJ423</f>
        <v>181430.20388606194</v>
      </c>
      <c r="DK426" s="18">
        <f t="shared" si="2290"/>
        <v>149103.97688515036</v>
      </c>
      <c r="DL426" s="18">
        <f t="shared" si="2290"/>
        <v>0</v>
      </c>
      <c r="DM426" s="18">
        <f t="shared" si="2290"/>
        <v>32326.227000911571</v>
      </c>
      <c r="DN426" s="18">
        <f t="shared" si="2290"/>
        <v>0</v>
      </c>
      <c r="DO426" s="18">
        <f t="shared" si="2290"/>
        <v>0</v>
      </c>
      <c r="DP426" s="18">
        <f t="shared" si="2290"/>
        <v>0</v>
      </c>
      <c r="DQ426" s="18">
        <f t="shared" si="2290"/>
        <v>0</v>
      </c>
      <c r="DR426" s="18">
        <f t="shared" si="2290"/>
        <v>0</v>
      </c>
      <c r="DS426" s="18">
        <f t="shared" si="2290"/>
        <v>0</v>
      </c>
      <c r="DT426" s="18">
        <f t="shared" si="2290"/>
        <v>0</v>
      </c>
      <c r="DU426" s="18">
        <f t="shared" si="2290"/>
        <v>0</v>
      </c>
      <c r="DV426" s="18">
        <f t="shared" si="2290"/>
        <v>0</v>
      </c>
      <c r="DW426" s="16">
        <f t="shared" si="2228"/>
        <v>0</v>
      </c>
      <c r="DX426" s="14"/>
      <c r="DY426" s="10">
        <f t="shared" si="2248"/>
        <v>414</v>
      </c>
      <c r="DZ426" s="23" t="str">
        <f t="shared" si="2216"/>
        <v>Total Prod and Trans Plant</v>
      </c>
      <c r="EB426" s="18">
        <f t="shared" ref="EB426:EN426" si="2291">+EB412+EB423</f>
        <v>1997.6578494949229</v>
      </c>
      <c r="EC426" s="18">
        <f t="shared" si="2291"/>
        <v>1653.7279395256144</v>
      </c>
      <c r="ED426" s="18">
        <f t="shared" si="2291"/>
        <v>0</v>
      </c>
      <c r="EE426" s="18">
        <f t="shared" si="2291"/>
        <v>343.92990996930837</v>
      </c>
      <c r="EF426" s="18">
        <f t="shared" si="2291"/>
        <v>0</v>
      </c>
      <c r="EG426" s="18">
        <f t="shared" si="2291"/>
        <v>0</v>
      </c>
      <c r="EH426" s="18">
        <f t="shared" si="2291"/>
        <v>0</v>
      </c>
      <c r="EI426" s="18">
        <f t="shared" si="2291"/>
        <v>0</v>
      </c>
      <c r="EJ426" s="18">
        <f t="shared" si="2291"/>
        <v>0</v>
      </c>
      <c r="EK426" s="18">
        <f t="shared" si="2291"/>
        <v>0</v>
      </c>
      <c r="EL426" s="18">
        <f t="shared" si="2291"/>
        <v>0</v>
      </c>
      <c r="EM426" s="18">
        <f t="shared" si="2291"/>
        <v>0</v>
      </c>
      <c r="EN426" s="18">
        <f t="shared" si="2291"/>
        <v>0</v>
      </c>
      <c r="EO426" s="16">
        <f t="shared" si="2232"/>
        <v>0</v>
      </c>
      <c r="EP426" s="14"/>
      <c r="EQ426" s="10">
        <f t="shared" si="2250"/>
        <v>414</v>
      </c>
      <c r="ER426" s="23" t="str">
        <f t="shared" si="2217"/>
        <v>Total Prod and Trans Plant</v>
      </c>
      <c r="ET426" s="18">
        <f t="shared" ref="ET426:FF426" si="2292">+ET412+ET423</f>
        <v>27770.954805621615</v>
      </c>
      <c r="EU426" s="18">
        <f t="shared" si="2292"/>
        <v>22932.052044525648</v>
      </c>
      <c r="EV426" s="18">
        <f t="shared" si="2292"/>
        <v>0</v>
      </c>
      <c r="EW426" s="18">
        <f t="shared" si="2292"/>
        <v>4838.9027610959656</v>
      </c>
      <c r="EX426" s="18">
        <f t="shared" si="2292"/>
        <v>0</v>
      </c>
      <c r="EY426" s="18">
        <f t="shared" si="2292"/>
        <v>0</v>
      </c>
      <c r="EZ426" s="18">
        <f t="shared" si="2292"/>
        <v>0</v>
      </c>
      <c r="FA426" s="18">
        <f t="shared" si="2292"/>
        <v>0</v>
      </c>
      <c r="FB426" s="18">
        <f t="shared" si="2292"/>
        <v>0</v>
      </c>
      <c r="FC426" s="18">
        <f t="shared" si="2292"/>
        <v>0</v>
      </c>
      <c r="FD426" s="18">
        <f t="shared" si="2292"/>
        <v>0</v>
      </c>
      <c r="FE426" s="18">
        <f t="shared" si="2292"/>
        <v>0</v>
      </c>
      <c r="FF426" s="18">
        <f t="shared" si="2292"/>
        <v>0</v>
      </c>
      <c r="FG426" s="16">
        <f t="shared" si="2233"/>
        <v>0</v>
      </c>
      <c r="FH426" s="14"/>
      <c r="FI426" s="10">
        <f t="shared" si="2252"/>
        <v>414</v>
      </c>
      <c r="FJ426" s="23" t="str">
        <f t="shared" si="2218"/>
        <v>Total Prod and Trans Plant</v>
      </c>
      <c r="FL426" s="18">
        <f t="shared" ref="FL426:FX426" si="2293">+FL412+FL423</f>
        <v>562.21588666388436</v>
      </c>
      <c r="FM426" s="18">
        <f t="shared" si="2293"/>
        <v>520.81691601943055</v>
      </c>
      <c r="FN426" s="18">
        <f t="shared" si="2293"/>
        <v>0</v>
      </c>
      <c r="FO426" s="18">
        <f t="shared" si="2293"/>
        <v>41.398970644453797</v>
      </c>
      <c r="FP426" s="18">
        <f t="shared" si="2293"/>
        <v>0</v>
      </c>
      <c r="FQ426" s="18">
        <f t="shared" si="2293"/>
        <v>0</v>
      </c>
      <c r="FR426" s="18">
        <f t="shared" si="2293"/>
        <v>0</v>
      </c>
      <c r="FS426" s="18">
        <f t="shared" si="2293"/>
        <v>0</v>
      </c>
      <c r="FT426" s="18">
        <f t="shared" si="2293"/>
        <v>0</v>
      </c>
      <c r="FU426" s="18">
        <f t="shared" si="2293"/>
        <v>0</v>
      </c>
      <c r="FV426" s="18">
        <f t="shared" si="2293"/>
        <v>0</v>
      </c>
      <c r="FW426" s="18">
        <f t="shared" si="2293"/>
        <v>0</v>
      </c>
      <c r="FX426" s="18">
        <f t="shared" si="2293"/>
        <v>0</v>
      </c>
      <c r="FY426" s="16">
        <f t="shared" si="2229"/>
        <v>0</v>
      </c>
      <c r="FZ426" s="14"/>
      <c r="GA426" s="10">
        <f t="shared" si="2068"/>
        <v>414</v>
      </c>
      <c r="GB426" s="23" t="str">
        <f t="shared" si="2219"/>
        <v>Total Prod and Trans Plant</v>
      </c>
      <c r="GD426" s="18">
        <f t="shared" ref="GD426:GP426" si="2294">+GD412+GD423</f>
        <v>0</v>
      </c>
      <c r="GE426" s="18">
        <f t="shared" si="2294"/>
        <v>0</v>
      </c>
      <c r="GF426" s="18">
        <f t="shared" si="2294"/>
        <v>0</v>
      </c>
      <c r="GG426" s="18">
        <f t="shared" si="2294"/>
        <v>0</v>
      </c>
      <c r="GH426" s="18">
        <f t="shared" si="2294"/>
        <v>0</v>
      </c>
      <c r="GI426" s="18">
        <f t="shared" si="2294"/>
        <v>0</v>
      </c>
      <c r="GJ426" s="18">
        <f t="shared" si="2294"/>
        <v>0</v>
      </c>
      <c r="GK426" s="18">
        <f t="shared" si="2294"/>
        <v>0</v>
      </c>
      <c r="GL426" s="18">
        <f t="shared" si="2294"/>
        <v>0</v>
      </c>
      <c r="GM426" s="18">
        <f t="shared" si="2294"/>
        <v>0</v>
      </c>
      <c r="GN426" s="18">
        <f t="shared" si="2294"/>
        <v>0</v>
      </c>
      <c r="GO426" s="18">
        <f t="shared" si="2294"/>
        <v>0</v>
      </c>
      <c r="GP426" s="18">
        <f t="shared" si="2294"/>
        <v>0</v>
      </c>
      <c r="GQ426" s="16">
        <f t="shared" si="2230"/>
        <v>0</v>
      </c>
      <c r="GR426" s="14"/>
      <c r="GS426" s="10">
        <f t="shared" si="2255"/>
        <v>414</v>
      </c>
      <c r="GT426" s="23" t="str">
        <f t="shared" si="2220"/>
        <v>Total Prod and Trans Plant</v>
      </c>
      <c r="GV426" s="18">
        <f t="shared" ref="GV426:HH426" si="2295">+GV412+GV423</f>
        <v>0</v>
      </c>
      <c r="GW426" s="18">
        <f t="shared" si="2295"/>
        <v>0</v>
      </c>
      <c r="GX426" s="18">
        <f t="shared" si="2295"/>
        <v>0</v>
      </c>
      <c r="GY426" s="18">
        <f t="shared" si="2295"/>
        <v>0</v>
      </c>
      <c r="GZ426" s="18">
        <f t="shared" si="2295"/>
        <v>0</v>
      </c>
      <c r="HA426" s="18">
        <f t="shared" si="2295"/>
        <v>0</v>
      </c>
      <c r="HB426" s="18">
        <f t="shared" si="2295"/>
        <v>0</v>
      </c>
      <c r="HC426" s="18">
        <f t="shared" si="2295"/>
        <v>0</v>
      </c>
      <c r="HD426" s="18">
        <f t="shared" si="2295"/>
        <v>0</v>
      </c>
      <c r="HE426" s="18">
        <f t="shared" si="2295"/>
        <v>0</v>
      </c>
      <c r="HF426" s="18">
        <f t="shared" si="2295"/>
        <v>0</v>
      </c>
      <c r="HG426" s="18">
        <f t="shared" si="2295"/>
        <v>0</v>
      </c>
      <c r="HH426" s="18">
        <f t="shared" si="2295"/>
        <v>0</v>
      </c>
      <c r="HI426" s="16">
        <f t="shared" si="2231"/>
        <v>0</v>
      </c>
      <c r="HJ426" s="14"/>
      <c r="HK426" s="10">
        <f t="shared" si="2069"/>
        <v>414</v>
      </c>
      <c r="HL426" s="23" t="str">
        <f t="shared" si="2221"/>
        <v>Total Prod and Trans Plant</v>
      </c>
      <c r="HN426" s="16">
        <f t="shared" ref="HN426:HZ426" si="2296">+AP426-BH426-BZ426-CR426-DJ426-EB426-ET426-FL426-GD426-GV426</f>
        <v>-3.8767211663071066E-11</v>
      </c>
      <c r="HO426" s="16">
        <f t="shared" si="2296"/>
        <v>9.0608409664127976E-11</v>
      </c>
      <c r="HP426" s="16">
        <f t="shared" si="2296"/>
        <v>0</v>
      </c>
      <c r="HQ426" s="16">
        <f t="shared" si="2296"/>
        <v>-6.4787286646605935E-11</v>
      </c>
      <c r="HR426" s="16">
        <f t="shared" si="2296"/>
        <v>0</v>
      </c>
      <c r="HS426" s="16">
        <f t="shared" si="2296"/>
        <v>0</v>
      </c>
      <c r="HT426" s="16">
        <f t="shared" si="2296"/>
        <v>0</v>
      </c>
      <c r="HU426" s="16">
        <f t="shared" si="2296"/>
        <v>0</v>
      </c>
      <c r="HV426" s="16">
        <f t="shared" si="2296"/>
        <v>0</v>
      </c>
      <c r="HW426" s="16">
        <f t="shared" si="2296"/>
        <v>0</v>
      </c>
      <c r="HX426" s="16">
        <f t="shared" si="2296"/>
        <v>0</v>
      </c>
      <c r="HY426" s="16">
        <f t="shared" si="2296"/>
        <v>0</v>
      </c>
      <c r="HZ426" s="16">
        <f t="shared" si="2296"/>
        <v>0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2183"/>
        <v>415</v>
      </c>
      <c r="B427" s="23" t="s">
        <v>205</v>
      </c>
      <c r="D427" s="18"/>
      <c r="E427" s="18"/>
      <c r="F427" s="18"/>
      <c r="G427" s="18"/>
      <c r="H427" s="69">
        <f>+H426/F426</f>
        <v>0.92453075598683343</v>
      </c>
      <c r="I427" s="409">
        <f>+I426/H426</f>
        <v>0.61895152709784695</v>
      </c>
      <c r="J427" s="409">
        <f>+J426/H426</f>
        <v>5.4449929416176338E-2</v>
      </c>
      <c r="K427" s="409">
        <f>+K426/H426</f>
        <v>3.4725061826876278E-3</v>
      </c>
      <c r="L427" s="409">
        <f>+L426/H426</f>
        <v>0.27684424351683984</v>
      </c>
      <c r="M427" s="409">
        <f>+M426/H426</f>
        <v>3.0482249609122851E-3</v>
      </c>
      <c r="N427" s="409">
        <f>+N426/H426</f>
        <v>4.2375683928189085E-2</v>
      </c>
      <c r="O427" s="409">
        <f>+O426/H426</f>
        <v>8.5788489734795305E-4</v>
      </c>
      <c r="P427" s="409">
        <f>+P426/H426</f>
        <v>0</v>
      </c>
      <c r="Q427" s="409">
        <f>+Q426/H426</f>
        <v>0</v>
      </c>
      <c r="R427" s="16">
        <f t="shared" si="2222"/>
        <v>-7.5469244013166792E-2</v>
      </c>
      <c r="S427" s="14"/>
      <c r="T427" s="19">
        <f t="shared" si="2236"/>
        <v>415</v>
      </c>
      <c r="U427" s="23" t="str">
        <f t="shared" si="2210"/>
        <v>Prod and Trans Plant Allocators</v>
      </c>
      <c r="W427" s="18"/>
      <c r="X427" s="18"/>
      <c r="Y427" s="18"/>
      <c r="Z427" s="18"/>
      <c r="AA427" s="69">
        <f>+AA426/Y426</f>
        <v>0.92453075598683343</v>
      </c>
      <c r="AB427" s="409">
        <f>+AB426/AA426</f>
        <v>0.61895152709784695</v>
      </c>
      <c r="AC427" s="409">
        <f>+AC426/AA426</f>
        <v>5.4449929416176338E-2</v>
      </c>
      <c r="AD427" s="409">
        <f>+AD426/AA426</f>
        <v>3.4725061826876278E-3</v>
      </c>
      <c r="AE427" s="409">
        <f>+AE426/AA426</f>
        <v>0.27684424351683984</v>
      </c>
      <c r="AF427" s="409">
        <f>+AF426/AA426</f>
        <v>3.0482249609122851E-3</v>
      </c>
      <c r="AG427" s="409">
        <f>+AG426/AA426</f>
        <v>4.2375683928189085E-2</v>
      </c>
      <c r="AH427" s="409">
        <f>+AH426/AA426</f>
        <v>8.5788489734795305E-4</v>
      </c>
      <c r="AI427" s="409">
        <f>+AI426/AA426</f>
        <v>0</v>
      </c>
      <c r="AJ427" s="409">
        <f>+AJ426/AA426</f>
        <v>0</v>
      </c>
      <c r="AK427" s="16">
        <f t="shared" si="2223"/>
        <v>-7.5469244013166792E-2</v>
      </c>
      <c r="AL427" s="14"/>
      <c r="AM427" s="10">
        <f t="shared" si="2238"/>
        <v>415</v>
      </c>
      <c r="AN427" s="23" t="str">
        <f t="shared" si="2211"/>
        <v>Prod and Trans Plant Allocators</v>
      </c>
      <c r="AP427" s="409">
        <f>IF(AP426=0,0,AP426/AP426)</f>
        <v>1</v>
      </c>
      <c r="AQ427" s="409">
        <f>IF(AP426=0,0,AQ426/AP426)</f>
        <v>0.81929302258527847</v>
      </c>
      <c r="AR427" s="409">
        <f>IF(AP426=0,0,AR426/AP426)</f>
        <v>0</v>
      </c>
      <c r="AS427" s="409">
        <f>IF(AP426=0,0,AS426/AP426)</f>
        <v>0.18070697741472169</v>
      </c>
      <c r="AT427" s="409">
        <f>IF(AP426=0,0,AT426/AP426)</f>
        <v>0</v>
      </c>
      <c r="AU427" s="409">
        <f>IF(AP426=0,0,AU426/AP426)</f>
        <v>0</v>
      </c>
      <c r="AV427" s="409">
        <f>IF(AP426=0,0,AV426/AP426)</f>
        <v>0</v>
      </c>
      <c r="AW427" s="409">
        <f>IF(AP426=0,0,AW426/AP426)</f>
        <v>0</v>
      </c>
      <c r="AX427" s="409">
        <f>IF(AP426=0,0,AX426/AP426)</f>
        <v>0</v>
      </c>
      <c r="AY427" s="409">
        <f>IF(AP426=0,0,AY426/AP426)</f>
        <v>0</v>
      </c>
      <c r="AZ427" s="409">
        <f>IF(AP426=0,0,AZ426/AP426)</f>
        <v>0</v>
      </c>
      <c r="BA427" s="409">
        <f>IF(AP426=0,0,BA426/AP426)</f>
        <v>0</v>
      </c>
      <c r="BB427" s="409">
        <f>IF(AP426=0,0,BB426/AP426)</f>
        <v>0</v>
      </c>
      <c r="BC427" s="16">
        <f t="shared" si="2224"/>
        <v>0</v>
      </c>
      <c r="BD427" s="14"/>
      <c r="BE427" s="10">
        <f t="shared" si="2240"/>
        <v>415</v>
      </c>
      <c r="BF427" s="23" t="str">
        <f t="shared" si="2212"/>
        <v>Prod and Trans Plant Allocators</v>
      </c>
      <c r="BH427" s="409">
        <f>IF(BH426=0,0,BH426/BH426)</f>
        <v>1</v>
      </c>
      <c r="BI427" s="409">
        <f>IF(BH426=0,0,BI426/BH426)</f>
        <v>0.8174643244365144</v>
      </c>
      <c r="BJ427" s="409">
        <f>IF(BH426=0,0,BJ426/BH426)</f>
        <v>0</v>
      </c>
      <c r="BK427" s="409">
        <f>IF(BH426=0,0,BK426/BH426)</f>
        <v>0.18253567556348577</v>
      </c>
      <c r="BL427" s="409">
        <f>IF(BH426=0,0,BL426/BH426)</f>
        <v>0</v>
      </c>
      <c r="BM427" s="409">
        <f>IF(BH426=0,0,BM426/BH426)</f>
        <v>0</v>
      </c>
      <c r="BN427" s="409">
        <f>IF(BH426=0,0,BN426/BH426)</f>
        <v>0</v>
      </c>
      <c r="BO427" s="409">
        <f>IF(BH426=0,0,BO426/BH426)</f>
        <v>0</v>
      </c>
      <c r="BP427" s="409">
        <f>IF(BH426=0,0,BP426/BH426)</f>
        <v>0</v>
      </c>
      <c r="BQ427" s="409">
        <f>IF(BH426=0,0,BQ426/BH426)</f>
        <v>0</v>
      </c>
      <c r="BR427" s="409">
        <f>IF(BH426=0,0,BR426/BH426)</f>
        <v>0</v>
      </c>
      <c r="BS427" s="409">
        <f>IF(BH426=0,0,BS426/BH426)</f>
        <v>0</v>
      </c>
      <c r="BT427" s="409">
        <f>IF(BH426=0,0,BT426/BH426)</f>
        <v>0</v>
      </c>
      <c r="BU427" s="16">
        <f t="shared" si="2225"/>
        <v>0</v>
      </c>
      <c r="BV427" s="14"/>
      <c r="BW427" s="10">
        <f t="shared" si="2242"/>
        <v>415</v>
      </c>
      <c r="BX427" s="23" t="str">
        <f t="shared" si="2213"/>
        <v>Prod and Trans Plant Allocators</v>
      </c>
      <c r="BZ427" s="409">
        <f>IF(BZ426=0,0,BZ426/BZ426)</f>
        <v>1</v>
      </c>
      <c r="CA427" s="409">
        <f>IF(BZ426=0,0,CA426/BZ426)</f>
        <v>0.8195950191068947</v>
      </c>
      <c r="CB427" s="409">
        <f>IF(BZ426=0,0,CB426/BZ426)</f>
        <v>0</v>
      </c>
      <c r="CC427" s="409">
        <f>IF(BZ426=0,0,CC426/BZ426)</f>
        <v>0.18040498089310528</v>
      </c>
      <c r="CD427" s="409">
        <f>IF(BZ426=0,0,CD426/BZ426)</f>
        <v>0</v>
      </c>
      <c r="CE427" s="409">
        <f>IF(BZ426=0,0,CE426/BZ426)</f>
        <v>0</v>
      </c>
      <c r="CF427" s="409">
        <f>IF(BZ426=0,0,CF426/BZ426)</f>
        <v>0</v>
      </c>
      <c r="CG427" s="409">
        <f>IF(BZ426=0,0,CG426/BZ426)</f>
        <v>0</v>
      </c>
      <c r="CH427" s="409">
        <f>IF(BZ426=0,0,CH426/BZ426)</f>
        <v>0</v>
      </c>
      <c r="CI427" s="409">
        <f>IF(BZ426=0,0,CI426/BZ426)</f>
        <v>0</v>
      </c>
      <c r="CJ427" s="409">
        <f>IF(BZ426=0,0,CJ426/BZ426)</f>
        <v>0</v>
      </c>
      <c r="CK427" s="409">
        <f>IF(BZ426=0,0,CK426/BZ426)</f>
        <v>0</v>
      </c>
      <c r="CL427" s="409">
        <f>IF(BZ426=0,0,CL426/BZ426)</f>
        <v>0</v>
      </c>
      <c r="CM427" s="16">
        <f t="shared" si="2226"/>
        <v>0</v>
      </c>
      <c r="CN427" s="14"/>
      <c r="CO427" s="10">
        <f t="shared" si="2244"/>
        <v>415</v>
      </c>
      <c r="CP427" s="23" t="str">
        <f t="shared" si="2214"/>
        <v>Prod and Trans Plant Allocators</v>
      </c>
      <c r="CR427" s="409">
        <f>IF(CR426=0,0,CR426/CR426)</f>
        <v>1</v>
      </c>
      <c r="CS427" s="409">
        <f>IF(CR426=0,0,CS426/CR426)</f>
        <v>0.82577983398407806</v>
      </c>
      <c r="CT427" s="409">
        <f>IF(CR426=0,0,CT426/CR426)</f>
        <v>0</v>
      </c>
      <c r="CU427" s="409">
        <f>IF(CR426=0,0,CU426/CR426)</f>
        <v>0.17422016601592197</v>
      </c>
      <c r="CV427" s="409">
        <f>IF(CR426=0,0,CV426/CR426)</f>
        <v>0</v>
      </c>
      <c r="CW427" s="409">
        <f>IF(CR426=0,0,CW426/CR426)</f>
        <v>0</v>
      </c>
      <c r="CX427" s="409">
        <f>IF(CR426=0,0,CX426/CR426)</f>
        <v>0</v>
      </c>
      <c r="CY427" s="409">
        <f>IF(CR426=0,0,CY426/CR426)</f>
        <v>0</v>
      </c>
      <c r="CZ427" s="409">
        <f>IF(CR426=0,0,CZ426/CR426)</f>
        <v>0</v>
      </c>
      <c r="DA427" s="409">
        <f>IF(CR426=0,0,DA426/CR426)</f>
        <v>0</v>
      </c>
      <c r="DB427" s="409">
        <f>IF(CR426=0,0,DB426/CR426)</f>
        <v>0</v>
      </c>
      <c r="DC427" s="409">
        <f>IF(CR426=0,0,DC426/CR426)</f>
        <v>0</v>
      </c>
      <c r="DD427" s="409">
        <f>IF(CR426=0,0,DD426/CR426)</f>
        <v>0</v>
      </c>
      <c r="DE427" s="16">
        <f t="shared" si="2227"/>
        <v>0</v>
      </c>
      <c r="DF427" s="14"/>
      <c r="DG427" s="10">
        <f t="shared" si="2246"/>
        <v>415</v>
      </c>
      <c r="DH427" s="23" t="str">
        <f t="shared" si="2215"/>
        <v>Prod and Trans Plant Allocators</v>
      </c>
      <c r="DJ427" s="409">
        <f>IF(DJ426=0,0,DJ426/DJ426)</f>
        <v>1</v>
      </c>
      <c r="DK427" s="409">
        <f>IF(DJ426=0,0,DK426/DJ426)</f>
        <v>0.82182554884184322</v>
      </c>
      <c r="DL427" s="409">
        <f>IF(DJ426=0,0,DL426/DJ426)</f>
        <v>0</v>
      </c>
      <c r="DM427" s="409">
        <f>IF(DJ426=0,0,DM426/DJ426)</f>
        <v>0.1781744511581568</v>
      </c>
      <c r="DN427" s="409">
        <f>IF(DJ426=0,0,DN426/DJ426)</f>
        <v>0</v>
      </c>
      <c r="DO427" s="409">
        <f>IF(DJ426=0,0,DO426/DJ426)</f>
        <v>0</v>
      </c>
      <c r="DP427" s="409">
        <f>IF(DJ426=0,0,DP426/DJ426)</f>
        <v>0</v>
      </c>
      <c r="DQ427" s="409">
        <f>IF(DJ426=0,0,DQ426/DJ426)</f>
        <v>0</v>
      </c>
      <c r="DR427" s="409">
        <f>IF(DJ426=0,0,DR426/DJ426)</f>
        <v>0</v>
      </c>
      <c r="DS427" s="409">
        <f>IF(DJ426=0,0,DS426/DJ426)</f>
        <v>0</v>
      </c>
      <c r="DT427" s="409">
        <f>IF(DJ426=0,0,DT426/DJ426)</f>
        <v>0</v>
      </c>
      <c r="DU427" s="409">
        <f>IF(DJ426=0,0,DU426/DJ426)</f>
        <v>0</v>
      </c>
      <c r="DV427" s="409">
        <f>IF(DJ426=0,0,DV426/DJ426)</f>
        <v>0</v>
      </c>
      <c r="DW427" s="16">
        <f t="shared" si="2228"/>
        <v>0</v>
      </c>
      <c r="DX427" s="14"/>
      <c r="DY427" s="10">
        <f t="shared" si="2248"/>
        <v>415</v>
      </c>
      <c r="DZ427" s="23" t="str">
        <f t="shared" si="2216"/>
        <v>Prod and Trans Plant Allocators</v>
      </c>
      <c r="EB427" s="409">
        <f>IF(EB426=0,0,EB426/EB426)</f>
        <v>1</v>
      </c>
      <c r="EC427" s="409">
        <f>IF(EB426=0,0,EC426/EB426)</f>
        <v>0.82783342500004897</v>
      </c>
      <c r="ED427" s="409">
        <f>IF(EB426=0,0,ED426/EB426)</f>
        <v>0</v>
      </c>
      <c r="EE427" s="409">
        <f>IF(EB426=0,0,EE426/EB426)</f>
        <v>0.17216657499995094</v>
      </c>
      <c r="EF427" s="409">
        <f>IF(EB426=0,0,EF426/EB426)</f>
        <v>0</v>
      </c>
      <c r="EG427" s="409">
        <f>IF(EB426=0,0,EG426/EB426)</f>
        <v>0</v>
      </c>
      <c r="EH427" s="409">
        <f>IF(EB426=0,0,EH426/EB426)</f>
        <v>0</v>
      </c>
      <c r="EI427" s="409">
        <f>IF(EB426=0,0,EI426/EB426)</f>
        <v>0</v>
      </c>
      <c r="EJ427" s="409">
        <f>IF(EB426=0,0,EJ426/EB426)</f>
        <v>0</v>
      </c>
      <c r="EK427" s="409">
        <f>IF(EB426=0,0,EK426/EB426)</f>
        <v>0</v>
      </c>
      <c r="EL427" s="409">
        <f>IF(EB426=0,0,EL426/EB426)</f>
        <v>0</v>
      </c>
      <c r="EM427" s="409">
        <f>IF(EB426=0,0,EM426/EB426)</f>
        <v>0</v>
      </c>
      <c r="EN427" s="409">
        <f>IF(EB426=0,0,EN426/EB426)</f>
        <v>0</v>
      </c>
      <c r="EO427" s="16">
        <f t="shared" si="2232"/>
        <v>0</v>
      </c>
      <c r="EP427" s="14"/>
      <c r="EQ427" s="10">
        <f t="shared" si="2250"/>
        <v>415</v>
      </c>
      <c r="ER427" s="23" t="str">
        <f t="shared" si="2217"/>
        <v>Prod and Trans Plant Allocators</v>
      </c>
      <c r="ET427" s="409">
        <f>IF(ET426=0,0,ET426/ET426)</f>
        <v>1</v>
      </c>
      <c r="EU427" s="409">
        <f>IF(ET426=0,0,EU426/ET426)</f>
        <v>0.82575670174233839</v>
      </c>
      <c r="EV427" s="409">
        <f>IF(ET426=0,0,EV426/ET426)</f>
        <v>0</v>
      </c>
      <c r="EW427" s="409">
        <f>IF(ET426=0,0,EW426/ET426)</f>
        <v>0.17424329825766152</v>
      </c>
      <c r="EX427" s="409">
        <f>IF(ET426=0,0,EX426/ET426)</f>
        <v>0</v>
      </c>
      <c r="EY427" s="409">
        <f>IF(ET426=0,0,EY426/ET426)</f>
        <v>0</v>
      </c>
      <c r="EZ427" s="409">
        <f>IF(ET426=0,0,EZ426/ET426)</f>
        <v>0</v>
      </c>
      <c r="FA427" s="409">
        <f>IF(ET426=0,0,FA426/ET426)</f>
        <v>0</v>
      </c>
      <c r="FB427" s="409">
        <f>IF(ET426=0,0,FB426/ET426)</f>
        <v>0</v>
      </c>
      <c r="FC427" s="409">
        <f>IF(ET426=0,0,FC426/ET426)</f>
        <v>0</v>
      </c>
      <c r="FD427" s="409">
        <f>IF(ET426=0,0,FD426/ET426)</f>
        <v>0</v>
      </c>
      <c r="FE427" s="409">
        <f>IF(ET426=0,0,FE426/ET426)</f>
        <v>0</v>
      </c>
      <c r="FF427" s="409">
        <f>IF(ET426=0,0,FF426/ET426)</f>
        <v>0</v>
      </c>
      <c r="FG427" s="16">
        <f t="shared" si="2233"/>
        <v>0</v>
      </c>
      <c r="FH427" s="14"/>
      <c r="FI427" s="10">
        <f t="shared" si="2252"/>
        <v>415</v>
      </c>
      <c r="FJ427" s="23" t="str">
        <f t="shared" si="2218"/>
        <v>Prod and Trans Plant Allocators</v>
      </c>
      <c r="FL427" s="409">
        <f>IF(FL426=0,0,FL426/FL426)</f>
        <v>1</v>
      </c>
      <c r="FM427" s="409">
        <f>IF(FL426=0,0,FM426/FL426)</f>
        <v>0.92636463745250974</v>
      </c>
      <c r="FN427" s="409">
        <f>IF(FL426=0,0,FN426/FL426)</f>
        <v>0</v>
      </c>
      <c r="FO427" s="409">
        <f>IF(FL426=0,0,FO426/FL426)</f>
        <v>7.3635362547490216E-2</v>
      </c>
      <c r="FP427" s="409">
        <f>IF(FL426=0,0,FP426/FL426)</f>
        <v>0</v>
      </c>
      <c r="FQ427" s="409">
        <f>IF(FL426=0,0,FQ426/FL426)</f>
        <v>0</v>
      </c>
      <c r="FR427" s="409">
        <f>IF(FL426=0,0,FR426/FL426)</f>
        <v>0</v>
      </c>
      <c r="FS427" s="409">
        <f>IF(FL426=0,0,FS426/FL426)</f>
        <v>0</v>
      </c>
      <c r="FT427" s="409">
        <f>IF(FL426=0,0,FT426/FL426)</f>
        <v>0</v>
      </c>
      <c r="FU427" s="409">
        <f>IF(FL426=0,0,FU426/FL426)</f>
        <v>0</v>
      </c>
      <c r="FV427" s="409">
        <f>IF(FL426=0,0,FV426/FL426)</f>
        <v>0</v>
      </c>
      <c r="FW427" s="409">
        <f>IF(FL426=0,0,FW426/FL426)</f>
        <v>0</v>
      </c>
      <c r="FX427" s="409">
        <f>IF(FL426=0,0,FX426/FL426)</f>
        <v>0</v>
      </c>
      <c r="FY427" s="16">
        <f t="shared" si="2229"/>
        <v>0</v>
      </c>
      <c r="FZ427" s="14"/>
      <c r="GA427" s="10">
        <f t="shared" si="2068"/>
        <v>415</v>
      </c>
      <c r="GB427" s="23" t="str">
        <f t="shared" si="2219"/>
        <v>Prod and Trans Plant Allocators</v>
      </c>
      <c r="GD427" s="409">
        <f>IF(GD426=0,0,GD426/GD426)</f>
        <v>0</v>
      </c>
      <c r="GE427" s="409">
        <f>IF(GD426=0,0,GE426/GD426)</f>
        <v>0</v>
      </c>
      <c r="GF427" s="409">
        <f>IF(GD426=0,0,GF426/GD426)</f>
        <v>0</v>
      </c>
      <c r="GG427" s="409">
        <f>IF(GD426=0,0,GG426/GD426)</f>
        <v>0</v>
      </c>
      <c r="GH427" s="409">
        <f>IF(GD426=0,0,GH426/GD426)</f>
        <v>0</v>
      </c>
      <c r="GI427" s="409">
        <f>IF(GD426=0,0,GI426/GD426)</f>
        <v>0</v>
      </c>
      <c r="GJ427" s="409">
        <f>IF(GD426=0,0,GJ426/GD426)</f>
        <v>0</v>
      </c>
      <c r="GK427" s="409">
        <f>IF(GD426=0,0,GK426/GD426)</f>
        <v>0</v>
      </c>
      <c r="GL427" s="409">
        <f>IF(GD426=0,0,GL426/GD426)</f>
        <v>0</v>
      </c>
      <c r="GM427" s="409">
        <f>IF(GD426=0,0,GM426/GD426)</f>
        <v>0</v>
      </c>
      <c r="GN427" s="409">
        <f>IF(GD426=0,0,GN426/GD426)</f>
        <v>0</v>
      </c>
      <c r="GO427" s="409">
        <f>IF(GD426=0,0,GO426/GD426)</f>
        <v>0</v>
      </c>
      <c r="GP427" s="409">
        <f>IF(GD426=0,0,GP426/GD426)</f>
        <v>0</v>
      </c>
      <c r="GQ427" s="16">
        <f t="shared" si="2230"/>
        <v>0</v>
      </c>
      <c r="GR427" s="14"/>
      <c r="GS427" s="10">
        <f t="shared" si="2255"/>
        <v>415</v>
      </c>
      <c r="GT427" s="23" t="str">
        <f t="shared" si="2220"/>
        <v>Prod and Trans Plant Allocators</v>
      </c>
      <c r="GV427" s="409">
        <f>IF(GV426=0,0,GV426/GV426)</f>
        <v>0</v>
      </c>
      <c r="GW427" s="409">
        <f>IF(GV426=0,0,GW426/GV426)</f>
        <v>0</v>
      </c>
      <c r="GX427" s="409">
        <f>IF(GV426=0,0,GX426/GV426)</f>
        <v>0</v>
      </c>
      <c r="GY427" s="409">
        <f>IF(GV426=0,0,GY426/GV426)</f>
        <v>0</v>
      </c>
      <c r="GZ427" s="409">
        <f>IF(GV426=0,0,GZ426/GV426)</f>
        <v>0</v>
      </c>
      <c r="HA427" s="409">
        <f>IF(GV426=0,0,HA426/GV426)</f>
        <v>0</v>
      </c>
      <c r="HB427" s="409">
        <f>IF(GV426=0,0,HB426/GV426)</f>
        <v>0</v>
      </c>
      <c r="HC427" s="409">
        <f>IF(GV426=0,0,HC426/GV426)</f>
        <v>0</v>
      </c>
      <c r="HD427" s="409">
        <f>IF(GV426=0,0,HD426/GV426)</f>
        <v>0</v>
      </c>
      <c r="HE427" s="409">
        <f>IF(GV426=0,0,HE426/GV426)</f>
        <v>0</v>
      </c>
      <c r="HF427" s="409">
        <f>IF(GV426=0,0,HF426/GV426)</f>
        <v>0</v>
      </c>
      <c r="HG427" s="409">
        <f>IF(GV426=0,0,HG426/GV426)</f>
        <v>0</v>
      </c>
      <c r="HH427" s="409">
        <f>IF(GV426=0,0,HH426/GV426)</f>
        <v>0</v>
      </c>
      <c r="HI427" s="16">
        <f t="shared" si="2231"/>
        <v>0</v>
      </c>
      <c r="HJ427" s="14"/>
      <c r="HK427" s="10">
        <f t="shared" si="2069"/>
        <v>415</v>
      </c>
      <c r="HL427" s="23" t="str">
        <f t="shared" si="2221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2183"/>
        <v>416</v>
      </c>
      <c r="D428" s="18"/>
      <c r="F428" s="18"/>
      <c r="G428" s="69"/>
      <c r="H428" s="27"/>
      <c r="R428" s="16">
        <f t="shared" si="2222"/>
        <v>0</v>
      </c>
      <c r="S428" s="14"/>
      <c r="T428" s="19">
        <f t="shared" si="2236"/>
        <v>416</v>
      </c>
      <c r="U428" s="7" t="str">
        <f t="shared" si="2210"/>
        <v/>
      </c>
      <c r="W428" s="18"/>
      <c r="Y428" s="18"/>
      <c r="Z428" s="69"/>
      <c r="AA428" s="27"/>
      <c r="AK428" s="16">
        <f t="shared" si="2223"/>
        <v>0</v>
      </c>
      <c r="AL428" s="14"/>
      <c r="AM428" s="10">
        <f t="shared" si="2238"/>
        <v>416</v>
      </c>
      <c r="AN428" s="7" t="str">
        <f t="shared" si="2211"/>
        <v/>
      </c>
      <c r="AP428" s="27"/>
      <c r="BC428" s="16">
        <f t="shared" si="2224"/>
        <v>0</v>
      </c>
      <c r="BD428" s="14"/>
      <c r="BE428" s="10">
        <f t="shared" si="2240"/>
        <v>416</v>
      </c>
      <c r="BF428" s="7" t="str">
        <f t="shared" si="2212"/>
        <v/>
      </c>
      <c r="BH428" s="27"/>
      <c r="BU428" s="16">
        <f t="shared" si="2225"/>
        <v>0</v>
      </c>
      <c r="BV428" s="14"/>
      <c r="BW428" s="10">
        <f t="shared" si="2242"/>
        <v>416</v>
      </c>
      <c r="BX428" s="7" t="str">
        <f t="shared" si="2213"/>
        <v/>
      </c>
      <c r="BZ428" s="27"/>
      <c r="CM428" s="16">
        <f t="shared" si="2226"/>
        <v>0</v>
      </c>
      <c r="CN428" s="14"/>
      <c r="CO428" s="10">
        <f t="shared" si="2244"/>
        <v>416</v>
      </c>
      <c r="CP428" s="7" t="str">
        <f t="shared" si="2214"/>
        <v/>
      </c>
      <c r="CR428" s="27"/>
      <c r="DE428" s="16">
        <f t="shared" si="2227"/>
        <v>0</v>
      </c>
      <c r="DF428" s="14"/>
      <c r="DG428" s="10">
        <f t="shared" si="2246"/>
        <v>416</v>
      </c>
      <c r="DH428" s="7" t="str">
        <f t="shared" si="2215"/>
        <v/>
      </c>
      <c r="DJ428" s="27"/>
      <c r="DW428" s="16">
        <f t="shared" si="2228"/>
        <v>0</v>
      </c>
      <c r="DX428" s="14"/>
      <c r="DY428" s="10">
        <f t="shared" si="2248"/>
        <v>416</v>
      </c>
      <c r="DZ428" s="7" t="str">
        <f t="shared" si="2216"/>
        <v/>
      </c>
      <c r="EB428" s="27"/>
      <c r="EO428" s="16">
        <f t="shared" si="2232"/>
        <v>0</v>
      </c>
      <c r="EP428" s="14"/>
      <c r="EQ428" s="10">
        <f t="shared" si="2250"/>
        <v>416</v>
      </c>
      <c r="ER428" s="7" t="str">
        <f t="shared" si="2217"/>
        <v/>
      </c>
      <c r="ET428" s="27"/>
      <c r="FG428" s="16">
        <f t="shared" si="2233"/>
        <v>0</v>
      </c>
      <c r="FH428" s="14"/>
      <c r="FI428" s="10">
        <f t="shared" si="2252"/>
        <v>416</v>
      </c>
      <c r="FJ428" s="7" t="str">
        <f t="shared" si="2218"/>
        <v/>
      </c>
      <c r="FL428" s="27"/>
      <c r="FY428" s="16">
        <f t="shared" si="2229"/>
        <v>0</v>
      </c>
      <c r="FZ428" s="14"/>
      <c r="GA428" s="10">
        <f t="shared" ref="GA428:GA496" si="2297">+$A428</f>
        <v>416</v>
      </c>
      <c r="GB428" s="7" t="str">
        <f t="shared" si="2219"/>
        <v/>
      </c>
      <c r="GD428" s="27"/>
      <c r="GQ428" s="16">
        <f t="shared" si="2230"/>
        <v>0</v>
      </c>
      <c r="GR428" s="14"/>
      <c r="GS428" s="10">
        <f t="shared" si="2255"/>
        <v>416</v>
      </c>
      <c r="GT428" s="7" t="str">
        <f t="shared" si="2220"/>
        <v/>
      </c>
      <c r="GV428" s="27"/>
      <c r="HI428" s="16">
        <f t="shared" si="2231"/>
        <v>0</v>
      </c>
      <c r="HJ428" s="14"/>
      <c r="HK428" s="10">
        <f t="shared" ref="HK428:HK486" si="2298">+$A428</f>
        <v>416</v>
      </c>
      <c r="HL428" s="7" t="str">
        <f t="shared" si="2221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2183"/>
        <v>417</v>
      </c>
      <c r="B429" s="7" t="s">
        <v>206</v>
      </c>
      <c r="D429" s="698"/>
      <c r="E429" s="702"/>
      <c r="F429" s="698"/>
      <c r="G429" s="684"/>
      <c r="H429" s="699"/>
      <c r="I429" s="702"/>
      <c r="J429" s="702"/>
      <c r="K429" s="702"/>
      <c r="L429" s="702"/>
      <c r="M429" s="702"/>
      <c r="N429" s="702"/>
      <c r="O429" s="702"/>
      <c r="P429" s="702"/>
      <c r="Q429" s="702"/>
      <c r="R429" s="16">
        <f t="shared" si="2222"/>
        <v>0</v>
      </c>
      <c r="S429" s="14"/>
      <c r="T429" s="19">
        <f t="shared" si="2236"/>
        <v>417</v>
      </c>
      <c r="U429" s="7" t="str">
        <f t="shared" si="2210"/>
        <v>Distribution Plant</v>
      </c>
      <c r="W429" s="698"/>
      <c r="X429" s="702"/>
      <c r="Y429" s="698"/>
      <c r="Z429" s="684"/>
      <c r="AA429" s="699"/>
      <c r="AB429" s="702"/>
      <c r="AC429" s="702"/>
      <c r="AD429" s="702"/>
      <c r="AE429" s="702"/>
      <c r="AF429" s="702"/>
      <c r="AG429" s="702"/>
      <c r="AH429" s="702"/>
      <c r="AI429" s="702"/>
      <c r="AJ429" s="702"/>
      <c r="AK429" s="16">
        <f t="shared" si="2223"/>
        <v>0</v>
      </c>
      <c r="AL429" s="14"/>
      <c r="AM429" s="10">
        <f t="shared" si="2238"/>
        <v>417</v>
      </c>
      <c r="AN429" s="7" t="str">
        <f t="shared" si="2211"/>
        <v>Distribution Plant</v>
      </c>
      <c r="AP429" s="699"/>
      <c r="AQ429" s="702"/>
      <c r="AR429" s="702"/>
      <c r="AS429" s="702"/>
      <c r="AT429" s="702"/>
      <c r="AU429" s="702"/>
      <c r="AV429" s="702"/>
      <c r="AW429" s="702"/>
      <c r="AX429" s="702"/>
      <c r="AY429" s="702"/>
      <c r="AZ429" s="702"/>
      <c r="BA429" s="702"/>
      <c r="BB429" s="702"/>
      <c r="BC429" s="16">
        <f t="shared" si="2224"/>
        <v>0</v>
      </c>
      <c r="BD429" s="14"/>
      <c r="BE429" s="10">
        <f t="shared" si="2240"/>
        <v>417</v>
      </c>
      <c r="BF429" s="7" t="str">
        <f t="shared" si="2212"/>
        <v>Distribution Plant</v>
      </c>
      <c r="BH429" s="699"/>
      <c r="BI429" s="702"/>
      <c r="BJ429" s="702"/>
      <c r="BK429" s="702"/>
      <c r="BL429" s="702"/>
      <c r="BM429" s="702"/>
      <c r="BN429" s="702"/>
      <c r="BO429" s="702"/>
      <c r="BP429" s="702"/>
      <c r="BQ429" s="702"/>
      <c r="BR429" s="702"/>
      <c r="BS429" s="702"/>
      <c r="BT429" s="702"/>
      <c r="BU429" s="16">
        <f t="shared" si="2225"/>
        <v>0</v>
      </c>
      <c r="BV429" s="14"/>
      <c r="BW429" s="10">
        <f t="shared" si="2242"/>
        <v>417</v>
      </c>
      <c r="BX429" s="7" t="str">
        <f t="shared" si="2213"/>
        <v>Distribution Plant</v>
      </c>
      <c r="BZ429" s="699"/>
      <c r="CA429" s="702"/>
      <c r="CB429" s="702"/>
      <c r="CC429" s="702"/>
      <c r="CD429" s="702"/>
      <c r="CE429" s="702"/>
      <c r="CF429" s="702"/>
      <c r="CG429" s="702"/>
      <c r="CH429" s="702"/>
      <c r="CI429" s="702"/>
      <c r="CJ429" s="702"/>
      <c r="CK429" s="702"/>
      <c r="CL429" s="702"/>
      <c r="CM429" s="16">
        <f t="shared" si="2226"/>
        <v>0</v>
      </c>
      <c r="CN429" s="14"/>
      <c r="CO429" s="10">
        <f t="shared" si="2244"/>
        <v>417</v>
      </c>
      <c r="CP429" s="7" t="str">
        <f t="shared" si="2214"/>
        <v>Distribution Plant</v>
      </c>
      <c r="CR429" s="699"/>
      <c r="CS429" s="702"/>
      <c r="CT429" s="702"/>
      <c r="CU429" s="702"/>
      <c r="CV429" s="702"/>
      <c r="CW429" s="702"/>
      <c r="CX429" s="702"/>
      <c r="CY429" s="702"/>
      <c r="CZ429" s="702"/>
      <c r="DA429" s="702"/>
      <c r="DB429" s="702"/>
      <c r="DC429" s="702"/>
      <c r="DD429" s="702"/>
      <c r="DE429" s="16">
        <f t="shared" si="2227"/>
        <v>0</v>
      </c>
      <c r="DF429" s="14"/>
      <c r="DG429" s="10">
        <f t="shared" si="2246"/>
        <v>417</v>
      </c>
      <c r="DH429" s="7" t="str">
        <f t="shared" si="2215"/>
        <v>Distribution Plant</v>
      </c>
      <c r="DJ429" s="699"/>
      <c r="DK429" s="702"/>
      <c r="DL429" s="702"/>
      <c r="DM429" s="702"/>
      <c r="DN429" s="702"/>
      <c r="DO429" s="702"/>
      <c r="DP429" s="702"/>
      <c r="DQ429" s="702"/>
      <c r="DR429" s="702"/>
      <c r="DS429" s="702"/>
      <c r="DT429" s="702"/>
      <c r="DU429" s="702"/>
      <c r="DV429" s="702"/>
      <c r="DW429" s="16">
        <f t="shared" si="2228"/>
        <v>0</v>
      </c>
      <c r="DX429" s="14"/>
      <c r="DY429" s="10">
        <f t="shared" si="2248"/>
        <v>417</v>
      </c>
      <c r="DZ429" s="7" t="str">
        <f t="shared" si="2216"/>
        <v>Distribution Plant</v>
      </c>
      <c r="EB429" s="699"/>
      <c r="EC429" s="702"/>
      <c r="ED429" s="702"/>
      <c r="EE429" s="702"/>
      <c r="EF429" s="702"/>
      <c r="EG429" s="702"/>
      <c r="EH429" s="702"/>
      <c r="EI429" s="702"/>
      <c r="EJ429" s="702"/>
      <c r="EK429" s="702"/>
      <c r="EL429" s="702"/>
      <c r="EM429" s="702"/>
      <c r="EN429" s="702"/>
      <c r="EO429" s="16">
        <f t="shared" si="2232"/>
        <v>0</v>
      </c>
      <c r="EP429" s="14"/>
      <c r="EQ429" s="10">
        <f t="shared" si="2250"/>
        <v>417</v>
      </c>
      <c r="ER429" s="7" t="str">
        <f t="shared" si="2217"/>
        <v>Distribution Plant</v>
      </c>
      <c r="ET429" s="699"/>
      <c r="EU429" s="702"/>
      <c r="EV429" s="702"/>
      <c r="EW429" s="702"/>
      <c r="EX429" s="702"/>
      <c r="EY429" s="702"/>
      <c r="EZ429" s="702"/>
      <c r="FA429" s="702"/>
      <c r="FB429" s="702"/>
      <c r="FC429" s="702"/>
      <c r="FD429" s="702"/>
      <c r="FE429" s="702"/>
      <c r="FF429" s="702"/>
      <c r="FG429" s="16">
        <f t="shared" si="2233"/>
        <v>0</v>
      </c>
      <c r="FH429" s="14"/>
      <c r="FI429" s="10">
        <f t="shared" si="2252"/>
        <v>417</v>
      </c>
      <c r="FJ429" s="7" t="str">
        <f t="shared" si="2218"/>
        <v>Distribution Plant</v>
      </c>
      <c r="FL429" s="699"/>
      <c r="FM429" s="702"/>
      <c r="FN429" s="702"/>
      <c r="FO429" s="702"/>
      <c r="FP429" s="702"/>
      <c r="FQ429" s="702"/>
      <c r="FR429" s="702"/>
      <c r="FS429" s="702"/>
      <c r="FT429" s="702"/>
      <c r="FU429" s="702"/>
      <c r="FV429" s="702"/>
      <c r="FW429" s="702"/>
      <c r="FX429" s="702"/>
      <c r="FY429" s="16">
        <f t="shared" si="2229"/>
        <v>0</v>
      </c>
      <c r="FZ429" s="14"/>
      <c r="GA429" s="10">
        <f t="shared" si="2297"/>
        <v>417</v>
      </c>
      <c r="GB429" s="7" t="str">
        <f t="shared" si="2219"/>
        <v>Distribution Plant</v>
      </c>
      <c r="GD429" s="699"/>
      <c r="GE429" s="702"/>
      <c r="GF429" s="702"/>
      <c r="GG429" s="702"/>
      <c r="GH429" s="702"/>
      <c r="GI429" s="702"/>
      <c r="GJ429" s="702"/>
      <c r="GK429" s="702"/>
      <c r="GL429" s="702"/>
      <c r="GM429" s="702"/>
      <c r="GN429" s="702"/>
      <c r="GO429" s="702"/>
      <c r="GP429" s="702"/>
      <c r="GQ429" s="16">
        <f t="shared" si="2230"/>
        <v>0</v>
      </c>
      <c r="GR429" s="14"/>
      <c r="GS429" s="10">
        <f t="shared" si="2255"/>
        <v>417</v>
      </c>
      <c r="GT429" s="7" t="str">
        <f t="shared" si="2220"/>
        <v>Distribution Plant</v>
      </c>
      <c r="GV429" s="699"/>
      <c r="GW429" s="702"/>
      <c r="GX429" s="702"/>
      <c r="GY429" s="702"/>
      <c r="GZ429" s="702"/>
      <c r="HA429" s="702"/>
      <c r="HB429" s="702"/>
      <c r="HC429" s="702"/>
      <c r="HD429" s="702"/>
      <c r="HE429" s="702"/>
      <c r="HF429" s="702"/>
      <c r="HG429" s="702"/>
      <c r="HH429" s="702"/>
      <c r="HI429" s="16">
        <f t="shared" si="2231"/>
        <v>0</v>
      </c>
      <c r="HJ429" s="14"/>
      <c r="HK429" s="10">
        <f t="shared" si="2298"/>
        <v>417</v>
      </c>
      <c r="HL429" s="7" t="str">
        <f t="shared" si="2221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2183"/>
        <v>418</v>
      </c>
      <c r="B430" s="23" t="s">
        <v>117</v>
      </c>
      <c r="D430" s="18">
        <f>VLOOKUP("Total Distribution Plant",'10-Depr Exp'!$B$7:$AN$532,MATCH(B430,'10-Depr Exp'!$B$7:$AN$7,0),FALSE)</f>
        <v>176149.84747089364</v>
      </c>
      <c r="E430" s="18">
        <f>VLOOKUP("Total System Adjustments",'10-Depr Exp'!$B$7:$AC$532,MATCH(B430,'10-Depr Exp'!$B$7:$AC$7,0),FALSE)</f>
        <v>-5093.1054996422899</v>
      </c>
      <c r="F430" s="18">
        <f t="shared" ref="F430:F438" si="2299">+D430+E430</f>
        <v>171056.74197125135</v>
      </c>
      <c r="G430" s="16">
        <f t="shared" ref="G430:G438" si="2300">+F430-H430</f>
        <v>0</v>
      </c>
      <c r="H430" s="27">
        <f>+F430*HLOOKUP(B430,'3-Alloc'!$A$8:$DZ$37,3,FALSE)</f>
        <v>171056.74197125135</v>
      </c>
      <c r="I430" s="16">
        <f>$H430*HLOOKUP($B430,'3-Alloc'!$A$8:$DY$37,MATCH(I$1,'3-Alloc'!$B$8:$B$37,0),FALSE)</f>
        <v>109213.17926478951</v>
      </c>
      <c r="J430" s="16">
        <f>$H430*HLOOKUP($B430,'3-Alloc'!$A$8:$DY$37,MATCH(J$1,'3-Alloc'!$B$8:$B$37,0),FALSE)</f>
        <v>10122.460281747748</v>
      </c>
      <c r="K430" s="16">
        <f>$H430*HLOOKUP($B430,'3-Alloc'!$A$8:$DY$37,MATCH(K$1,'3-Alloc'!$B$8:$B$37,0),FALSE)</f>
        <v>463.24069291585909</v>
      </c>
      <c r="L430" s="16">
        <f>$H430*HLOOKUP($B430,'3-Alloc'!$A$8:$DY$37,MATCH(L$1,'3-Alloc'!$B$8:$B$37,0),FALSE)</f>
        <v>44865.512250437176</v>
      </c>
      <c r="M430" s="16">
        <f>$H430*HLOOKUP($B430,'3-Alloc'!$A$8:$DY$37,MATCH(M$1,'3-Alloc'!$B$8:$B$37,0),FALSE)</f>
        <v>725.55771179592375</v>
      </c>
      <c r="N430" s="16">
        <f>$H430*HLOOKUP($B430,'3-Alloc'!$A$8:$DY$37,MATCH(N$1,'3-Alloc'!$B$8:$B$37,0),FALSE)</f>
        <v>4118.9353177337834</v>
      </c>
      <c r="O430" s="16">
        <f>$H430*HLOOKUP($B430,'3-Alloc'!$A$8:$DY$37,MATCH(O$1,'3-Alloc'!$B$8:$B$37,0),FALSE)</f>
        <v>1547.8564518313042</v>
      </c>
      <c r="P430" s="16">
        <f>$H430*HLOOKUP($B430,'3-Alloc'!$A$8:$DY$37,MATCH(P$1,'3-Alloc'!$B$8:$B$37,0),FALSE)</f>
        <v>0</v>
      </c>
      <c r="Q430" s="16">
        <f>$H430*HLOOKUP($B430,'3-Alloc'!$A$8:$DY$37,MATCH(Q$1,'3-Alloc'!$B$8:$B$37,0),FALSE)</f>
        <v>0</v>
      </c>
      <c r="R430" s="16">
        <f t="shared" si="2222"/>
        <v>0</v>
      </c>
      <c r="S430" s="14"/>
      <c r="T430" s="19">
        <f t="shared" si="2236"/>
        <v>418</v>
      </c>
      <c r="U430" s="23" t="str">
        <f t="shared" si="2210"/>
        <v>Distribution Primary</v>
      </c>
      <c r="W430" s="18">
        <f>VLOOKUP("Total Distribution Plant",'10-Depr Exp'!$B$7:$AN$532,MATCH(U430,'10-Depr Exp'!$B$7:$AN$7,0),FALSE)</f>
        <v>176149.84747089364</v>
      </c>
      <c r="X430" s="18">
        <f>VLOOKUP("Total System Adjustments",'10-Depr Exp'!$B$7:$AC$532,MATCH(U430,'10-Depr Exp'!$B$7:$AC$7,0),FALSE)</f>
        <v>-5093.1054996422899</v>
      </c>
      <c r="Y430" s="18">
        <f t="shared" ref="Y430:Y438" si="2301">+W430+X430</f>
        <v>171056.74197125135</v>
      </c>
      <c r="Z430" s="16">
        <f t="shared" ref="Z430:Z438" si="2302">+Y430-AA430</f>
        <v>0</v>
      </c>
      <c r="AA430" s="27">
        <f>+Y430*HLOOKUP($B430,'3-Alloc'!$A$8:$DZ$37,3,FALSE)</f>
        <v>171056.74197125135</v>
      </c>
      <c r="AB430" s="16">
        <f>$AA430*HLOOKUP($B430,'3-Alloc'!$A$8:$DY$37,MATCH(AB$1,'3-Alloc'!$B$8:$B$37,0),FALSE)</f>
        <v>109213.17926478951</v>
      </c>
      <c r="AC430" s="16">
        <f>$AA430*HLOOKUP($B430,'3-Alloc'!$A$8:$DY$37,MATCH(AC$1,'3-Alloc'!$B$8:$B$37,0),FALSE)</f>
        <v>10122.460281747748</v>
      </c>
      <c r="AD430" s="16">
        <f>$AA430*HLOOKUP($B430,'3-Alloc'!$A$8:$DY$37,MATCH(AD$1,'3-Alloc'!$B$8:$B$37,0),FALSE)</f>
        <v>463.24069291585909</v>
      </c>
      <c r="AE430" s="16">
        <f>$AA430*HLOOKUP($B430,'3-Alloc'!$A$8:$DY$37,MATCH(AE$1,'3-Alloc'!$B$8:$B$37,0),FALSE)</f>
        <v>44865.512250437176</v>
      </c>
      <c r="AF430" s="16">
        <f>$AA430*HLOOKUP($B430,'3-Alloc'!$A$8:$DY$37,MATCH(AF$1,'3-Alloc'!$B$8:$B$37,0),FALSE)</f>
        <v>725.55771179592375</v>
      </c>
      <c r="AG430" s="16">
        <f>$AA430*HLOOKUP($B430,'3-Alloc'!$A$8:$DY$37,MATCH(AG$1,'3-Alloc'!$B$8:$B$37,0),FALSE)</f>
        <v>4118.9353177337834</v>
      </c>
      <c r="AH430" s="16">
        <f>$AA430*HLOOKUP($B430,'3-Alloc'!$A$8:$DY$37,MATCH(AH$1,'3-Alloc'!$B$8:$B$37,0),FALSE)</f>
        <v>1547.8564518313042</v>
      </c>
      <c r="AI430" s="16">
        <f>$AA430*HLOOKUP($B430,'3-Alloc'!$A$8:$DY$37,MATCH(AI$1,'3-Alloc'!$B$8:$B$37,0),FALSE)</f>
        <v>0</v>
      </c>
      <c r="AJ430" s="16">
        <f>$AA430*HLOOKUP($B430,'3-Alloc'!$A$8:$DY$37,MATCH(AJ$1,'3-Alloc'!$B$8:$B$37,0),FALSE)</f>
        <v>0</v>
      </c>
      <c r="AK430" s="16">
        <f t="shared" si="2223"/>
        <v>0</v>
      </c>
      <c r="AL430" s="14"/>
      <c r="AM430" s="10">
        <f t="shared" si="2238"/>
        <v>418</v>
      </c>
      <c r="AN430" s="23" t="str">
        <f t="shared" si="2211"/>
        <v>Distribution Primary</v>
      </c>
      <c r="AP430" s="27">
        <f t="shared" ref="AP430:AP438" si="2303">$AA430</f>
        <v>171056.74197125135</v>
      </c>
      <c r="AQ430" s="16">
        <f>$AP430*HLOOKUP($B430,'3-Alloc'!$A$8:$DY$37,MATCH(AQ$1,'3-Alloc'!$B$8:$B$37,0),FALSE)</f>
        <v>0</v>
      </c>
      <c r="AR430" s="16">
        <f>$AP430*HLOOKUP($B430,'3-Alloc'!$A$8:$DY$37,MATCH(AR$1,'3-Alloc'!$B$8:$B$37,0),FALSE)</f>
        <v>0</v>
      </c>
      <c r="AS430" s="16">
        <f>$AP430*HLOOKUP($B430,'3-Alloc'!$A$8:$DY$37,MATCH(AS$1,'3-Alloc'!$B$8:$B$37,0),FALSE)</f>
        <v>0</v>
      </c>
      <c r="AT430" s="16">
        <f>$AP430*HLOOKUP($B430,'3-Alloc'!$A$8:$DY$37,MATCH(AT$1,'3-Alloc'!$B$8:$B$37,0),FALSE)</f>
        <v>171056.74197125135</v>
      </c>
      <c r="AU430" s="16">
        <f>$AP430*HLOOKUP($B430,'3-Alloc'!$A$8:$DY$37,MATCH(AU$1,'3-Alloc'!$B$8:$B$37,0),FALSE)</f>
        <v>0</v>
      </c>
      <c r="AV430" s="16">
        <f>$AP430*HLOOKUP($B430,'3-Alloc'!$A$8:$DY$37,MATCH(AV$1,'3-Alloc'!$B$8:$B$37,0),FALSE)</f>
        <v>0</v>
      </c>
      <c r="AW430" s="16">
        <f>$AP430*HLOOKUP($B430,'3-Alloc'!$A$8:$DY$37,MATCH(AW$1,'3-Alloc'!$B$8:$B$37,0),FALSE)</f>
        <v>0</v>
      </c>
      <c r="AX430" s="16">
        <f>$AP430*HLOOKUP($B430,'3-Alloc'!$A$8:$DY$37,MATCH(AX$1,'3-Alloc'!$B$8:$B$37,0),FALSE)</f>
        <v>0</v>
      </c>
      <c r="AY430" s="16">
        <f>$AP430*HLOOKUP($B430,'3-Alloc'!$A$8:$DY$37,MATCH(AY$1,'3-Alloc'!$B$8:$B$37,0),FALSE)</f>
        <v>0</v>
      </c>
      <c r="AZ430" s="16">
        <f>$AP430*HLOOKUP($B430,'3-Alloc'!$A$8:$DY$37,MATCH(AZ$1,'3-Alloc'!$B$8:$B$37,0),FALSE)</f>
        <v>0</v>
      </c>
      <c r="BA430" s="16">
        <f>$AP430*HLOOKUP($B430,'3-Alloc'!$A$8:$DY$37,MATCH(BA$1,'3-Alloc'!$B$8:$B$37,0),FALSE)</f>
        <v>0</v>
      </c>
      <c r="BB430" s="16">
        <f>$AP430*HLOOKUP($B430,'3-Alloc'!$A$8:$DY$37,MATCH(BB$1,'3-Alloc'!$B$8:$B$37,0),FALSE)</f>
        <v>0</v>
      </c>
      <c r="BC430" s="16">
        <f t="shared" si="2224"/>
        <v>0</v>
      </c>
      <c r="BD430" s="14"/>
      <c r="BE430" s="10">
        <f t="shared" si="2240"/>
        <v>418</v>
      </c>
      <c r="BF430" s="23" t="str">
        <f t="shared" si="2212"/>
        <v>Distribution Primary</v>
      </c>
      <c r="BH430" s="27">
        <f t="shared" ref="BH430:BH438" si="2304">$I430</f>
        <v>109213.17926478951</v>
      </c>
      <c r="BI430" s="16">
        <f>$H430*HLOOKUP($B430,'3-Alloc'!$A$8:$DY$524,BI$2,FALSE)</f>
        <v>0</v>
      </c>
      <c r="BJ430" s="16">
        <f>$H430*HLOOKUP($B430,'3-Alloc'!$A$8:$DY$524,BJ$2,FALSE)</f>
        <v>0</v>
      </c>
      <c r="BK430" s="16">
        <f>$H430*HLOOKUP($B430,'3-Alloc'!$A$8:$DY$524,BK$2,FALSE)</f>
        <v>0</v>
      </c>
      <c r="BL430" s="16">
        <f>$H430*HLOOKUP($B430,'3-Alloc'!$A$8:$DY$524,BL$2,FALSE)</f>
        <v>109213.17926478951</v>
      </c>
      <c r="BM430" s="16">
        <f>$H430*HLOOKUP($B430,'3-Alloc'!$A$8:$DY$524,BM$2,FALSE)</f>
        <v>0</v>
      </c>
      <c r="BN430" s="16">
        <f>$H430*HLOOKUP($B430,'3-Alloc'!$A$8:$DY$524,BN$2,FALSE)</f>
        <v>0</v>
      </c>
      <c r="BO430" s="16">
        <f>$H430*HLOOKUP($B430,'3-Alloc'!$A$8:$DY$524,BO$2,FALSE)</f>
        <v>0</v>
      </c>
      <c r="BP430" s="16">
        <f>$H430*HLOOKUP($B430,'3-Alloc'!$A$8:$DY$524,BP$2,FALSE)</f>
        <v>0</v>
      </c>
      <c r="BQ430" s="16">
        <f>$H430*HLOOKUP($B430,'3-Alloc'!$A$8:$DY$524,BQ$2,FALSE)</f>
        <v>0</v>
      </c>
      <c r="BR430" s="16">
        <f>$H430*HLOOKUP($B430,'3-Alloc'!$A$8:$DY$524,BR$2,FALSE)</f>
        <v>0</v>
      </c>
      <c r="BS430" s="16">
        <f>$H430*HLOOKUP($B430,'3-Alloc'!$A$8:$DY$524,BS$2,FALSE)</f>
        <v>0</v>
      </c>
      <c r="BT430" s="16">
        <f>$H430*HLOOKUP($B430,'3-Alloc'!$A$8:$DY$524,BT$2,FALSE)</f>
        <v>0</v>
      </c>
      <c r="BU430" s="16">
        <f t="shared" si="2225"/>
        <v>0</v>
      </c>
      <c r="BV430" s="14"/>
      <c r="BW430" s="10">
        <f t="shared" si="2242"/>
        <v>418</v>
      </c>
      <c r="BX430" s="23" t="str">
        <f t="shared" si="2213"/>
        <v>Distribution Primary</v>
      </c>
      <c r="BZ430" s="27">
        <f t="shared" ref="BZ430:BZ438" si="2305">$J430</f>
        <v>10122.460281747748</v>
      </c>
      <c r="CA430" s="16">
        <f>$H430*HLOOKUP($B430,'3-Alloc'!$A$8:$DY$524,CA$2,FALSE)</f>
        <v>0</v>
      </c>
      <c r="CB430" s="16">
        <f>$H430*HLOOKUP($B430,'3-Alloc'!$A$8:$DY$524,CB$2,FALSE)</f>
        <v>0</v>
      </c>
      <c r="CC430" s="16">
        <f>$H430*HLOOKUP($B430,'3-Alloc'!$A$8:$DY$524,CC$2,FALSE)</f>
        <v>0</v>
      </c>
      <c r="CD430" s="16">
        <f>$H430*HLOOKUP($B430,'3-Alloc'!$A$8:$DY$524,CD$2,FALSE)</f>
        <v>10122.460281747748</v>
      </c>
      <c r="CE430" s="16">
        <f>$H430*HLOOKUP($B430,'3-Alloc'!$A$8:$DY$524,CE$2,FALSE)</f>
        <v>0</v>
      </c>
      <c r="CF430" s="16">
        <f>$H430*HLOOKUP($B430,'3-Alloc'!$A$8:$DY$524,CF$2,FALSE)</f>
        <v>0</v>
      </c>
      <c r="CG430" s="16">
        <f>$H430*HLOOKUP($B430,'3-Alloc'!$A$8:$DY$524,CG$2,FALSE)</f>
        <v>0</v>
      </c>
      <c r="CH430" s="16">
        <f>$H430*HLOOKUP($B430,'3-Alloc'!$A$8:$DY$524,CH$2,FALSE)</f>
        <v>0</v>
      </c>
      <c r="CI430" s="16">
        <f>$H430*HLOOKUP($B430,'3-Alloc'!$A$8:$DY$524,CI$2,FALSE)</f>
        <v>0</v>
      </c>
      <c r="CJ430" s="16">
        <f>$H430*HLOOKUP($B430,'3-Alloc'!$A$8:$DY$524,CJ$2,FALSE)</f>
        <v>0</v>
      </c>
      <c r="CK430" s="16">
        <f>$H430*HLOOKUP($B430,'3-Alloc'!$A$8:$DY$524,CK$2,FALSE)</f>
        <v>0</v>
      </c>
      <c r="CL430" s="16">
        <f>$H430*HLOOKUP($B430,'3-Alloc'!$A$8:$DY$524,CL$2,FALSE)</f>
        <v>0</v>
      </c>
      <c r="CM430" s="16">
        <f t="shared" si="2226"/>
        <v>0</v>
      </c>
      <c r="CN430" s="14"/>
      <c r="CO430" s="10">
        <f t="shared" si="2244"/>
        <v>418</v>
      </c>
      <c r="CP430" s="23" t="str">
        <f t="shared" si="2214"/>
        <v>Distribution Primary</v>
      </c>
      <c r="CR430" s="27">
        <f t="shared" ref="CR430:CR438" si="2306">$K430</f>
        <v>463.24069291585909</v>
      </c>
      <c r="CS430" s="16">
        <f>$H430*HLOOKUP($B430,'3-Alloc'!$A$8:$DY$524,CS$2,FALSE)</f>
        <v>0</v>
      </c>
      <c r="CT430" s="16">
        <f>$H430*HLOOKUP($B430,'3-Alloc'!$A$8:$DY$524,CT$2,FALSE)</f>
        <v>0</v>
      </c>
      <c r="CU430" s="16">
        <f>$H430*HLOOKUP($B430,'3-Alloc'!$A$8:$DY$524,CU$2,FALSE)</f>
        <v>0</v>
      </c>
      <c r="CV430" s="16">
        <f>$H430*HLOOKUP($B430,'3-Alloc'!$A$8:$DY$524,CV$2,FALSE)</f>
        <v>463.24069291585909</v>
      </c>
      <c r="CW430" s="16">
        <f>$H430*HLOOKUP($B430,'3-Alloc'!$A$8:$DY$524,CW$2,FALSE)</f>
        <v>0</v>
      </c>
      <c r="CX430" s="16">
        <f>$H430*HLOOKUP($B430,'3-Alloc'!$A$8:$DY$524,CX$2,FALSE)</f>
        <v>0</v>
      </c>
      <c r="CY430" s="16">
        <f>$H430*HLOOKUP($B430,'3-Alloc'!$A$8:$DY$524,CY$2,FALSE)</f>
        <v>0</v>
      </c>
      <c r="CZ430" s="16">
        <f>$H430*HLOOKUP($B430,'3-Alloc'!$A$8:$DY$524,CZ$2,FALSE)</f>
        <v>0</v>
      </c>
      <c r="DA430" s="16">
        <f>$H430*HLOOKUP($B430,'3-Alloc'!$A$8:$DY$524,DA$2,FALSE)</f>
        <v>0</v>
      </c>
      <c r="DB430" s="16">
        <f>$H430*HLOOKUP($B430,'3-Alloc'!$A$8:$DY$524,DB$2,FALSE)</f>
        <v>0</v>
      </c>
      <c r="DC430" s="16">
        <f>$H430*HLOOKUP($B430,'3-Alloc'!$A$8:$DY$524,DC$2,FALSE)</f>
        <v>0</v>
      </c>
      <c r="DD430" s="16">
        <f>$H430*HLOOKUP($B430,'3-Alloc'!$A$8:$DY$524,DD$2,FALSE)</f>
        <v>0</v>
      </c>
      <c r="DE430" s="16">
        <f t="shared" si="2227"/>
        <v>0</v>
      </c>
      <c r="DF430" s="14"/>
      <c r="DG430" s="10">
        <f t="shared" si="2246"/>
        <v>418</v>
      </c>
      <c r="DH430" s="23" t="str">
        <f t="shared" si="2215"/>
        <v>Distribution Primary</v>
      </c>
      <c r="DJ430" s="27">
        <f t="shared" ref="DJ430:DJ438" si="2307">$L430</f>
        <v>44865.512250437176</v>
      </c>
      <c r="DK430" s="16">
        <f>$H430*HLOOKUP($B430,'3-Alloc'!$A$8:$DY$524,DK$2,FALSE)</f>
        <v>0</v>
      </c>
      <c r="DL430" s="16">
        <f>$H430*HLOOKUP($B430,'3-Alloc'!$A$8:$DY$524,DL$2,FALSE)</f>
        <v>0</v>
      </c>
      <c r="DM430" s="16">
        <f>$H430*HLOOKUP($B430,'3-Alloc'!$A$8:$DY$524,DM$2,FALSE)</f>
        <v>0</v>
      </c>
      <c r="DN430" s="16">
        <f>$H430*HLOOKUP($B430,'3-Alloc'!$A$8:$DY$524,DN$2,FALSE)</f>
        <v>44865.512250437176</v>
      </c>
      <c r="DO430" s="16">
        <f>$H430*HLOOKUP($B430,'3-Alloc'!$A$8:$DY$524,DO$2,FALSE)</f>
        <v>0</v>
      </c>
      <c r="DP430" s="16">
        <f>$H430*HLOOKUP($B430,'3-Alloc'!$A$8:$DY$524,DP$2,FALSE)</f>
        <v>0</v>
      </c>
      <c r="DQ430" s="16">
        <f>$H430*HLOOKUP($B430,'3-Alloc'!$A$8:$DY$524,DQ$2,FALSE)</f>
        <v>0</v>
      </c>
      <c r="DR430" s="16">
        <f>$H430*HLOOKUP($B430,'3-Alloc'!$A$8:$DY$524,DR$2,FALSE)</f>
        <v>0</v>
      </c>
      <c r="DS430" s="16">
        <f>$H430*HLOOKUP($B430,'3-Alloc'!$A$8:$DY$524,DS$2,FALSE)</f>
        <v>0</v>
      </c>
      <c r="DT430" s="16">
        <f>$H430*HLOOKUP($B430,'3-Alloc'!$A$8:$DY$524,DT$2,FALSE)</f>
        <v>0</v>
      </c>
      <c r="DU430" s="16">
        <f>$H430*HLOOKUP($B430,'3-Alloc'!$A$8:$DY$524,DU$2,FALSE)</f>
        <v>0</v>
      </c>
      <c r="DV430" s="16">
        <f>$H430*HLOOKUP($B430,'3-Alloc'!$A$8:$DY$524,DV$2,FALSE)</f>
        <v>0</v>
      </c>
      <c r="DW430" s="16">
        <f t="shared" si="2228"/>
        <v>0</v>
      </c>
      <c r="DX430" s="14"/>
      <c r="DY430" s="10">
        <f t="shared" si="2248"/>
        <v>418</v>
      </c>
      <c r="DZ430" s="23" t="str">
        <f t="shared" si="2216"/>
        <v>Distribution Primary</v>
      </c>
      <c r="EB430" s="27">
        <f t="shared" ref="EB430:EB438" si="2308">$M430</f>
        <v>725.55771179592375</v>
      </c>
      <c r="EC430" s="16">
        <f>$H430*HLOOKUP($B430,'3-Alloc'!$A$8:$DY$524,EC$2,FALSE)</f>
        <v>0</v>
      </c>
      <c r="ED430" s="16">
        <f>$H430*HLOOKUP($B430,'3-Alloc'!$A$8:$DY$524,ED$2,FALSE)</f>
        <v>0</v>
      </c>
      <c r="EE430" s="16">
        <f>$H430*HLOOKUP($B430,'3-Alloc'!$A$8:$DY$524,EE$2,FALSE)</f>
        <v>0</v>
      </c>
      <c r="EF430" s="16">
        <f>$H430*HLOOKUP($B430,'3-Alloc'!$A$8:$DY$524,EF$2,FALSE)</f>
        <v>725.55771179592375</v>
      </c>
      <c r="EG430" s="16">
        <f>$H430*HLOOKUP($B430,'3-Alloc'!$A$8:$DY$524,EG$2,FALSE)</f>
        <v>0</v>
      </c>
      <c r="EH430" s="16">
        <f>$H430*HLOOKUP($B430,'3-Alloc'!$A$8:$DY$524,EH$2,FALSE)</f>
        <v>0</v>
      </c>
      <c r="EI430" s="16">
        <f>$H430*HLOOKUP($B430,'3-Alloc'!$A$8:$DY$524,EI$2,FALSE)</f>
        <v>0</v>
      </c>
      <c r="EJ430" s="16">
        <f>$H430*HLOOKUP($B430,'3-Alloc'!$A$8:$DY$524,EJ$2,FALSE)</f>
        <v>0</v>
      </c>
      <c r="EK430" s="16">
        <f>$H430*HLOOKUP($B430,'3-Alloc'!$A$8:$DY$524,EK$2,FALSE)</f>
        <v>0</v>
      </c>
      <c r="EL430" s="16">
        <f>$H430*HLOOKUP($B430,'3-Alloc'!$A$8:$DY$524,EL$2,FALSE)</f>
        <v>0</v>
      </c>
      <c r="EM430" s="16">
        <f>$H430*HLOOKUP($B430,'3-Alloc'!$A$8:$DY$524,EM$2,FALSE)</f>
        <v>0</v>
      </c>
      <c r="EN430" s="16">
        <f>$H430*HLOOKUP($B430,'3-Alloc'!$A$8:$DY$524,EN$2,FALSE)</f>
        <v>0</v>
      </c>
      <c r="EO430" s="16">
        <f t="shared" si="2232"/>
        <v>0</v>
      </c>
      <c r="EP430" s="14"/>
      <c r="EQ430" s="10">
        <f t="shared" si="2250"/>
        <v>418</v>
      </c>
      <c r="ER430" s="23" t="str">
        <f t="shared" si="2217"/>
        <v>Distribution Primary</v>
      </c>
      <c r="ET430" s="27">
        <f t="shared" ref="ET430:ET438" si="2309">$N430</f>
        <v>4118.9353177337834</v>
      </c>
      <c r="EU430" s="16">
        <f>$H430*HLOOKUP($B430,'3-Alloc'!$A$8:$DY$524,EU$2,FALSE)</f>
        <v>0</v>
      </c>
      <c r="EV430" s="16">
        <f>$H430*HLOOKUP($B430,'3-Alloc'!$A$8:$DY$524,EV$2,FALSE)</f>
        <v>0</v>
      </c>
      <c r="EW430" s="16">
        <f>$H430*HLOOKUP($B430,'3-Alloc'!$A$8:$DY$524,EW$2,FALSE)</f>
        <v>0</v>
      </c>
      <c r="EX430" s="16">
        <f>$H430*HLOOKUP($B430,'3-Alloc'!$A$8:$DY$524,EX$2,FALSE)</f>
        <v>4118.9353177337834</v>
      </c>
      <c r="EY430" s="16">
        <f>$H430*HLOOKUP($B430,'3-Alloc'!$A$8:$DY$524,EY$2,FALSE)</f>
        <v>0</v>
      </c>
      <c r="EZ430" s="16">
        <f>$H430*HLOOKUP($B430,'3-Alloc'!$A$8:$DY$524,EZ$2,FALSE)</f>
        <v>0</v>
      </c>
      <c r="FA430" s="16">
        <f>$H430*HLOOKUP($B430,'3-Alloc'!$A$8:$DY$524,FA$2,FALSE)</f>
        <v>0</v>
      </c>
      <c r="FB430" s="16">
        <f>$H430*HLOOKUP($B430,'3-Alloc'!$A$8:$DY$524,FB$2,FALSE)</f>
        <v>0</v>
      </c>
      <c r="FC430" s="16">
        <f>$H430*HLOOKUP($B430,'3-Alloc'!$A$8:$DY$524,FC$2,FALSE)</f>
        <v>0</v>
      </c>
      <c r="FD430" s="16">
        <f>$H430*HLOOKUP($B430,'3-Alloc'!$A$8:$DY$524,FD$2,FALSE)</f>
        <v>0</v>
      </c>
      <c r="FE430" s="16">
        <f>$H430*HLOOKUP($B430,'3-Alloc'!$A$8:$DY$524,FE$2,FALSE)</f>
        <v>0</v>
      </c>
      <c r="FF430" s="16">
        <f>$H430*HLOOKUP($B430,'3-Alloc'!$A$8:$DY$524,FF$2,FALSE)</f>
        <v>0</v>
      </c>
      <c r="FG430" s="16">
        <f t="shared" si="2233"/>
        <v>0</v>
      </c>
      <c r="FH430" s="14"/>
      <c r="FI430" s="10">
        <f t="shared" si="2252"/>
        <v>418</v>
      </c>
      <c r="FJ430" s="23" t="str">
        <f t="shared" si="2218"/>
        <v>Distribution Primary</v>
      </c>
      <c r="FL430" s="27">
        <f t="shared" ref="FL430:FL438" si="2310">$O430</f>
        <v>1547.8564518313042</v>
      </c>
      <c r="FM430" s="16">
        <f>$H430*HLOOKUP($B430,'3-Alloc'!$A$8:$DY$524,FM$2,FALSE)</f>
        <v>0</v>
      </c>
      <c r="FN430" s="16">
        <f>$H430*HLOOKUP($B430,'3-Alloc'!$A$8:$DY$524,FN$2,FALSE)</f>
        <v>0</v>
      </c>
      <c r="FO430" s="16">
        <f>$H430*HLOOKUP($B430,'3-Alloc'!$A$8:$DY$524,FO$2,FALSE)</f>
        <v>0</v>
      </c>
      <c r="FP430" s="16">
        <f>$H430*HLOOKUP($B430,'3-Alloc'!$A$8:$DY$524,FP$2,FALSE)</f>
        <v>1547.8564518313042</v>
      </c>
      <c r="FQ430" s="16">
        <f>$H430*HLOOKUP($B430,'3-Alloc'!$A$8:$DY$524,FQ$2,FALSE)</f>
        <v>0</v>
      </c>
      <c r="FR430" s="16">
        <f>$H430*HLOOKUP($B430,'3-Alloc'!$A$8:$DY$524,FR$2,FALSE)</f>
        <v>0</v>
      </c>
      <c r="FS430" s="16">
        <f>$H430*HLOOKUP($B430,'3-Alloc'!$A$8:$DY$524,FS$2,FALSE)</f>
        <v>0</v>
      </c>
      <c r="FT430" s="16">
        <f>$H430*HLOOKUP($B430,'3-Alloc'!$A$8:$DY$524,FT$2,FALSE)</f>
        <v>0</v>
      </c>
      <c r="FU430" s="16">
        <f>$H430*HLOOKUP($B430,'3-Alloc'!$A$8:$DY$524,FU$2,FALSE)</f>
        <v>0</v>
      </c>
      <c r="FV430" s="16">
        <f>$H430*HLOOKUP($B430,'3-Alloc'!$A$8:$DY$524,FV$2,FALSE)</f>
        <v>0</v>
      </c>
      <c r="FW430" s="16">
        <f>$H430*HLOOKUP($B430,'3-Alloc'!$A$8:$DY$524,FW$2,FALSE)</f>
        <v>0</v>
      </c>
      <c r="FX430" s="16">
        <f>$H430*HLOOKUP($B430,'3-Alloc'!$A$8:$DY$524,FX$2,FALSE)</f>
        <v>0</v>
      </c>
      <c r="FY430" s="16">
        <f t="shared" si="2229"/>
        <v>0</v>
      </c>
      <c r="FZ430" s="14"/>
      <c r="GA430" s="10">
        <f t="shared" si="2297"/>
        <v>418</v>
      </c>
      <c r="GB430" s="23" t="str">
        <f t="shared" si="2219"/>
        <v>Distribution Primary</v>
      </c>
      <c r="GD430" s="27">
        <f t="shared" ref="GD430:GD438" si="2311">$P430</f>
        <v>0</v>
      </c>
      <c r="GE430" s="16">
        <f>$H430*HLOOKUP($B430,'3-Alloc'!$A$8:$DY$524,GE$2,FALSE)</f>
        <v>0</v>
      </c>
      <c r="GF430" s="16">
        <f>$H430*HLOOKUP($B430,'3-Alloc'!$A$8:$DY$524,GF$2,FALSE)</f>
        <v>0</v>
      </c>
      <c r="GG430" s="16">
        <f>$H430*HLOOKUP($B430,'3-Alloc'!$A$8:$DY$524,GG$2,FALSE)</f>
        <v>0</v>
      </c>
      <c r="GH430" s="16">
        <f>$H430*HLOOKUP($B430,'3-Alloc'!$A$8:$DY$524,GH$2,FALSE)</f>
        <v>0</v>
      </c>
      <c r="GI430" s="16">
        <f>$H430*HLOOKUP($B430,'3-Alloc'!$A$8:$DY$524,GI$2,FALSE)</f>
        <v>0</v>
      </c>
      <c r="GJ430" s="16">
        <f>$H430*HLOOKUP($B430,'3-Alloc'!$A$8:$DY$524,GJ$2,FALSE)</f>
        <v>0</v>
      </c>
      <c r="GK430" s="16">
        <f>$H430*HLOOKUP($B430,'3-Alloc'!$A$8:$DY$524,GK$2,FALSE)</f>
        <v>0</v>
      </c>
      <c r="GL430" s="16">
        <f>$H430*HLOOKUP($B430,'3-Alloc'!$A$8:$DY$524,GL$2,FALSE)</f>
        <v>0</v>
      </c>
      <c r="GM430" s="16">
        <f>$H430*HLOOKUP($B430,'3-Alloc'!$A$8:$DY$524,GM$2,FALSE)</f>
        <v>0</v>
      </c>
      <c r="GN430" s="16">
        <f>$H430*HLOOKUP($B430,'3-Alloc'!$A$8:$DY$524,GN$2,FALSE)</f>
        <v>0</v>
      </c>
      <c r="GO430" s="16">
        <f>$H430*HLOOKUP($B430,'3-Alloc'!$A$8:$DY$524,GO$2,FALSE)</f>
        <v>0</v>
      </c>
      <c r="GP430" s="16">
        <f>$H430*HLOOKUP($B430,'3-Alloc'!$A$8:$DY$524,GP$2,FALSE)</f>
        <v>0</v>
      </c>
      <c r="GQ430" s="16">
        <f t="shared" si="2230"/>
        <v>0</v>
      </c>
      <c r="GR430" s="14"/>
      <c r="GS430" s="10">
        <f t="shared" si="2255"/>
        <v>418</v>
      </c>
      <c r="GT430" s="23" t="str">
        <f t="shared" si="2220"/>
        <v>Distribution Primary</v>
      </c>
      <c r="GV430" s="27">
        <f t="shared" ref="GV430:GV438" si="2312">$Q430</f>
        <v>0</v>
      </c>
      <c r="GW430" s="16">
        <f>$H430*HLOOKUP($B430,'3-Alloc'!$A$8:$DY$524,GW$2,FALSE)</f>
        <v>0</v>
      </c>
      <c r="GX430" s="16">
        <f>$H430*HLOOKUP($B430,'3-Alloc'!$A$8:$DY$524,GX$2,FALSE)</f>
        <v>0</v>
      </c>
      <c r="GY430" s="16">
        <f>$H430*HLOOKUP($B430,'3-Alloc'!$A$8:$DY$524,GY$2,FALSE)</f>
        <v>0</v>
      </c>
      <c r="GZ430" s="16">
        <f>$H430*HLOOKUP($B430,'3-Alloc'!$A$8:$DY$524,GZ$2,FALSE)</f>
        <v>0</v>
      </c>
      <c r="HA430" s="16">
        <f>$H430*HLOOKUP($B430,'3-Alloc'!$A$8:$DY$524,HA$2,FALSE)</f>
        <v>0</v>
      </c>
      <c r="HB430" s="16">
        <f>$H430*HLOOKUP($B430,'3-Alloc'!$A$8:$DY$524,HB$2,FALSE)</f>
        <v>0</v>
      </c>
      <c r="HC430" s="16">
        <f>$H430*HLOOKUP($B430,'3-Alloc'!$A$8:$DY$524,HC$2,FALSE)</f>
        <v>0</v>
      </c>
      <c r="HD430" s="16">
        <f>$H430*HLOOKUP($B430,'3-Alloc'!$A$8:$DY$524,HD$2,FALSE)</f>
        <v>0</v>
      </c>
      <c r="HE430" s="16">
        <f>$H430*HLOOKUP($B430,'3-Alloc'!$A$8:$DY$524,HE$2,FALSE)</f>
        <v>0</v>
      </c>
      <c r="HF430" s="16">
        <f>$H430*HLOOKUP($B430,'3-Alloc'!$A$8:$DY$524,HF$2,FALSE)</f>
        <v>0</v>
      </c>
      <c r="HG430" s="16">
        <f>$H430*HLOOKUP($B430,'3-Alloc'!$A$8:$DY$524,HG$2,FALSE)</f>
        <v>0</v>
      </c>
      <c r="HH430" s="16">
        <f>$H430*HLOOKUP($B430,'3-Alloc'!$A$8:$DY$524,HH$2,FALSE)</f>
        <v>0</v>
      </c>
      <c r="HI430" s="16">
        <f t="shared" si="2231"/>
        <v>0</v>
      </c>
      <c r="HJ430" s="14"/>
      <c r="HK430" s="10">
        <f t="shared" si="2298"/>
        <v>418</v>
      </c>
      <c r="HL430" s="23" t="str">
        <f t="shared" si="2221"/>
        <v>Distribution Primary</v>
      </c>
      <c r="HN430" s="16">
        <f t="shared" ref="HN430:HN439" si="2313">+AP430-BH430-BZ430-CR430-DJ430-EB430-ET430-FL430-GD430-GV430</f>
        <v>4.8203219193965197E-11</v>
      </c>
      <c r="HO430" s="16">
        <f t="shared" ref="HO430:HO439" si="2314">+AQ430-BI430-CA430-CS430-DK430-EC430-EU430-FM430-GE430-GW430</f>
        <v>0</v>
      </c>
      <c r="HP430" s="16">
        <f t="shared" ref="HP430:HP439" si="2315">+AR430-BJ430-CB430-CT430-DL430-ED430-EV430-FN430-GF430-GX430</f>
        <v>0</v>
      </c>
      <c r="HQ430" s="16">
        <f t="shared" ref="HQ430:HQ439" si="2316">+AS430-BK430-CC430-CU430-DM430-EE430-EW430-FO430-GG430-GY430</f>
        <v>0</v>
      </c>
      <c r="HR430" s="16">
        <f t="shared" ref="HR430:HR439" si="2317">+AT430-BL430-CD430-CV430-DN430-EF430-EX430-FP430-GH430-GZ430</f>
        <v>4.8203219193965197E-11</v>
      </c>
      <c r="HS430" s="16">
        <f t="shared" ref="HS430:HS439" si="2318">+AU430-BM430-CE430-CW430-DO430-EG430-EY430-FQ430-GI430-HA430</f>
        <v>0</v>
      </c>
      <c r="HT430" s="16">
        <f t="shared" ref="HT430:HT439" si="2319">+AV430-BN430-CF430-CX430-DP430-EH430-EZ430-FR430-GJ430-HB430</f>
        <v>0</v>
      </c>
      <c r="HU430" s="16">
        <f t="shared" ref="HU430:HU439" si="2320">+AW430-BO430-CG430-CY430-DQ430-EI430-FA430-FS430-GK430-HC430</f>
        <v>0</v>
      </c>
      <c r="HV430" s="16">
        <f t="shared" ref="HV430:HV439" si="2321">+AX430-BP430-CH430-CZ430-DR430-EJ430-FB430-FT430-GL430-HD430</f>
        <v>0</v>
      </c>
      <c r="HW430" s="16">
        <f t="shared" ref="HW430:HW439" si="2322">+AY430-BQ430-CI430-DA430-DS430-EK430-FC430-FU430-GM430-HE430</f>
        <v>0</v>
      </c>
      <c r="HX430" s="16">
        <f t="shared" ref="HX430:HX439" si="2323">+AZ430-BR430-CJ430-DB430-DT430-EL430-FD430-FV430-GN430-HF430</f>
        <v>0</v>
      </c>
      <c r="HY430" s="16">
        <f t="shared" ref="HY430:HY439" si="2324">+BA430-BS430-CK430-DC430-DU430-EM430-FE430-FW430-GO430-HG430</f>
        <v>0</v>
      </c>
      <c r="HZ430" s="16">
        <f t="shared" ref="HZ430:HZ439" si="2325">+BB430-BT430-CL430-DD430-DV430-EN430-FF430-FX430-GP430-HH430</f>
        <v>0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2183"/>
        <v>419</v>
      </c>
      <c r="B431" s="23" t="s">
        <v>118</v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2299"/>
        <v>0</v>
      </c>
      <c r="G431" s="16">
        <f t="shared" si="2300"/>
        <v>0</v>
      </c>
      <c r="H431" s="27">
        <f>+F431*HLOOKUP(B431,'3-Alloc'!$A$8:$DZ$37,3,FALSE)</f>
        <v>0</v>
      </c>
      <c r="I431" s="16">
        <f>$H431*HLOOKUP($B431,'3-Alloc'!$A$8:$DY$37,MATCH(I$1,'3-Alloc'!$B$8:$B$37,0),FALSE)</f>
        <v>0</v>
      </c>
      <c r="J431" s="16">
        <f>$H431*HLOOKUP($B431,'3-Alloc'!$A$8:$DY$37,MATCH(J$1,'3-Alloc'!$B$8:$B$37,0),FALSE)</f>
        <v>0</v>
      </c>
      <c r="K431" s="16">
        <f>$H431*HLOOKUP($B431,'3-Alloc'!$A$8:$DY$37,MATCH(K$1,'3-Alloc'!$B$8:$B$37,0),FALSE)</f>
        <v>0</v>
      </c>
      <c r="L431" s="16">
        <f>$H431*HLOOKUP($B431,'3-Alloc'!$A$8:$DY$37,MATCH(L$1,'3-Alloc'!$B$8:$B$37,0),FALSE)</f>
        <v>0</v>
      </c>
      <c r="M431" s="16">
        <f>$H431*HLOOKUP($B431,'3-Alloc'!$A$8:$DY$37,MATCH(M$1,'3-Alloc'!$B$8:$B$37,0),FALSE)</f>
        <v>0</v>
      </c>
      <c r="N431" s="16">
        <f>$H431*HLOOKUP($B431,'3-Alloc'!$A$8:$DY$37,MATCH(N$1,'3-Alloc'!$B$8:$B$37,0),FALSE)</f>
        <v>0</v>
      </c>
      <c r="O431" s="16">
        <f>$H431*HLOOKUP($B431,'3-Alloc'!$A$8:$DY$37,MATCH(O$1,'3-Alloc'!$B$8:$B$37,0),FALSE)</f>
        <v>0</v>
      </c>
      <c r="P431" s="16">
        <f>$H431*HLOOKUP($B431,'3-Alloc'!$A$8:$DY$37,MATCH(P$1,'3-Alloc'!$B$8:$B$37,0),FALSE)</f>
        <v>0</v>
      </c>
      <c r="Q431" s="16">
        <f>$H431*HLOOKUP($B431,'3-Alloc'!$A$8:$DY$37,MATCH(Q$1,'3-Alloc'!$B$8:$B$37,0),FALSE)</f>
        <v>0</v>
      </c>
      <c r="R431" s="16">
        <f t="shared" si="2222"/>
        <v>0</v>
      </c>
      <c r="S431" s="14"/>
      <c r="T431" s="19">
        <f t="shared" si="2236"/>
        <v>419</v>
      </c>
      <c r="U431" s="23" t="str">
        <f t="shared" si="2210"/>
        <v>Distribution Primary (MDS)</v>
      </c>
      <c r="W431" s="18">
        <f>VLOOKUP("Total Distribution Plant",'10-Depr Exp'!$B$7:$AN$532,MATCH(U431,'10-Depr Exp'!$B$7:$AN$7,0),FALSE)</f>
        <v>0</v>
      </c>
      <c r="X431" s="18">
        <f>VLOOKUP("Total System Adjustments",'10-Depr Exp'!$B$7:$AC$532,MATCH(U431,'10-Depr Exp'!$B$7:$AC$7,0),FALSE)</f>
        <v>0</v>
      </c>
      <c r="Y431" s="18">
        <f t="shared" si="2301"/>
        <v>0</v>
      </c>
      <c r="Z431" s="16">
        <f t="shared" si="2302"/>
        <v>0</v>
      </c>
      <c r="AA431" s="27">
        <f>+Y431*HLOOKUP($B431,'3-Alloc'!$A$8:$DZ$37,3,FALSE)</f>
        <v>0</v>
      </c>
      <c r="AB431" s="16">
        <f>$AA431*HLOOKUP($B431,'3-Alloc'!$A$8:$DY$37,MATCH(AB$1,'3-Alloc'!$B$8:$B$37,0),FALSE)</f>
        <v>0</v>
      </c>
      <c r="AC431" s="16">
        <f>$AA431*HLOOKUP($B431,'3-Alloc'!$A$8:$DY$37,MATCH(AC$1,'3-Alloc'!$B$8:$B$37,0),FALSE)</f>
        <v>0</v>
      </c>
      <c r="AD431" s="16">
        <f>$AA431*HLOOKUP($B431,'3-Alloc'!$A$8:$DY$37,MATCH(AD$1,'3-Alloc'!$B$8:$B$37,0),FALSE)</f>
        <v>0</v>
      </c>
      <c r="AE431" s="16">
        <f>$AA431*HLOOKUP($B431,'3-Alloc'!$A$8:$DY$37,MATCH(AE$1,'3-Alloc'!$B$8:$B$37,0),FALSE)</f>
        <v>0</v>
      </c>
      <c r="AF431" s="16">
        <f>$AA431*HLOOKUP($B431,'3-Alloc'!$A$8:$DY$37,MATCH(AF$1,'3-Alloc'!$B$8:$B$37,0),FALSE)</f>
        <v>0</v>
      </c>
      <c r="AG431" s="16">
        <f>$AA431*HLOOKUP($B431,'3-Alloc'!$A$8:$DY$37,MATCH(AG$1,'3-Alloc'!$B$8:$B$37,0),FALSE)</f>
        <v>0</v>
      </c>
      <c r="AH431" s="16">
        <f>$AA431*HLOOKUP($B431,'3-Alloc'!$A$8:$DY$37,MATCH(AH$1,'3-Alloc'!$B$8:$B$37,0),FALSE)</f>
        <v>0</v>
      </c>
      <c r="AI431" s="16">
        <f>$AA431*HLOOKUP($B431,'3-Alloc'!$A$8:$DY$37,MATCH(AI$1,'3-Alloc'!$B$8:$B$37,0),FALSE)</f>
        <v>0</v>
      </c>
      <c r="AJ431" s="16">
        <f>$AA431*HLOOKUP($B431,'3-Alloc'!$A$8:$DY$37,MATCH(AJ$1,'3-Alloc'!$B$8:$B$37,0),FALSE)</f>
        <v>0</v>
      </c>
      <c r="AK431" s="16">
        <f t="shared" si="2223"/>
        <v>0</v>
      </c>
      <c r="AL431" s="14"/>
      <c r="AM431" s="10">
        <f t="shared" si="2238"/>
        <v>419</v>
      </c>
      <c r="AN431" s="23" t="str">
        <f t="shared" si="2211"/>
        <v>Distribution Primary (MDS)</v>
      </c>
      <c r="AP431" s="27">
        <f t="shared" si="2303"/>
        <v>0</v>
      </c>
      <c r="AQ431" s="16">
        <f>$AP431*HLOOKUP($B431,'3-Alloc'!$A$8:$DY$37,MATCH(AQ$1,'3-Alloc'!$B$8:$B$37,0),FALSE)</f>
        <v>0</v>
      </c>
      <c r="AR431" s="16">
        <f>$AP431*HLOOKUP($B431,'3-Alloc'!$A$8:$DY$37,MATCH(AR$1,'3-Alloc'!$B$8:$B$37,0),FALSE)</f>
        <v>0</v>
      </c>
      <c r="AS431" s="16">
        <f>$AP431*HLOOKUP($B431,'3-Alloc'!$A$8:$DY$37,MATCH(AS$1,'3-Alloc'!$B$8:$B$37,0),FALSE)</f>
        <v>0</v>
      </c>
      <c r="AT431" s="16">
        <f>$AP431*HLOOKUP($B431,'3-Alloc'!$A$8:$DY$37,MATCH(AT$1,'3-Alloc'!$B$8:$B$37,0),FALSE)</f>
        <v>0</v>
      </c>
      <c r="AU431" s="16">
        <f>$AP431*HLOOKUP($B431,'3-Alloc'!$A$8:$DY$37,MATCH(AU$1,'3-Alloc'!$B$8:$B$37,0),FALSE)</f>
        <v>0</v>
      </c>
      <c r="AV431" s="16">
        <f>$AP431*HLOOKUP($B431,'3-Alloc'!$A$8:$DY$37,MATCH(AV$1,'3-Alloc'!$B$8:$B$37,0),FALSE)</f>
        <v>0</v>
      </c>
      <c r="AW431" s="16">
        <f>$AP431*HLOOKUP($B431,'3-Alloc'!$A$8:$DY$37,MATCH(AW$1,'3-Alloc'!$B$8:$B$37,0),FALSE)</f>
        <v>0</v>
      </c>
      <c r="AX431" s="16">
        <f>$AP431*HLOOKUP($B431,'3-Alloc'!$A$8:$DY$37,MATCH(AX$1,'3-Alloc'!$B$8:$B$37,0),FALSE)</f>
        <v>0</v>
      </c>
      <c r="AY431" s="16">
        <f>$AP431*HLOOKUP($B431,'3-Alloc'!$A$8:$DY$37,MATCH(AY$1,'3-Alloc'!$B$8:$B$37,0),FALSE)</f>
        <v>0</v>
      </c>
      <c r="AZ431" s="16">
        <f>$AP431*HLOOKUP($B431,'3-Alloc'!$A$8:$DY$37,MATCH(AZ$1,'3-Alloc'!$B$8:$B$37,0),FALSE)</f>
        <v>0</v>
      </c>
      <c r="BA431" s="16">
        <f>$AP431*HLOOKUP($B431,'3-Alloc'!$A$8:$DY$37,MATCH(BA$1,'3-Alloc'!$B$8:$B$37,0),FALSE)</f>
        <v>0</v>
      </c>
      <c r="BB431" s="16">
        <f>$AP431*HLOOKUP($B431,'3-Alloc'!$A$8:$DY$37,MATCH(BB$1,'3-Alloc'!$B$8:$B$37,0),FALSE)</f>
        <v>0</v>
      </c>
      <c r="BC431" s="16">
        <f t="shared" si="2224"/>
        <v>0</v>
      </c>
      <c r="BD431" s="14"/>
      <c r="BE431" s="10">
        <f t="shared" si="2240"/>
        <v>419</v>
      </c>
      <c r="BF431" s="23" t="str">
        <f t="shared" si="2212"/>
        <v>Distribution Primary (MDS)</v>
      </c>
      <c r="BH431" s="27">
        <f t="shared" si="2304"/>
        <v>0</v>
      </c>
      <c r="BI431" s="16">
        <f>$H431*HLOOKUP($B431,'3-Alloc'!$A$8:$DY$524,BI$2,FALSE)</f>
        <v>0</v>
      </c>
      <c r="BJ431" s="16">
        <f>$H431*HLOOKUP($B431,'3-Alloc'!$A$8:$DY$524,BJ$2,FALSE)</f>
        <v>0</v>
      </c>
      <c r="BK431" s="16">
        <f>$H431*HLOOKUP($B431,'3-Alloc'!$A$8:$DY$524,BK$2,FALSE)</f>
        <v>0</v>
      </c>
      <c r="BL431" s="16">
        <f>$H431*HLOOKUP($B431,'3-Alloc'!$A$8:$DY$524,BL$2,FALSE)</f>
        <v>0</v>
      </c>
      <c r="BM431" s="16">
        <f>$H431*HLOOKUP($B431,'3-Alloc'!$A$8:$DY$524,BM$2,FALSE)</f>
        <v>0</v>
      </c>
      <c r="BN431" s="16">
        <f>$H431*HLOOKUP($B431,'3-Alloc'!$A$8:$DY$524,BN$2,FALSE)</f>
        <v>0</v>
      </c>
      <c r="BO431" s="16">
        <f>$H431*HLOOKUP($B431,'3-Alloc'!$A$8:$DY$524,BO$2,FALSE)</f>
        <v>0</v>
      </c>
      <c r="BP431" s="16">
        <f>$H431*HLOOKUP($B431,'3-Alloc'!$A$8:$DY$524,BP$2,FALSE)</f>
        <v>0</v>
      </c>
      <c r="BQ431" s="16">
        <f>$H431*HLOOKUP($B431,'3-Alloc'!$A$8:$DY$524,BQ$2,FALSE)</f>
        <v>0</v>
      </c>
      <c r="BR431" s="16">
        <f>$H431*HLOOKUP($B431,'3-Alloc'!$A$8:$DY$524,BR$2,FALSE)</f>
        <v>0</v>
      </c>
      <c r="BS431" s="16">
        <f>$H431*HLOOKUP($B431,'3-Alloc'!$A$8:$DY$524,BS$2,FALSE)</f>
        <v>0</v>
      </c>
      <c r="BT431" s="16">
        <f>$H431*HLOOKUP($B431,'3-Alloc'!$A$8:$DY$524,BT$2,FALSE)</f>
        <v>0</v>
      </c>
      <c r="BU431" s="16">
        <f t="shared" si="2225"/>
        <v>0</v>
      </c>
      <c r="BV431" s="14"/>
      <c r="BW431" s="10">
        <f t="shared" si="2242"/>
        <v>419</v>
      </c>
      <c r="BX431" s="23" t="str">
        <f t="shared" si="2213"/>
        <v>Distribution Primary (MDS)</v>
      </c>
      <c r="BZ431" s="27">
        <f t="shared" si="2305"/>
        <v>0</v>
      </c>
      <c r="CA431" s="16">
        <f>$H431*HLOOKUP($B431,'3-Alloc'!$A$8:$DY$524,CA$2,FALSE)</f>
        <v>0</v>
      </c>
      <c r="CB431" s="16">
        <f>$H431*HLOOKUP($B431,'3-Alloc'!$A$8:$DY$524,CB$2,FALSE)</f>
        <v>0</v>
      </c>
      <c r="CC431" s="16">
        <f>$H431*HLOOKUP($B431,'3-Alloc'!$A$8:$DY$524,CC$2,FALSE)</f>
        <v>0</v>
      </c>
      <c r="CD431" s="16">
        <f>$H431*HLOOKUP($B431,'3-Alloc'!$A$8:$DY$524,CD$2,FALSE)</f>
        <v>0</v>
      </c>
      <c r="CE431" s="16">
        <f>$H431*HLOOKUP($B431,'3-Alloc'!$A$8:$DY$524,CE$2,FALSE)</f>
        <v>0</v>
      </c>
      <c r="CF431" s="16">
        <f>$H431*HLOOKUP($B431,'3-Alloc'!$A$8:$DY$524,CF$2,FALSE)</f>
        <v>0</v>
      </c>
      <c r="CG431" s="16">
        <f>$H431*HLOOKUP($B431,'3-Alloc'!$A$8:$DY$524,CG$2,FALSE)</f>
        <v>0</v>
      </c>
      <c r="CH431" s="16">
        <f>$H431*HLOOKUP($B431,'3-Alloc'!$A$8:$DY$524,CH$2,FALSE)</f>
        <v>0</v>
      </c>
      <c r="CI431" s="16">
        <f>$H431*HLOOKUP($B431,'3-Alloc'!$A$8:$DY$524,CI$2,FALSE)</f>
        <v>0</v>
      </c>
      <c r="CJ431" s="16">
        <f>$H431*HLOOKUP($B431,'3-Alloc'!$A$8:$DY$524,CJ$2,FALSE)</f>
        <v>0</v>
      </c>
      <c r="CK431" s="16">
        <f>$H431*HLOOKUP($B431,'3-Alloc'!$A$8:$DY$524,CK$2,FALSE)</f>
        <v>0</v>
      </c>
      <c r="CL431" s="16">
        <f>$H431*HLOOKUP($B431,'3-Alloc'!$A$8:$DY$524,CL$2,FALSE)</f>
        <v>0</v>
      </c>
      <c r="CM431" s="16">
        <f t="shared" si="2226"/>
        <v>0</v>
      </c>
      <c r="CN431" s="14"/>
      <c r="CO431" s="10">
        <f t="shared" si="2244"/>
        <v>419</v>
      </c>
      <c r="CP431" s="23" t="str">
        <f t="shared" si="2214"/>
        <v>Distribution Primary (MDS)</v>
      </c>
      <c r="CR431" s="27">
        <f t="shared" si="2306"/>
        <v>0</v>
      </c>
      <c r="CS431" s="16">
        <f>$H431*HLOOKUP($B431,'3-Alloc'!$A$8:$DY$524,CS$2,FALSE)</f>
        <v>0</v>
      </c>
      <c r="CT431" s="16">
        <f>$H431*HLOOKUP($B431,'3-Alloc'!$A$8:$DY$524,CT$2,FALSE)</f>
        <v>0</v>
      </c>
      <c r="CU431" s="16">
        <f>$H431*HLOOKUP($B431,'3-Alloc'!$A$8:$DY$524,CU$2,FALSE)</f>
        <v>0</v>
      </c>
      <c r="CV431" s="16">
        <f>$H431*HLOOKUP($B431,'3-Alloc'!$A$8:$DY$524,CV$2,FALSE)</f>
        <v>0</v>
      </c>
      <c r="CW431" s="16">
        <f>$H431*HLOOKUP($B431,'3-Alloc'!$A$8:$DY$524,CW$2,FALSE)</f>
        <v>0</v>
      </c>
      <c r="CX431" s="16">
        <f>$H431*HLOOKUP($B431,'3-Alloc'!$A$8:$DY$524,CX$2,FALSE)</f>
        <v>0</v>
      </c>
      <c r="CY431" s="16">
        <f>$H431*HLOOKUP($B431,'3-Alloc'!$A$8:$DY$524,CY$2,FALSE)</f>
        <v>0</v>
      </c>
      <c r="CZ431" s="16">
        <f>$H431*HLOOKUP($B431,'3-Alloc'!$A$8:$DY$524,CZ$2,FALSE)</f>
        <v>0</v>
      </c>
      <c r="DA431" s="16">
        <f>$H431*HLOOKUP($B431,'3-Alloc'!$A$8:$DY$524,DA$2,FALSE)</f>
        <v>0</v>
      </c>
      <c r="DB431" s="16">
        <f>$H431*HLOOKUP($B431,'3-Alloc'!$A$8:$DY$524,DB$2,FALSE)</f>
        <v>0</v>
      </c>
      <c r="DC431" s="16">
        <f>$H431*HLOOKUP($B431,'3-Alloc'!$A$8:$DY$524,DC$2,FALSE)</f>
        <v>0</v>
      </c>
      <c r="DD431" s="16">
        <f>$H431*HLOOKUP($B431,'3-Alloc'!$A$8:$DY$524,DD$2,FALSE)</f>
        <v>0</v>
      </c>
      <c r="DE431" s="16">
        <f t="shared" si="2227"/>
        <v>0</v>
      </c>
      <c r="DF431" s="14"/>
      <c r="DG431" s="10">
        <f t="shared" si="2246"/>
        <v>419</v>
      </c>
      <c r="DH431" s="23" t="str">
        <f t="shared" si="2215"/>
        <v>Distribution Primary (MDS)</v>
      </c>
      <c r="DJ431" s="27">
        <f t="shared" si="2307"/>
        <v>0</v>
      </c>
      <c r="DK431" s="16">
        <f>$H431*HLOOKUP($B431,'3-Alloc'!$A$8:$DY$524,DK$2,FALSE)</f>
        <v>0</v>
      </c>
      <c r="DL431" s="16">
        <f>$H431*HLOOKUP($B431,'3-Alloc'!$A$8:$DY$524,DL$2,FALSE)</f>
        <v>0</v>
      </c>
      <c r="DM431" s="16">
        <f>$H431*HLOOKUP($B431,'3-Alloc'!$A$8:$DY$524,DM$2,FALSE)</f>
        <v>0</v>
      </c>
      <c r="DN431" s="16">
        <f>$H431*HLOOKUP($B431,'3-Alloc'!$A$8:$DY$524,DN$2,FALSE)</f>
        <v>0</v>
      </c>
      <c r="DO431" s="16">
        <f>$H431*HLOOKUP($B431,'3-Alloc'!$A$8:$DY$524,DO$2,FALSE)</f>
        <v>0</v>
      </c>
      <c r="DP431" s="16">
        <f>$H431*HLOOKUP($B431,'3-Alloc'!$A$8:$DY$524,DP$2,FALSE)</f>
        <v>0</v>
      </c>
      <c r="DQ431" s="16">
        <f>$H431*HLOOKUP($B431,'3-Alloc'!$A$8:$DY$524,DQ$2,FALSE)</f>
        <v>0</v>
      </c>
      <c r="DR431" s="16">
        <f>$H431*HLOOKUP($B431,'3-Alloc'!$A$8:$DY$524,DR$2,FALSE)</f>
        <v>0</v>
      </c>
      <c r="DS431" s="16">
        <f>$H431*HLOOKUP($B431,'3-Alloc'!$A$8:$DY$524,DS$2,FALSE)</f>
        <v>0</v>
      </c>
      <c r="DT431" s="16">
        <f>$H431*HLOOKUP($B431,'3-Alloc'!$A$8:$DY$524,DT$2,FALSE)</f>
        <v>0</v>
      </c>
      <c r="DU431" s="16">
        <f>$H431*HLOOKUP($B431,'3-Alloc'!$A$8:$DY$524,DU$2,FALSE)</f>
        <v>0</v>
      </c>
      <c r="DV431" s="16">
        <f>$H431*HLOOKUP($B431,'3-Alloc'!$A$8:$DY$524,DV$2,FALSE)</f>
        <v>0</v>
      </c>
      <c r="DW431" s="16">
        <f t="shared" si="2228"/>
        <v>0</v>
      </c>
      <c r="DX431" s="14"/>
      <c r="DY431" s="10">
        <f t="shared" si="2248"/>
        <v>419</v>
      </c>
      <c r="DZ431" s="23" t="str">
        <f t="shared" si="2216"/>
        <v>Distribution Primary (MDS)</v>
      </c>
      <c r="EB431" s="27">
        <f t="shared" si="2308"/>
        <v>0</v>
      </c>
      <c r="EC431" s="16">
        <f>$H431*HLOOKUP($B431,'3-Alloc'!$A$8:$DY$524,EC$2,FALSE)</f>
        <v>0</v>
      </c>
      <c r="ED431" s="16">
        <f>$H431*HLOOKUP($B431,'3-Alloc'!$A$8:$DY$524,ED$2,FALSE)</f>
        <v>0</v>
      </c>
      <c r="EE431" s="16">
        <f>$H431*HLOOKUP($B431,'3-Alloc'!$A$8:$DY$524,EE$2,FALSE)</f>
        <v>0</v>
      </c>
      <c r="EF431" s="16">
        <f>$H431*HLOOKUP($B431,'3-Alloc'!$A$8:$DY$524,EF$2,FALSE)</f>
        <v>0</v>
      </c>
      <c r="EG431" s="16">
        <f>$H431*HLOOKUP($B431,'3-Alloc'!$A$8:$DY$524,EG$2,FALSE)</f>
        <v>0</v>
      </c>
      <c r="EH431" s="16">
        <f>$H431*HLOOKUP($B431,'3-Alloc'!$A$8:$DY$524,EH$2,FALSE)</f>
        <v>0</v>
      </c>
      <c r="EI431" s="16">
        <f>$H431*HLOOKUP($B431,'3-Alloc'!$A$8:$DY$524,EI$2,FALSE)</f>
        <v>0</v>
      </c>
      <c r="EJ431" s="16">
        <f>$H431*HLOOKUP($B431,'3-Alloc'!$A$8:$DY$524,EJ$2,FALSE)</f>
        <v>0</v>
      </c>
      <c r="EK431" s="16">
        <f>$H431*HLOOKUP($B431,'3-Alloc'!$A$8:$DY$524,EK$2,FALSE)</f>
        <v>0</v>
      </c>
      <c r="EL431" s="16">
        <f>$H431*HLOOKUP($B431,'3-Alloc'!$A$8:$DY$524,EL$2,FALSE)</f>
        <v>0</v>
      </c>
      <c r="EM431" s="16">
        <f>$H431*HLOOKUP($B431,'3-Alloc'!$A$8:$DY$524,EM$2,FALSE)</f>
        <v>0</v>
      </c>
      <c r="EN431" s="16">
        <f>$H431*HLOOKUP($B431,'3-Alloc'!$A$8:$DY$524,EN$2,FALSE)</f>
        <v>0</v>
      </c>
      <c r="EO431" s="16">
        <f t="shared" si="2232"/>
        <v>0</v>
      </c>
      <c r="EP431" s="14"/>
      <c r="EQ431" s="10">
        <f t="shared" si="2250"/>
        <v>419</v>
      </c>
      <c r="ER431" s="23" t="str">
        <f t="shared" si="2217"/>
        <v>Distribution Primary (MDS)</v>
      </c>
      <c r="ET431" s="27">
        <f t="shared" si="2309"/>
        <v>0</v>
      </c>
      <c r="EU431" s="16">
        <f>$H431*HLOOKUP($B431,'3-Alloc'!$A$8:$DY$524,EU$2,FALSE)</f>
        <v>0</v>
      </c>
      <c r="EV431" s="16">
        <f>$H431*HLOOKUP($B431,'3-Alloc'!$A$8:$DY$524,EV$2,FALSE)</f>
        <v>0</v>
      </c>
      <c r="EW431" s="16">
        <f>$H431*HLOOKUP($B431,'3-Alloc'!$A$8:$DY$524,EW$2,FALSE)</f>
        <v>0</v>
      </c>
      <c r="EX431" s="16">
        <f>$H431*HLOOKUP($B431,'3-Alloc'!$A$8:$DY$524,EX$2,FALSE)</f>
        <v>0</v>
      </c>
      <c r="EY431" s="16">
        <f>$H431*HLOOKUP($B431,'3-Alloc'!$A$8:$DY$524,EY$2,FALSE)</f>
        <v>0</v>
      </c>
      <c r="EZ431" s="16">
        <f>$H431*HLOOKUP($B431,'3-Alloc'!$A$8:$DY$524,EZ$2,FALSE)</f>
        <v>0</v>
      </c>
      <c r="FA431" s="16">
        <f>$H431*HLOOKUP($B431,'3-Alloc'!$A$8:$DY$524,FA$2,FALSE)</f>
        <v>0</v>
      </c>
      <c r="FB431" s="16">
        <f>$H431*HLOOKUP($B431,'3-Alloc'!$A$8:$DY$524,FB$2,FALSE)</f>
        <v>0</v>
      </c>
      <c r="FC431" s="16">
        <f>$H431*HLOOKUP($B431,'3-Alloc'!$A$8:$DY$524,FC$2,FALSE)</f>
        <v>0</v>
      </c>
      <c r="FD431" s="16">
        <f>$H431*HLOOKUP($B431,'3-Alloc'!$A$8:$DY$524,FD$2,FALSE)</f>
        <v>0</v>
      </c>
      <c r="FE431" s="16">
        <f>$H431*HLOOKUP($B431,'3-Alloc'!$A$8:$DY$524,FE$2,FALSE)</f>
        <v>0</v>
      </c>
      <c r="FF431" s="16">
        <f>$H431*HLOOKUP($B431,'3-Alloc'!$A$8:$DY$524,FF$2,FALSE)</f>
        <v>0</v>
      </c>
      <c r="FG431" s="16">
        <f t="shared" si="2233"/>
        <v>0</v>
      </c>
      <c r="FH431" s="14"/>
      <c r="FI431" s="10">
        <f t="shared" si="2252"/>
        <v>419</v>
      </c>
      <c r="FJ431" s="23" t="str">
        <f t="shared" si="2218"/>
        <v>Distribution Primary (MDS)</v>
      </c>
      <c r="FL431" s="27">
        <f t="shared" si="2310"/>
        <v>0</v>
      </c>
      <c r="FM431" s="16">
        <f>$H431*HLOOKUP($B431,'3-Alloc'!$A$8:$DY$524,FM$2,FALSE)</f>
        <v>0</v>
      </c>
      <c r="FN431" s="16">
        <f>$H431*HLOOKUP($B431,'3-Alloc'!$A$8:$DY$524,FN$2,FALSE)</f>
        <v>0</v>
      </c>
      <c r="FO431" s="16">
        <f>$H431*HLOOKUP($B431,'3-Alloc'!$A$8:$DY$524,FO$2,FALSE)</f>
        <v>0</v>
      </c>
      <c r="FP431" s="16">
        <f>$H431*HLOOKUP($B431,'3-Alloc'!$A$8:$DY$524,FP$2,FALSE)</f>
        <v>0</v>
      </c>
      <c r="FQ431" s="16">
        <f>$H431*HLOOKUP($B431,'3-Alloc'!$A$8:$DY$524,FQ$2,FALSE)</f>
        <v>0</v>
      </c>
      <c r="FR431" s="16">
        <f>$H431*HLOOKUP($B431,'3-Alloc'!$A$8:$DY$524,FR$2,FALSE)</f>
        <v>0</v>
      </c>
      <c r="FS431" s="16">
        <f>$H431*HLOOKUP($B431,'3-Alloc'!$A$8:$DY$524,FS$2,FALSE)</f>
        <v>0</v>
      </c>
      <c r="FT431" s="16">
        <f>$H431*HLOOKUP($B431,'3-Alloc'!$A$8:$DY$524,FT$2,FALSE)</f>
        <v>0</v>
      </c>
      <c r="FU431" s="16">
        <f>$H431*HLOOKUP($B431,'3-Alloc'!$A$8:$DY$524,FU$2,FALSE)</f>
        <v>0</v>
      </c>
      <c r="FV431" s="16">
        <f>$H431*HLOOKUP($B431,'3-Alloc'!$A$8:$DY$524,FV$2,FALSE)</f>
        <v>0</v>
      </c>
      <c r="FW431" s="16">
        <f>$H431*HLOOKUP($B431,'3-Alloc'!$A$8:$DY$524,FW$2,FALSE)</f>
        <v>0</v>
      </c>
      <c r="FX431" s="16">
        <f>$H431*HLOOKUP($B431,'3-Alloc'!$A$8:$DY$524,FX$2,FALSE)</f>
        <v>0</v>
      </c>
      <c r="FY431" s="16">
        <f t="shared" si="2229"/>
        <v>0</v>
      </c>
      <c r="FZ431" s="14"/>
      <c r="GA431" s="10">
        <f t="shared" si="2297"/>
        <v>419</v>
      </c>
      <c r="GB431" s="23" t="str">
        <f t="shared" si="2219"/>
        <v>Distribution Primary (MDS)</v>
      </c>
      <c r="GD431" s="27">
        <f t="shared" si="2311"/>
        <v>0</v>
      </c>
      <c r="GE431" s="16">
        <f>$H431*HLOOKUP($B431,'3-Alloc'!$A$8:$DY$524,GE$2,FALSE)</f>
        <v>0</v>
      </c>
      <c r="GF431" s="16">
        <f>$H431*HLOOKUP($B431,'3-Alloc'!$A$8:$DY$524,GF$2,FALSE)</f>
        <v>0</v>
      </c>
      <c r="GG431" s="16">
        <f>$H431*HLOOKUP($B431,'3-Alloc'!$A$8:$DY$524,GG$2,FALSE)</f>
        <v>0</v>
      </c>
      <c r="GH431" s="16">
        <f>$H431*HLOOKUP($B431,'3-Alloc'!$A$8:$DY$524,GH$2,FALSE)</f>
        <v>0</v>
      </c>
      <c r="GI431" s="16">
        <f>$H431*HLOOKUP($B431,'3-Alloc'!$A$8:$DY$524,GI$2,FALSE)</f>
        <v>0</v>
      </c>
      <c r="GJ431" s="16">
        <f>$H431*HLOOKUP($B431,'3-Alloc'!$A$8:$DY$524,GJ$2,FALSE)</f>
        <v>0</v>
      </c>
      <c r="GK431" s="16">
        <f>$H431*HLOOKUP($B431,'3-Alloc'!$A$8:$DY$524,GK$2,FALSE)</f>
        <v>0</v>
      </c>
      <c r="GL431" s="16">
        <f>$H431*HLOOKUP($B431,'3-Alloc'!$A$8:$DY$524,GL$2,FALSE)</f>
        <v>0</v>
      </c>
      <c r="GM431" s="16">
        <f>$H431*HLOOKUP($B431,'3-Alloc'!$A$8:$DY$524,GM$2,FALSE)</f>
        <v>0</v>
      </c>
      <c r="GN431" s="16">
        <f>$H431*HLOOKUP($B431,'3-Alloc'!$A$8:$DY$524,GN$2,FALSE)</f>
        <v>0</v>
      </c>
      <c r="GO431" s="16">
        <f>$H431*HLOOKUP($B431,'3-Alloc'!$A$8:$DY$524,GO$2,FALSE)</f>
        <v>0</v>
      </c>
      <c r="GP431" s="16">
        <f>$H431*HLOOKUP($B431,'3-Alloc'!$A$8:$DY$524,GP$2,FALSE)</f>
        <v>0</v>
      </c>
      <c r="GQ431" s="16">
        <f t="shared" si="2230"/>
        <v>0</v>
      </c>
      <c r="GR431" s="14"/>
      <c r="GS431" s="10">
        <f t="shared" si="2255"/>
        <v>419</v>
      </c>
      <c r="GT431" s="23" t="str">
        <f t="shared" si="2220"/>
        <v>Distribution Primary (MDS)</v>
      </c>
      <c r="GV431" s="27">
        <f t="shared" si="2312"/>
        <v>0</v>
      </c>
      <c r="GW431" s="16">
        <f>$H431*HLOOKUP($B431,'3-Alloc'!$A$8:$DY$524,GW$2,FALSE)</f>
        <v>0</v>
      </c>
      <c r="GX431" s="16">
        <f>$H431*HLOOKUP($B431,'3-Alloc'!$A$8:$DY$524,GX$2,FALSE)</f>
        <v>0</v>
      </c>
      <c r="GY431" s="16">
        <f>$H431*HLOOKUP($B431,'3-Alloc'!$A$8:$DY$524,GY$2,FALSE)</f>
        <v>0</v>
      </c>
      <c r="GZ431" s="16">
        <f>$H431*HLOOKUP($B431,'3-Alloc'!$A$8:$DY$524,GZ$2,FALSE)</f>
        <v>0</v>
      </c>
      <c r="HA431" s="16">
        <f>$H431*HLOOKUP($B431,'3-Alloc'!$A$8:$DY$524,HA$2,FALSE)</f>
        <v>0</v>
      </c>
      <c r="HB431" s="16">
        <f>$H431*HLOOKUP($B431,'3-Alloc'!$A$8:$DY$524,HB$2,FALSE)</f>
        <v>0</v>
      </c>
      <c r="HC431" s="16">
        <f>$H431*HLOOKUP($B431,'3-Alloc'!$A$8:$DY$524,HC$2,FALSE)</f>
        <v>0</v>
      </c>
      <c r="HD431" s="16">
        <f>$H431*HLOOKUP($B431,'3-Alloc'!$A$8:$DY$524,HD$2,FALSE)</f>
        <v>0</v>
      </c>
      <c r="HE431" s="16">
        <f>$H431*HLOOKUP($B431,'3-Alloc'!$A$8:$DY$524,HE$2,FALSE)</f>
        <v>0</v>
      </c>
      <c r="HF431" s="16">
        <f>$H431*HLOOKUP($B431,'3-Alloc'!$A$8:$DY$524,HF$2,FALSE)</f>
        <v>0</v>
      </c>
      <c r="HG431" s="16">
        <f>$H431*HLOOKUP($B431,'3-Alloc'!$A$8:$DY$524,HG$2,FALSE)</f>
        <v>0</v>
      </c>
      <c r="HH431" s="16">
        <f>$H431*HLOOKUP($B431,'3-Alloc'!$A$8:$DY$524,HH$2,FALSE)</f>
        <v>0</v>
      </c>
      <c r="HI431" s="16">
        <f t="shared" si="2231"/>
        <v>0</v>
      </c>
      <c r="HJ431" s="14"/>
      <c r="HK431" s="10">
        <f t="shared" si="2298"/>
        <v>419</v>
      </c>
      <c r="HL431" s="23" t="str">
        <f t="shared" si="2221"/>
        <v>Distribution Primary (MDS)</v>
      </c>
      <c r="HN431" s="16">
        <f t="shared" si="2313"/>
        <v>0</v>
      </c>
      <c r="HO431" s="16">
        <f t="shared" si="2314"/>
        <v>0</v>
      </c>
      <c r="HP431" s="16">
        <f t="shared" si="2315"/>
        <v>0</v>
      </c>
      <c r="HQ431" s="16">
        <f t="shared" si="2316"/>
        <v>0</v>
      </c>
      <c r="HR431" s="16">
        <f t="shared" si="2317"/>
        <v>0</v>
      </c>
      <c r="HS431" s="16">
        <f t="shared" si="2318"/>
        <v>0</v>
      </c>
      <c r="HT431" s="16">
        <f t="shared" si="2319"/>
        <v>0</v>
      </c>
      <c r="HU431" s="16">
        <f t="shared" si="2320"/>
        <v>0</v>
      </c>
      <c r="HV431" s="16">
        <f t="shared" si="2321"/>
        <v>0</v>
      </c>
      <c r="HW431" s="16">
        <f t="shared" si="2322"/>
        <v>0</v>
      </c>
      <c r="HX431" s="16">
        <f t="shared" si="2323"/>
        <v>0</v>
      </c>
      <c r="HY431" s="16">
        <f t="shared" si="2324"/>
        <v>0</v>
      </c>
      <c r="HZ431" s="16">
        <f t="shared" si="2325"/>
        <v>0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2183"/>
        <v>420</v>
      </c>
      <c r="B432" s="23" t="s">
        <v>119</v>
      </c>
      <c r="D432" s="18">
        <f>VLOOKUP("Total Distribution Plant",'10-Depr Exp'!$B$7:$AN$532,MATCH(B432,'10-Depr Exp'!$B$7:$AN$7,0),FALSE)</f>
        <v>97692.796780675199</v>
      </c>
      <c r="E432" s="18">
        <f>VLOOKUP("Total System Adjustments",'10-Depr Exp'!$B$7:$AC$532,MATCH(B432,'10-Depr Exp'!$B$7:$AC$7,0),FALSE)</f>
        <v>-19629.395999621178</v>
      </c>
      <c r="F432" s="18">
        <f t="shared" si="2299"/>
        <v>78063.400781054021</v>
      </c>
      <c r="G432" s="16">
        <f t="shared" si="2300"/>
        <v>0</v>
      </c>
      <c r="H432" s="27">
        <f>+F432*HLOOKUP(B432,'3-Alloc'!$A$8:$DZ$37,3,FALSE)</f>
        <v>78063.400781054021</v>
      </c>
      <c r="I432" s="16">
        <f>$H432*HLOOKUP($B432,'3-Alloc'!$A$8:$DY$37,MATCH(I$1,'3-Alloc'!$B$8:$B$37,0),FALSE)</f>
        <v>60583.000068596702</v>
      </c>
      <c r="J432" s="16">
        <f>$H432*HLOOKUP($B432,'3-Alloc'!$A$8:$DY$37,MATCH(J$1,'3-Alloc'!$B$8:$B$37,0),FALSE)</f>
        <v>5163.214191618853</v>
      </c>
      <c r="K432" s="16">
        <f>$H432*HLOOKUP($B432,'3-Alloc'!$A$8:$DY$37,MATCH(K$1,'3-Alloc'!$B$8:$B$37,0),FALSE)</f>
        <v>104.48962400138932</v>
      </c>
      <c r="L432" s="16">
        <f>$H432*HLOOKUP($B432,'3-Alloc'!$A$8:$DY$37,MATCH(L$1,'3-Alloc'!$B$8:$B$37,0),FALSE)</f>
        <v>11511.063758964301</v>
      </c>
      <c r="M432" s="16">
        <f>$H432*HLOOKUP($B432,'3-Alloc'!$A$8:$DY$37,MATCH(M$1,'3-Alloc'!$B$8:$B$37,0),FALSE)</f>
        <v>0</v>
      </c>
      <c r="N432" s="16">
        <f>$H432*HLOOKUP($B432,'3-Alloc'!$A$8:$DY$37,MATCH(N$1,'3-Alloc'!$B$8:$B$37,0),FALSE)</f>
        <v>352.49511711312067</v>
      </c>
      <c r="O432" s="16">
        <f>$H432*HLOOKUP($B432,'3-Alloc'!$A$8:$DY$37,MATCH(O$1,'3-Alloc'!$B$8:$B$37,0),FALSE)</f>
        <v>349.13802075966237</v>
      </c>
      <c r="P432" s="16">
        <f>$H432*HLOOKUP($B432,'3-Alloc'!$A$8:$DY$37,MATCH(P$1,'3-Alloc'!$B$8:$B$37,0),FALSE)</f>
        <v>0</v>
      </c>
      <c r="Q432" s="16">
        <f>$H432*HLOOKUP($B432,'3-Alloc'!$A$8:$DY$37,MATCH(Q$1,'3-Alloc'!$B$8:$B$37,0),FALSE)</f>
        <v>0</v>
      </c>
      <c r="R432" s="16">
        <f t="shared" si="2222"/>
        <v>0</v>
      </c>
      <c r="S432" s="14"/>
      <c r="T432" s="19">
        <f t="shared" si="2236"/>
        <v>420</v>
      </c>
      <c r="U432" s="23" t="str">
        <f t="shared" si="2210"/>
        <v>Distribution Secondary</v>
      </c>
      <c r="W432" s="18">
        <f>VLOOKUP("Total Distribution Plant",'10-Depr Exp'!$B$7:$AN$532,MATCH(U432,'10-Depr Exp'!$B$7:$AN$7,0),FALSE)</f>
        <v>97692.796780675199</v>
      </c>
      <c r="X432" s="18">
        <f>VLOOKUP("Total System Adjustments",'10-Depr Exp'!$B$7:$AC$532,MATCH(U432,'10-Depr Exp'!$B$7:$AC$7,0),FALSE)</f>
        <v>-19629.395999621178</v>
      </c>
      <c r="Y432" s="18">
        <f t="shared" si="2301"/>
        <v>78063.400781054021</v>
      </c>
      <c r="Z432" s="16">
        <f t="shared" si="2302"/>
        <v>0</v>
      </c>
      <c r="AA432" s="27">
        <f>+Y432*HLOOKUP($B432,'3-Alloc'!$A$8:$DZ$37,3,FALSE)</f>
        <v>78063.400781054021</v>
      </c>
      <c r="AB432" s="16">
        <f>$AA432*HLOOKUP($B432,'3-Alloc'!$A$8:$DY$37,MATCH(AB$1,'3-Alloc'!$B$8:$B$37,0),FALSE)</f>
        <v>60583.000068596702</v>
      </c>
      <c r="AC432" s="16">
        <f>$AA432*HLOOKUP($B432,'3-Alloc'!$A$8:$DY$37,MATCH(AC$1,'3-Alloc'!$B$8:$B$37,0),FALSE)</f>
        <v>5163.214191618853</v>
      </c>
      <c r="AD432" s="16">
        <f>$AA432*HLOOKUP($B432,'3-Alloc'!$A$8:$DY$37,MATCH(AD$1,'3-Alloc'!$B$8:$B$37,0),FALSE)</f>
        <v>104.48962400138932</v>
      </c>
      <c r="AE432" s="16">
        <f>$AA432*HLOOKUP($B432,'3-Alloc'!$A$8:$DY$37,MATCH(AE$1,'3-Alloc'!$B$8:$B$37,0),FALSE)</f>
        <v>11511.063758964301</v>
      </c>
      <c r="AF432" s="16">
        <f>$AA432*HLOOKUP($B432,'3-Alloc'!$A$8:$DY$37,MATCH(AF$1,'3-Alloc'!$B$8:$B$37,0),FALSE)</f>
        <v>0</v>
      </c>
      <c r="AG432" s="16">
        <f>$AA432*HLOOKUP($B432,'3-Alloc'!$A$8:$DY$37,MATCH(AG$1,'3-Alloc'!$B$8:$B$37,0),FALSE)</f>
        <v>352.49511711312067</v>
      </c>
      <c r="AH432" s="16">
        <f>$AA432*HLOOKUP($B432,'3-Alloc'!$A$8:$DY$37,MATCH(AH$1,'3-Alloc'!$B$8:$B$37,0),FALSE)</f>
        <v>349.13802075966237</v>
      </c>
      <c r="AI432" s="16">
        <f>$AA432*HLOOKUP($B432,'3-Alloc'!$A$8:$DY$37,MATCH(AI$1,'3-Alloc'!$B$8:$B$37,0),FALSE)</f>
        <v>0</v>
      </c>
      <c r="AJ432" s="16">
        <f>$AA432*HLOOKUP($B432,'3-Alloc'!$A$8:$DY$37,MATCH(AJ$1,'3-Alloc'!$B$8:$B$37,0),FALSE)</f>
        <v>0</v>
      </c>
      <c r="AK432" s="16">
        <f t="shared" si="2223"/>
        <v>0</v>
      </c>
      <c r="AL432" s="14"/>
      <c r="AM432" s="10">
        <f t="shared" si="2238"/>
        <v>420</v>
      </c>
      <c r="AN432" s="23" t="str">
        <f t="shared" si="2211"/>
        <v>Distribution Secondary</v>
      </c>
      <c r="AP432" s="27">
        <f t="shared" si="2303"/>
        <v>78063.400781054021</v>
      </c>
      <c r="AQ432" s="16">
        <f>$AP432*HLOOKUP($B432,'3-Alloc'!$A$8:$DY$37,MATCH(AQ$1,'3-Alloc'!$B$8:$B$37,0),FALSE)</f>
        <v>0</v>
      </c>
      <c r="AR432" s="16">
        <f>$AP432*HLOOKUP($B432,'3-Alloc'!$A$8:$DY$37,MATCH(AR$1,'3-Alloc'!$B$8:$B$37,0),FALSE)</f>
        <v>0</v>
      </c>
      <c r="AS432" s="16">
        <f>$AP432*HLOOKUP($B432,'3-Alloc'!$A$8:$DY$37,MATCH(AS$1,'3-Alloc'!$B$8:$B$37,0),FALSE)</f>
        <v>0</v>
      </c>
      <c r="AT432" s="16">
        <f>$AP432*HLOOKUP($B432,'3-Alloc'!$A$8:$DY$37,MATCH(AT$1,'3-Alloc'!$B$8:$B$37,0),FALSE)</f>
        <v>0</v>
      </c>
      <c r="AU432" s="16">
        <f>$AP432*HLOOKUP($B432,'3-Alloc'!$A$8:$DY$37,MATCH(AU$1,'3-Alloc'!$B$8:$B$37,0),FALSE)</f>
        <v>0</v>
      </c>
      <c r="AV432" s="16">
        <f>$AP432*HLOOKUP($B432,'3-Alloc'!$A$8:$DY$37,MATCH(AV$1,'3-Alloc'!$B$8:$B$37,0),FALSE)</f>
        <v>78063.400781054021</v>
      </c>
      <c r="AW432" s="16">
        <f>$AP432*HLOOKUP($B432,'3-Alloc'!$A$8:$DY$37,MATCH(AW$1,'3-Alloc'!$B$8:$B$37,0),FALSE)</f>
        <v>0</v>
      </c>
      <c r="AX432" s="16">
        <f>$AP432*HLOOKUP($B432,'3-Alloc'!$A$8:$DY$37,MATCH(AX$1,'3-Alloc'!$B$8:$B$37,0),FALSE)</f>
        <v>0</v>
      </c>
      <c r="AY432" s="16">
        <f>$AP432*HLOOKUP($B432,'3-Alloc'!$A$8:$DY$37,MATCH(AY$1,'3-Alloc'!$B$8:$B$37,0),FALSE)</f>
        <v>0</v>
      </c>
      <c r="AZ432" s="16">
        <f>$AP432*HLOOKUP($B432,'3-Alloc'!$A$8:$DY$37,MATCH(AZ$1,'3-Alloc'!$B$8:$B$37,0),FALSE)</f>
        <v>0</v>
      </c>
      <c r="BA432" s="16">
        <f>$AP432*HLOOKUP($B432,'3-Alloc'!$A$8:$DY$37,MATCH(BA$1,'3-Alloc'!$B$8:$B$37,0),FALSE)</f>
        <v>0</v>
      </c>
      <c r="BB432" s="16">
        <f>$AP432*HLOOKUP($B432,'3-Alloc'!$A$8:$DY$37,MATCH(BB$1,'3-Alloc'!$B$8:$B$37,0),FALSE)</f>
        <v>0</v>
      </c>
      <c r="BC432" s="16">
        <f t="shared" si="2224"/>
        <v>0</v>
      </c>
      <c r="BD432" s="14"/>
      <c r="BE432" s="10">
        <f t="shared" si="2240"/>
        <v>420</v>
      </c>
      <c r="BF432" s="23" t="str">
        <f t="shared" si="2212"/>
        <v>Distribution Secondary</v>
      </c>
      <c r="BH432" s="27">
        <f t="shared" si="2304"/>
        <v>60583.000068596702</v>
      </c>
      <c r="BI432" s="16">
        <f>$H432*HLOOKUP($B432,'3-Alloc'!$A$8:$DY$524,BI$2,FALSE)</f>
        <v>0</v>
      </c>
      <c r="BJ432" s="16">
        <f>$H432*HLOOKUP($B432,'3-Alloc'!$A$8:$DY$524,BJ$2,FALSE)</f>
        <v>0</v>
      </c>
      <c r="BK432" s="16">
        <f>$H432*HLOOKUP($B432,'3-Alloc'!$A$8:$DY$524,BK$2,FALSE)</f>
        <v>0</v>
      </c>
      <c r="BL432" s="16">
        <f>$H432*HLOOKUP($B432,'3-Alloc'!$A$8:$DY$524,BL$2,FALSE)</f>
        <v>0</v>
      </c>
      <c r="BM432" s="16">
        <f>$H432*HLOOKUP($B432,'3-Alloc'!$A$8:$DY$524,BM$2,FALSE)</f>
        <v>0</v>
      </c>
      <c r="BN432" s="16">
        <f>$H432*HLOOKUP($B432,'3-Alloc'!$A$8:$DY$524,BN$2,FALSE)</f>
        <v>60583.000068596702</v>
      </c>
      <c r="BO432" s="16">
        <f>$H432*HLOOKUP($B432,'3-Alloc'!$A$8:$DY$524,BO$2,FALSE)</f>
        <v>0</v>
      </c>
      <c r="BP432" s="16">
        <f>$H432*HLOOKUP($B432,'3-Alloc'!$A$8:$DY$524,BP$2,FALSE)</f>
        <v>0</v>
      </c>
      <c r="BQ432" s="16">
        <f>$H432*HLOOKUP($B432,'3-Alloc'!$A$8:$DY$524,BQ$2,FALSE)</f>
        <v>0</v>
      </c>
      <c r="BR432" s="16">
        <f>$H432*HLOOKUP($B432,'3-Alloc'!$A$8:$DY$524,BR$2,FALSE)</f>
        <v>0</v>
      </c>
      <c r="BS432" s="16">
        <f>$H432*HLOOKUP($B432,'3-Alloc'!$A$8:$DY$524,BS$2,FALSE)</f>
        <v>0</v>
      </c>
      <c r="BT432" s="16">
        <f>$H432*HLOOKUP($B432,'3-Alloc'!$A$8:$DY$524,BT$2,FALSE)</f>
        <v>0</v>
      </c>
      <c r="BU432" s="16">
        <f t="shared" si="2225"/>
        <v>0</v>
      </c>
      <c r="BV432" s="14"/>
      <c r="BW432" s="10">
        <f t="shared" si="2242"/>
        <v>420</v>
      </c>
      <c r="BX432" s="23" t="str">
        <f t="shared" si="2213"/>
        <v>Distribution Secondary</v>
      </c>
      <c r="BZ432" s="27">
        <f t="shared" si="2305"/>
        <v>5163.214191618853</v>
      </c>
      <c r="CA432" s="16">
        <f>$H432*HLOOKUP($B432,'3-Alloc'!$A$8:$DY$524,CA$2,FALSE)</f>
        <v>0</v>
      </c>
      <c r="CB432" s="16">
        <f>$H432*HLOOKUP($B432,'3-Alloc'!$A$8:$DY$524,CB$2,FALSE)</f>
        <v>0</v>
      </c>
      <c r="CC432" s="16">
        <f>$H432*HLOOKUP($B432,'3-Alloc'!$A$8:$DY$524,CC$2,FALSE)</f>
        <v>0</v>
      </c>
      <c r="CD432" s="16">
        <f>$H432*HLOOKUP($B432,'3-Alloc'!$A$8:$DY$524,CD$2,FALSE)</f>
        <v>0</v>
      </c>
      <c r="CE432" s="16">
        <f>$H432*HLOOKUP($B432,'3-Alloc'!$A$8:$DY$524,CE$2,FALSE)</f>
        <v>0</v>
      </c>
      <c r="CF432" s="16">
        <f>$H432*HLOOKUP($B432,'3-Alloc'!$A$8:$DY$524,CF$2,FALSE)</f>
        <v>5163.214191618853</v>
      </c>
      <c r="CG432" s="16">
        <f>$H432*HLOOKUP($B432,'3-Alloc'!$A$8:$DY$524,CG$2,FALSE)</f>
        <v>0</v>
      </c>
      <c r="CH432" s="16">
        <f>$H432*HLOOKUP($B432,'3-Alloc'!$A$8:$DY$524,CH$2,FALSE)</f>
        <v>0</v>
      </c>
      <c r="CI432" s="16">
        <f>$H432*HLOOKUP($B432,'3-Alloc'!$A$8:$DY$524,CI$2,FALSE)</f>
        <v>0</v>
      </c>
      <c r="CJ432" s="16">
        <f>$H432*HLOOKUP($B432,'3-Alloc'!$A$8:$DY$524,CJ$2,FALSE)</f>
        <v>0</v>
      </c>
      <c r="CK432" s="16">
        <f>$H432*HLOOKUP($B432,'3-Alloc'!$A$8:$DY$524,CK$2,FALSE)</f>
        <v>0</v>
      </c>
      <c r="CL432" s="16">
        <f>$H432*HLOOKUP($B432,'3-Alloc'!$A$8:$DY$524,CL$2,FALSE)</f>
        <v>0</v>
      </c>
      <c r="CM432" s="16">
        <f t="shared" si="2226"/>
        <v>0</v>
      </c>
      <c r="CN432" s="14"/>
      <c r="CO432" s="10">
        <f t="shared" si="2244"/>
        <v>420</v>
      </c>
      <c r="CP432" s="23" t="str">
        <f t="shared" si="2214"/>
        <v>Distribution Secondary</v>
      </c>
      <c r="CR432" s="27">
        <f t="shared" si="2306"/>
        <v>104.48962400138932</v>
      </c>
      <c r="CS432" s="16">
        <f>$H432*HLOOKUP($B432,'3-Alloc'!$A$8:$DY$524,CS$2,FALSE)</f>
        <v>0</v>
      </c>
      <c r="CT432" s="16">
        <f>$H432*HLOOKUP($B432,'3-Alloc'!$A$8:$DY$524,CT$2,FALSE)</f>
        <v>0</v>
      </c>
      <c r="CU432" s="16">
        <f>$H432*HLOOKUP($B432,'3-Alloc'!$A$8:$DY$524,CU$2,FALSE)</f>
        <v>0</v>
      </c>
      <c r="CV432" s="16">
        <f>$H432*HLOOKUP($B432,'3-Alloc'!$A$8:$DY$524,CV$2,FALSE)</f>
        <v>0</v>
      </c>
      <c r="CW432" s="16">
        <f>$H432*HLOOKUP($B432,'3-Alloc'!$A$8:$DY$524,CW$2,FALSE)</f>
        <v>0</v>
      </c>
      <c r="CX432" s="16">
        <f>$H432*HLOOKUP($B432,'3-Alloc'!$A$8:$DY$524,CX$2,FALSE)</f>
        <v>104.48962400138932</v>
      </c>
      <c r="CY432" s="16">
        <f>$H432*HLOOKUP($B432,'3-Alloc'!$A$8:$DY$524,CY$2,FALSE)</f>
        <v>0</v>
      </c>
      <c r="CZ432" s="16">
        <f>$H432*HLOOKUP($B432,'3-Alloc'!$A$8:$DY$524,CZ$2,FALSE)</f>
        <v>0</v>
      </c>
      <c r="DA432" s="16">
        <f>$H432*HLOOKUP($B432,'3-Alloc'!$A$8:$DY$524,DA$2,FALSE)</f>
        <v>0</v>
      </c>
      <c r="DB432" s="16">
        <f>$H432*HLOOKUP($B432,'3-Alloc'!$A$8:$DY$524,DB$2,FALSE)</f>
        <v>0</v>
      </c>
      <c r="DC432" s="16">
        <f>$H432*HLOOKUP($B432,'3-Alloc'!$A$8:$DY$524,DC$2,FALSE)</f>
        <v>0</v>
      </c>
      <c r="DD432" s="16">
        <f>$H432*HLOOKUP($B432,'3-Alloc'!$A$8:$DY$524,DD$2,FALSE)</f>
        <v>0</v>
      </c>
      <c r="DE432" s="16">
        <f t="shared" si="2227"/>
        <v>0</v>
      </c>
      <c r="DF432" s="14"/>
      <c r="DG432" s="10">
        <f t="shared" si="2246"/>
        <v>420</v>
      </c>
      <c r="DH432" s="23" t="str">
        <f t="shared" si="2215"/>
        <v>Distribution Secondary</v>
      </c>
      <c r="DJ432" s="27">
        <f t="shared" si="2307"/>
        <v>11511.063758964301</v>
      </c>
      <c r="DK432" s="16">
        <f>$H432*HLOOKUP($B432,'3-Alloc'!$A$8:$DY$524,DK$2,FALSE)</f>
        <v>0</v>
      </c>
      <c r="DL432" s="16">
        <f>$H432*HLOOKUP($B432,'3-Alloc'!$A$8:$DY$524,DL$2,FALSE)</f>
        <v>0</v>
      </c>
      <c r="DM432" s="16">
        <f>$H432*HLOOKUP($B432,'3-Alloc'!$A$8:$DY$524,DM$2,FALSE)</f>
        <v>0</v>
      </c>
      <c r="DN432" s="16">
        <f>$H432*HLOOKUP($B432,'3-Alloc'!$A$8:$DY$524,DN$2,FALSE)</f>
        <v>0</v>
      </c>
      <c r="DO432" s="16">
        <f>$H432*HLOOKUP($B432,'3-Alloc'!$A$8:$DY$524,DO$2,FALSE)</f>
        <v>0</v>
      </c>
      <c r="DP432" s="16">
        <f>$H432*HLOOKUP($B432,'3-Alloc'!$A$8:$DY$524,DP$2,FALSE)</f>
        <v>11511.063758964301</v>
      </c>
      <c r="DQ432" s="16">
        <f>$H432*HLOOKUP($B432,'3-Alloc'!$A$8:$DY$524,DQ$2,FALSE)</f>
        <v>0</v>
      </c>
      <c r="DR432" s="16">
        <f>$H432*HLOOKUP($B432,'3-Alloc'!$A$8:$DY$524,DR$2,FALSE)</f>
        <v>0</v>
      </c>
      <c r="DS432" s="16">
        <f>$H432*HLOOKUP($B432,'3-Alloc'!$A$8:$DY$524,DS$2,FALSE)</f>
        <v>0</v>
      </c>
      <c r="DT432" s="16">
        <f>$H432*HLOOKUP($B432,'3-Alloc'!$A$8:$DY$524,DT$2,FALSE)</f>
        <v>0</v>
      </c>
      <c r="DU432" s="16">
        <f>$H432*HLOOKUP($B432,'3-Alloc'!$A$8:$DY$524,DU$2,FALSE)</f>
        <v>0</v>
      </c>
      <c r="DV432" s="16">
        <f>$H432*HLOOKUP($B432,'3-Alloc'!$A$8:$DY$524,DV$2,FALSE)</f>
        <v>0</v>
      </c>
      <c r="DW432" s="16">
        <f t="shared" si="2228"/>
        <v>0</v>
      </c>
      <c r="DX432" s="14"/>
      <c r="DY432" s="10">
        <f t="shared" si="2248"/>
        <v>420</v>
      </c>
      <c r="DZ432" s="23" t="str">
        <f t="shared" si="2216"/>
        <v>Distribution Secondary</v>
      </c>
      <c r="EB432" s="27">
        <f t="shared" si="2308"/>
        <v>0</v>
      </c>
      <c r="EC432" s="16">
        <f>$H432*HLOOKUP($B432,'3-Alloc'!$A$8:$DY$524,EC$2,FALSE)</f>
        <v>0</v>
      </c>
      <c r="ED432" s="16">
        <f>$H432*HLOOKUP($B432,'3-Alloc'!$A$8:$DY$524,ED$2,FALSE)</f>
        <v>0</v>
      </c>
      <c r="EE432" s="16">
        <f>$H432*HLOOKUP($B432,'3-Alloc'!$A$8:$DY$524,EE$2,FALSE)</f>
        <v>0</v>
      </c>
      <c r="EF432" s="16">
        <f>$H432*HLOOKUP($B432,'3-Alloc'!$A$8:$DY$524,EF$2,FALSE)</f>
        <v>0</v>
      </c>
      <c r="EG432" s="16">
        <f>$H432*HLOOKUP($B432,'3-Alloc'!$A$8:$DY$524,EG$2,FALSE)</f>
        <v>0</v>
      </c>
      <c r="EH432" s="16">
        <f>$H432*HLOOKUP($B432,'3-Alloc'!$A$8:$DY$524,EH$2,FALSE)</f>
        <v>0</v>
      </c>
      <c r="EI432" s="16">
        <f>$H432*HLOOKUP($B432,'3-Alloc'!$A$8:$DY$524,EI$2,FALSE)</f>
        <v>0</v>
      </c>
      <c r="EJ432" s="16">
        <f>$H432*HLOOKUP($B432,'3-Alloc'!$A$8:$DY$524,EJ$2,FALSE)</f>
        <v>0</v>
      </c>
      <c r="EK432" s="16">
        <f>$H432*HLOOKUP($B432,'3-Alloc'!$A$8:$DY$524,EK$2,FALSE)</f>
        <v>0</v>
      </c>
      <c r="EL432" s="16">
        <f>$H432*HLOOKUP($B432,'3-Alloc'!$A$8:$DY$524,EL$2,FALSE)</f>
        <v>0</v>
      </c>
      <c r="EM432" s="16">
        <f>$H432*HLOOKUP($B432,'3-Alloc'!$A$8:$DY$524,EM$2,FALSE)</f>
        <v>0</v>
      </c>
      <c r="EN432" s="16">
        <f>$H432*HLOOKUP($B432,'3-Alloc'!$A$8:$DY$524,EN$2,FALSE)</f>
        <v>0</v>
      </c>
      <c r="EO432" s="16">
        <f t="shared" si="2232"/>
        <v>0</v>
      </c>
      <c r="EP432" s="14"/>
      <c r="EQ432" s="10">
        <f t="shared" si="2250"/>
        <v>420</v>
      </c>
      <c r="ER432" s="23" t="str">
        <f t="shared" si="2217"/>
        <v>Distribution Secondary</v>
      </c>
      <c r="ET432" s="27">
        <f t="shared" si="2309"/>
        <v>352.49511711312067</v>
      </c>
      <c r="EU432" s="16">
        <f>$H432*HLOOKUP($B432,'3-Alloc'!$A$8:$DY$524,EU$2,FALSE)</f>
        <v>0</v>
      </c>
      <c r="EV432" s="16">
        <f>$H432*HLOOKUP($B432,'3-Alloc'!$A$8:$DY$524,EV$2,FALSE)</f>
        <v>0</v>
      </c>
      <c r="EW432" s="16">
        <f>$H432*HLOOKUP($B432,'3-Alloc'!$A$8:$DY$524,EW$2,FALSE)</f>
        <v>0</v>
      </c>
      <c r="EX432" s="16">
        <f>$H432*HLOOKUP($B432,'3-Alloc'!$A$8:$DY$524,EX$2,FALSE)</f>
        <v>0</v>
      </c>
      <c r="EY432" s="16">
        <f>$H432*HLOOKUP($B432,'3-Alloc'!$A$8:$DY$524,EY$2,FALSE)</f>
        <v>0</v>
      </c>
      <c r="EZ432" s="16">
        <f>$H432*HLOOKUP($B432,'3-Alloc'!$A$8:$DY$524,EZ$2,FALSE)</f>
        <v>352.49511711312067</v>
      </c>
      <c r="FA432" s="16">
        <f>$H432*HLOOKUP($B432,'3-Alloc'!$A$8:$DY$524,FA$2,FALSE)</f>
        <v>0</v>
      </c>
      <c r="FB432" s="16">
        <f>$H432*HLOOKUP($B432,'3-Alloc'!$A$8:$DY$524,FB$2,FALSE)</f>
        <v>0</v>
      </c>
      <c r="FC432" s="16">
        <f>$H432*HLOOKUP($B432,'3-Alloc'!$A$8:$DY$524,FC$2,FALSE)</f>
        <v>0</v>
      </c>
      <c r="FD432" s="16">
        <f>$H432*HLOOKUP($B432,'3-Alloc'!$A$8:$DY$524,FD$2,FALSE)</f>
        <v>0</v>
      </c>
      <c r="FE432" s="16">
        <f>$H432*HLOOKUP($B432,'3-Alloc'!$A$8:$DY$524,FE$2,FALSE)</f>
        <v>0</v>
      </c>
      <c r="FF432" s="16">
        <f>$H432*HLOOKUP($B432,'3-Alloc'!$A$8:$DY$524,FF$2,FALSE)</f>
        <v>0</v>
      </c>
      <c r="FG432" s="16">
        <f t="shared" si="2233"/>
        <v>0</v>
      </c>
      <c r="FH432" s="14"/>
      <c r="FI432" s="10">
        <f t="shared" si="2252"/>
        <v>420</v>
      </c>
      <c r="FJ432" s="23" t="str">
        <f t="shared" si="2218"/>
        <v>Distribution Secondary</v>
      </c>
      <c r="FL432" s="27">
        <f t="shared" si="2310"/>
        <v>349.13802075966237</v>
      </c>
      <c r="FM432" s="16">
        <f>$H432*HLOOKUP($B432,'3-Alloc'!$A$8:$DY$524,FM$2,FALSE)</f>
        <v>0</v>
      </c>
      <c r="FN432" s="16">
        <f>$H432*HLOOKUP($B432,'3-Alloc'!$A$8:$DY$524,FN$2,FALSE)</f>
        <v>0</v>
      </c>
      <c r="FO432" s="16">
        <f>$H432*HLOOKUP($B432,'3-Alloc'!$A$8:$DY$524,FO$2,FALSE)</f>
        <v>0</v>
      </c>
      <c r="FP432" s="16">
        <f>$H432*HLOOKUP($B432,'3-Alloc'!$A$8:$DY$524,FP$2,FALSE)</f>
        <v>0</v>
      </c>
      <c r="FQ432" s="16">
        <f>$H432*HLOOKUP($B432,'3-Alloc'!$A$8:$DY$524,FQ$2,FALSE)</f>
        <v>0</v>
      </c>
      <c r="FR432" s="16">
        <f>$H432*HLOOKUP($B432,'3-Alloc'!$A$8:$DY$524,FR$2,FALSE)</f>
        <v>349.13802075966237</v>
      </c>
      <c r="FS432" s="16">
        <f>$H432*HLOOKUP($B432,'3-Alloc'!$A$8:$DY$524,FS$2,FALSE)</f>
        <v>0</v>
      </c>
      <c r="FT432" s="16">
        <f>$H432*HLOOKUP($B432,'3-Alloc'!$A$8:$DY$524,FT$2,FALSE)</f>
        <v>0</v>
      </c>
      <c r="FU432" s="16">
        <f>$H432*HLOOKUP($B432,'3-Alloc'!$A$8:$DY$524,FU$2,FALSE)</f>
        <v>0</v>
      </c>
      <c r="FV432" s="16">
        <f>$H432*HLOOKUP($B432,'3-Alloc'!$A$8:$DY$524,FV$2,FALSE)</f>
        <v>0</v>
      </c>
      <c r="FW432" s="16">
        <f>$H432*HLOOKUP($B432,'3-Alloc'!$A$8:$DY$524,FW$2,FALSE)</f>
        <v>0</v>
      </c>
      <c r="FX432" s="16">
        <f>$H432*HLOOKUP($B432,'3-Alloc'!$A$8:$DY$524,FX$2,FALSE)</f>
        <v>0</v>
      </c>
      <c r="FY432" s="16">
        <f t="shared" si="2229"/>
        <v>0</v>
      </c>
      <c r="FZ432" s="14"/>
      <c r="GA432" s="10">
        <f t="shared" si="2297"/>
        <v>420</v>
      </c>
      <c r="GB432" s="23" t="str">
        <f t="shared" si="2219"/>
        <v>Distribution Secondary</v>
      </c>
      <c r="GD432" s="27">
        <f t="shared" si="2311"/>
        <v>0</v>
      </c>
      <c r="GE432" s="16">
        <f>$H432*HLOOKUP($B432,'3-Alloc'!$A$8:$DY$524,GE$2,FALSE)</f>
        <v>0</v>
      </c>
      <c r="GF432" s="16">
        <f>$H432*HLOOKUP($B432,'3-Alloc'!$A$8:$DY$524,GF$2,FALSE)</f>
        <v>0</v>
      </c>
      <c r="GG432" s="16">
        <f>$H432*HLOOKUP($B432,'3-Alloc'!$A$8:$DY$524,GG$2,FALSE)</f>
        <v>0</v>
      </c>
      <c r="GH432" s="16">
        <f>$H432*HLOOKUP($B432,'3-Alloc'!$A$8:$DY$524,GH$2,FALSE)</f>
        <v>0</v>
      </c>
      <c r="GI432" s="16">
        <f>$H432*HLOOKUP($B432,'3-Alloc'!$A$8:$DY$524,GI$2,FALSE)</f>
        <v>0</v>
      </c>
      <c r="GJ432" s="16">
        <f>$H432*HLOOKUP($B432,'3-Alloc'!$A$8:$DY$524,GJ$2,FALSE)</f>
        <v>0</v>
      </c>
      <c r="GK432" s="16">
        <f>$H432*HLOOKUP($B432,'3-Alloc'!$A$8:$DY$524,GK$2,FALSE)</f>
        <v>0</v>
      </c>
      <c r="GL432" s="16">
        <f>$H432*HLOOKUP($B432,'3-Alloc'!$A$8:$DY$524,GL$2,FALSE)</f>
        <v>0</v>
      </c>
      <c r="GM432" s="16">
        <f>$H432*HLOOKUP($B432,'3-Alloc'!$A$8:$DY$524,GM$2,FALSE)</f>
        <v>0</v>
      </c>
      <c r="GN432" s="16">
        <f>$H432*HLOOKUP($B432,'3-Alloc'!$A$8:$DY$524,GN$2,FALSE)</f>
        <v>0</v>
      </c>
      <c r="GO432" s="16">
        <f>$H432*HLOOKUP($B432,'3-Alloc'!$A$8:$DY$524,GO$2,FALSE)</f>
        <v>0</v>
      </c>
      <c r="GP432" s="16">
        <f>$H432*HLOOKUP($B432,'3-Alloc'!$A$8:$DY$524,GP$2,FALSE)</f>
        <v>0</v>
      </c>
      <c r="GQ432" s="16">
        <f t="shared" si="2230"/>
        <v>0</v>
      </c>
      <c r="GR432" s="14"/>
      <c r="GS432" s="10">
        <f t="shared" si="2255"/>
        <v>420</v>
      </c>
      <c r="GT432" s="23" t="str">
        <f t="shared" si="2220"/>
        <v>Distribution Secondary</v>
      </c>
      <c r="GV432" s="27">
        <f t="shared" si="2312"/>
        <v>0</v>
      </c>
      <c r="GW432" s="16">
        <f>$H432*HLOOKUP($B432,'3-Alloc'!$A$8:$DY$524,GW$2,FALSE)</f>
        <v>0</v>
      </c>
      <c r="GX432" s="16">
        <f>$H432*HLOOKUP($B432,'3-Alloc'!$A$8:$DY$524,GX$2,FALSE)</f>
        <v>0</v>
      </c>
      <c r="GY432" s="16">
        <f>$H432*HLOOKUP($B432,'3-Alloc'!$A$8:$DY$524,GY$2,FALSE)</f>
        <v>0</v>
      </c>
      <c r="GZ432" s="16">
        <f>$H432*HLOOKUP($B432,'3-Alloc'!$A$8:$DY$524,GZ$2,FALSE)</f>
        <v>0</v>
      </c>
      <c r="HA432" s="16">
        <f>$H432*HLOOKUP($B432,'3-Alloc'!$A$8:$DY$524,HA$2,FALSE)</f>
        <v>0</v>
      </c>
      <c r="HB432" s="16">
        <f>$H432*HLOOKUP($B432,'3-Alloc'!$A$8:$DY$524,HB$2,FALSE)</f>
        <v>0</v>
      </c>
      <c r="HC432" s="16">
        <f>$H432*HLOOKUP($B432,'3-Alloc'!$A$8:$DY$524,HC$2,FALSE)</f>
        <v>0</v>
      </c>
      <c r="HD432" s="16">
        <f>$H432*HLOOKUP($B432,'3-Alloc'!$A$8:$DY$524,HD$2,FALSE)</f>
        <v>0</v>
      </c>
      <c r="HE432" s="16">
        <f>$H432*HLOOKUP($B432,'3-Alloc'!$A$8:$DY$524,HE$2,FALSE)</f>
        <v>0</v>
      </c>
      <c r="HF432" s="16">
        <f>$H432*HLOOKUP($B432,'3-Alloc'!$A$8:$DY$524,HF$2,FALSE)</f>
        <v>0</v>
      </c>
      <c r="HG432" s="16">
        <f>$H432*HLOOKUP($B432,'3-Alloc'!$A$8:$DY$524,HG$2,FALSE)</f>
        <v>0</v>
      </c>
      <c r="HH432" s="16">
        <f>$H432*HLOOKUP($B432,'3-Alloc'!$A$8:$DY$524,HH$2,FALSE)</f>
        <v>0</v>
      </c>
      <c r="HI432" s="16">
        <f t="shared" si="2231"/>
        <v>0</v>
      </c>
      <c r="HJ432" s="14"/>
      <c r="HK432" s="10">
        <f t="shared" si="2298"/>
        <v>420</v>
      </c>
      <c r="HL432" s="23" t="str">
        <f t="shared" si="2221"/>
        <v>Distribution Secondary</v>
      </c>
      <c r="HN432" s="16">
        <f t="shared" si="2313"/>
        <v>-7.560174708487466E-12</v>
      </c>
      <c r="HO432" s="16">
        <f t="shared" si="2314"/>
        <v>0</v>
      </c>
      <c r="HP432" s="16">
        <f t="shared" si="2315"/>
        <v>0</v>
      </c>
      <c r="HQ432" s="16">
        <f t="shared" si="2316"/>
        <v>0</v>
      </c>
      <c r="HR432" s="16">
        <f t="shared" si="2317"/>
        <v>0</v>
      </c>
      <c r="HS432" s="16">
        <f t="shared" si="2318"/>
        <v>0</v>
      </c>
      <c r="HT432" s="16">
        <f t="shared" si="2319"/>
        <v>-7.560174708487466E-12</v>
      </c>
      <c r="HU432" s="16">
        <f t="shared" si="2320"/>
        <v>0</v>
      </c>
      <c r="HV432" s="16">
        <f t="shared" si="2321"/>
        <v>0</v>
      </c>
      <c r="HW432" s="16">
        <f t="shared" si="2322"/>
        <v>0</v>
      </c>
      <c r="HX432" s="16">
        <f t="shared" si="2323"/>
        <v>0</v>
      </c>
      <c r="HY432" s="16">
        <f t="shared" si="2324"/>
        <v>0</v>
      </c>
      <c r="HZ432" s="16">
        <f t="shared" si="2325"/>
        <v>0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2183"/>
        <v>421</v>
      </c>
      <c r="B433" s="23" t="s">
        <v>120</v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2299"/>
        <v>0</v>
      </c>
      <c r="G433" s="16">
        <f t="shared" si="2300"/>
        <v>0</v>
      </c>
      <c r="H433" s="27">
        <f>+F433*HLOOKUP(B433,'3-Alloc'!$A$8:$DZ$37,3,FALSE)</f>
        <v>0</v>
      </c>
      <c r="I433" s="16">
        <f>$H433*HLOOKUP($B433,'3-Alloc'!$A$8:$DY$37,MATCH(I$1,'3-Alloc'!$B$8:$B$37,0),FALSE)</f>
        <v>0</v>
      </c>
      <c r="J433" s="16">
        <f>$H433*HLOOKUP($B433,'3-Alloc'!$A$8:$DY$37,MATCH(J$1,'3-Alloc'!$B$8:$B$37,0),FALSE)</f>
        <v>0</v>
      </c>
      <c r="K433" s="16">
        <f>$H433*HLOOKUP($B433,'3-Alloc'!$A$8:$DY$37,MATCH(K$1,'3-Alloc'!$B$8:$B$37,0),FALSE)</f>
        <v>0</v>
      </c>
      <c r="L433" s="16">
        <f>$H433*HLOOKUP($B433,'3-Alloc'!$A$8:$DY$37,MATCH(L$1,'3-Alloc'!$B$8:$B$37,0),FALSE)</f>
        <v>0</v>
      </c>
      <c r="M433" s="16">
        <f>$H433*HLOOKUP($B433,'3-Alloc'!$A$8:$DY$37,MATCH(M$1,'3-Alloc'!$B$8:$B$37,0),FALSE)</f>
        <v>0</v>
      </c>
      <c r="N433" s="16">
        <f>$H433*HLOOKUP($B433,'3-Alloc'!$A$8:$DY$37,MATCH(N$1,'3-Alloc'!$B$8:$B$37,0),FALSE)</f>
        <v>0</v>
      </c>
      <c r="O433" s="16">
        <f>$H433*HLOOKUP($B433,'3-Alloc'!$A$8:$DY$37,MATCH(O$1,'3-Alloc'!$B$8:$B$37,0),FALSE)</f>
        <v>0</v>
      </c>
      <c r="P433" s="16">
        <f>$H433*HLOOKUP($B433,'3-Alloc'!$A$8:$DY$37,MATCH(P$1,'3-Alloc'!$B$8:$B$37,0),FALSE)</f>
        <v>0</v>
      </c>
      <c r="Q433" s="16">
        <f>$H433*HLOOKUP($B433,'3-Alloc'!$A$8:$DY$37,MATCH(Q$1,'3-Alloc'!$B$8:$B$37,0),FALSE)</f>
        <v>0</v>
      </c>
      <c r="R433" s="16">
        <f t="shared" si="2222"/>
        <v>0</v>
      </c>
      <c r="S433" s="14"/>
      <c r="T433" s="19">
        <f t="shared" si="2236"/>
        <v>421</v>
      </c>
      <c r="U433" s="23" t="str">
        <f t="shared" si="2210"/>
        <v>Distribution Secondary (MDS)</v>
      </c>
      <c r="W433" s="18">
        <f>VLOOKUP("Total Distribution Plant",'10-Depr Exp'!$B$7:$AN$532,MATCH(U433,'10-Depr Exp'!$B$7:$AN$7,0),FALSE)</f>
        <v>0</v>
      </c>
      <c r="X433" s="18">
        <f>VLOOKUP("Total System Adjustments",'10-Depr Exp'!$B$7:$AC$532,MATCH(U433,'10-Depr Exp'!$B$7:$AC$7,0),FALSE)</f>
        <v>0</v>
      </c>
      <c r="Y433" s="18">
        <f t="shared" si="2301"/>
        <v>0</v>
      </c>
      <c r="Z433" s="16">
        <f t="shared" si="2302"/>
        <v>0</v>
      </c>
      <c r="AA433" s="27">
        <f>+Y433*HLOOKUP($B433,'3-Alloc'!$A$8:$DZ$37,3,FALSE)</f>
        <v>0</v>
      </c>
      <c r="AB433" s="16">
        <f>$AA433*HLOOKUP($B433,'3-Alloc'!$A$8:$DY$37,MATCH(AB$1,'3-Alloc'!$B$8:$B$37,0),FALSE)</f>
        <v>0</v>
      </c>
      <c r="AC433" s="16">
        <f>$AA433*HLOOKUP($B433,'3-Alloc'!$A$8:$DY$37,MATCH(AC$1,'3-Alloc'!$B$8:$B$37,0),FALSE)</f>
        <v>0</v>
      </c>
      <c r="AD433" s="16">
        <f>$AA433*HLOOKUP($B433,'3-Alloc'!$A$8:$DY$37,MATCH(AD$1,'3-Alloc'!$B$8:$B$37,0),FALSE)</f>
        <v>0</v>
      </c>
      <c r="AE433" s="16">
        <f>$AA433*HLOOKUP($B433,'3-Alloc'!$A$8:$DY$37,MATCH(AE$1,'3-Alloc'!$B$8:$B$37,0),FALSE)</f>
        <v>0</v>
      </c>
      <c r="AF433" s="16">
        <f>$AA433*HLOOKUP($B433,'3-Alloc'!$A$8:$DY$37,MATCH(AF$1,'3-Alloc'!$B$8:$B$37,0),FALSE)</f>
        <v>0</v>
      </c>
      <c r="AG433" s="16">
        <f>$AA433*HLOOKUP($B433,'3-Alloc'!$A$8:$DY$37,MATCH(AG$1,'3-Alloc'!$B$8:$B$37,0),FALSE)</f>
        <v>0</v>
      </c>
      <c r="AH433" s="16">
        <f>$AA433*HLOOKUP($B433,'3-Alloc'!$A$8:$DY$37,MATCH(AH$1,'3-Alloc'!$B$8:$B$37,0),FALSE)</f>
        <v>0</v>
      </c>
      <c r="AI433" s="16">
        <f>$AA433*HLOOKUP($B433,'3-Alloc'!$A$8:$DY$37,MATCH(AI$1,'3-Alloc'!$B$8:$B$37,0),FALSE)</f>
        <v>0</v>
      </c>
      <c r="AJ433" s="16">
        <f>$AA433*HLOOKUP($B433,'3-Alloc'!$A$8:$DY$37,MATCH(AJ$1,'3-Alloc'!$B$8:$B$37,0),FALSE)</f>
        <v>0</v>
      </c>
      <c r="AK433" s="16">
        <f t="shared" si="2223"/>
        <v>0</v>
      </c>
      <c r="AL433" s="14"/>
      <c r="AM433" s="10">
        <f t="shared" si="2238"/>
        <v>421</v>
      </c>
      <c r="AN433" s="23" t="str">
        <f t="shared" si="2211"/>
        <v>Distribution Secondary (MDS)</v>
      </c>
      <c r="AP433" s="27">
        <f t="shared" si="2303"/>
        <v>0</v>
      </c>
      <c r="AQ433" s="16">
        <f>$AP433*HLOOKUP($B433,'3-Alloc'!$A$8:$DY$37,MATCH(AQ$1,'3-Alloc'!$B$8:$B$37,0),FALSE)</f>
        <v>0</v>
      </c>
      <c r="AR433" s="16">
        <f>$AP433*HLOOKUP($B433,'3-Alloc'!$A$8:$DY$37,MATCH(AR$1,'3-Alloc'!$B$8:$B$37,0),FALSE)</f>
        <v>0</v>
      </c>
      <c r="AS433" s="16">
        <f>$AP433*HLOOKUP($B433,'3-Alloc'!$A$8:$DY$37,MATCH(AS$1,'3-Alloc'!$B$8:$B$37,0),FALSE)</f>
        <v>0</v>
      </c>
      <c r="AT433" s="16">
        <f>$AP433*HLOOKUP($B433,'3-Alloc'!$A$8:$DY$37,MATCH(AT$1,'3-Alloc'!$B$8:$B$37,0),FALSE)</f>
        <v>0</v>
      </c>
      <c r="AU433" s="16">
        <f>$AP433*HLOOKUP($B433,'3-Alloc'!$A$8:$DY$37,MATCH(AU$1,'3-Alloc'!$B$8:$B$37,0),FALSE)</f>
        <v>0</v>
      </c>
      <c r="AV433" s="16">
        <f>$AP433*HLOOKUP($B433,'3-Alloc'!$A$8:$DY$37,MATCH(AV$1,'3-Alloc'!$B$8:$B$37,0),FALSE)</f>
        <v>0</v>
      </c>
      <c r="AW433" s="16">
        <f>$AP433*HLOOKUP($B433,'3-Alloc'!$A$8:$DY$37,MATCH(AW$1,'3-Alloc'!$B$8:$B$37,0),FALSE)</f>
        <v>0</v>
      </c>
      <c r="AX433" s="16">
        <f>$AP433*HLOOKUP($B433,'3-Alloc'!$A$8:$DY$37,MATCH(AX$1,'3-Alloc'!$B$8:$B$37,0),FALSE)</f>
        <v>0</v>
      </c>
      <c r="AY433" s="16">
        <f>$AP433*HLOOKUP($B433,'3-Alloc'!$A$8:$DY$37,MATCH(AY$1,'3-Alloc'!$B$8:$B$37,0),FALSE)</f>
        <v>0</v>
      </c>
      <c r="AZ433" s="16">
        <f>$AP433*HLOOKUP($B433,'3-Alloc'!$A$8:$DY$37,MATCH(AZ$1,'3-Alloc'!$B$8:$B$37,0),FALSE)</f>
        <v>0</v>
      </c>
      <c r="BA433" s="16">
        <f>$AP433*HLOOKUP($B433,'3-Alloc'!$A$8:$DY$37,MATCH(BA$1,'3-Alloc'!$B$8:$B$37,0),FALSE)</f>
        <v>0</v>
      </c>
      <c r="BB433" s="16">
        <f>$AP433*HLOOKUP($B433,'3-Alloc'!$A$8:$DY$37,MATCH(BB$1,'3-Alloc'!$B$8:$B$37,0),FALSE)</f>
        <v>0</v>
      </c>
      <c r="BC433" s="16">
        <f t="shared" si="2224"/>
        <v>0</v>
      </c>
      <c r="BD433" s="14"/>
      <c r="BE433" s="10">
        <f t="shared" si="2240"/>
        <v>421</v>
      </c>
      <c r="BF433" s="23" t="str">
        <f t="shared" si="2212"/>
        <v>Distribution Secondary (MDS)</v>
      </c>
      <c r="BH433" s="27">
        <f t="shared" si="2304"/>
        <v>0</v>
      </c>
      <c r="BI433" s="16">
        <f>$H433*HLOOKUP($B433,'3-Alloc'!$A$8:$DY$524,BI$2,FALSE)</f>
        <v>0</v>
      </c>
      <c r="BJ433" s="16">
        <f>$H433*HLOOKUP($B433,'3-Alloc'!$A$8:$DY$524,BJ$2,FALSE)</f>
        <v>0</v>
      </c>
      <c r="BK433" s="16">
        <f>$H433*HLOOKUP($B433,'3-Alloc'!$A$8:$DY$524,BK$2,FALSE)</f>
        <v>0</v>
      </c>
      <c r="BL433" s="16">
        <f>$H433*HLOOKUP($B433,'3-Alloc'!$A$8:$DY$524,BL$2,FALSE)</f>
        <v>0</v>
      </c>
      <c r="BM433" s="16">
        <f>$H433*HLOOKUP($B433,'3-Alloc'!$A$8:$DY$524,BM$2,FALSE)</f>
        <v>0</v>
      </c>
      <c r="BN433" s="16">
        <f>$H433*HLOOKUP($B433,'3-Alloc'!$A$8:$DY$524,BN$2,FALSE)</f>
        <v>0</v>
      </c>
      <c r="BO433" s="16">
        <f>$H433*HLOOKUP($B433,'3-Alloc'!$A$8:$DY$524,BO$2,FALSE)</f>
        <v>0</v>
      </c>
      <c r="BP433" s="16">
        <f>$H433*HLOOKUP($B433,'3-Alloc'!$A$8:$DY$524,BP$2,FALSE)</f>
        <v>0</v>
      </c>
      <c r="BQ433" s="16">
        <f>$H433*HLOOKUP($B433,'3-Alloc'!$A$8:$DY$524,BQ$2,FALSE)</f>
        <v>0</v>
      </c>
      <c r="BR433" s="16">
        <f>$H433*HLOOKUP($B433,'3-Alloc'!$A$8:$DY$524,BR$2,FALSE)</f>
        <v>0</v>
      </c>
      <c r="BS433" s="16">
        <f>$H433*HLOOKUP($B433,'3-Alloc'!$A$8:$DY$524,BS$2,FALSE)</f>
        <v>0</v>
      </c>
      <c r="BT433" s="16">
        <f>$H433*HLOOKUP($B433,'3-Alloc'!$A$8:$DY$524,BT$2,FALSE)</f>
        <v>0</v>
      </c>
      <c r="BU433" s="16">
        <f t="shared" si="2225"/>
        <v>0</v>
      </c>
      <c r="BV433" s="14"/>
      <c r="BW433" s="10">
        <f t="shared" si="2242"/>
        <v>421</v>
      </c>
      <c r="BX433" s="23" t="str">
        <f t="shared" si="2213"/>
        <v>Distribution Secondary (MDS)</v>
      </c>
      <c r="BZ433" s="27">
        <f t="shared" si="2305"/>
        <v>0</v>
      </c>
      <c r="CA433" s="16">
        <f>$H433*HLOOKUP($B433,'3-Alloc'!$A$8:$DY$524,CA$2,FALSE)</f>
        <v>0</v>
      </c>
      <c r="CB433" s="16">
        <f>$H433*HLOOKUP($B433,'3-Alloc'!$A$8:$DY$524,CB$2,FALSE)</f>
        <v>0</v>
      </c>
      <c r="CC433" s="16">
        <f>$H433*HLOOKUP($B433,'3-Alloc'!$A$8:$DY$524,CC$2,FALSE)</f>
        <v>0</v>
      </c>
      <c r="CD433" s="16">
        <f>$H433*HLOOKUP($B433,'3-Alloc'!$A$8:$DY$524,CD$2,FALSE)</f>
        <v>0</v>
      </c>
      <c r="CE433" s="16">
        <f>$H433*HLOOKUP($B433,'3-Alloc'!$A$8:$DY$524,CE$2,FALSE)</f>
        <v>0</v>
      </c>
      <c r="CF433" s="16">
        <f>$H433*HLOOKUP($B433,'3-Alloc'!$A$8:$DY$524,CF$2,FALSE)</f>
        <v>0</v>
      </c>
      <c r="CG433" s="16">
        <f>$H433*HLOOKUP($B433,'3-Alloc'!$A$8:$DY$524,CG$2,FALSE)</f>
        <v>0</v>
      </c>
      <c r="CH433" s="16">
        <f>$H433*HLOOKUP($B433,'3-Alloc'!$A$8:$DY$524,CH$2,FALSE)</f>
        <v>0</v>
      </c>
      <c r="CI433" s="16">
        <f>$H433*HLOOKUP($B433,'3-Alloc'!$A$8:$DY$524,CI$2,FALSE)</f>
        <v>0</v>
      </c>
      <c r="CJ433" s="16">
        <f>$H433*HLOOKUP($B433,'3-Alloc'!$A$8:$DY$524,CJ$2,FALSE)</f>
        <v>0</v>
      </c>
      <c r="CK433" s="16">
        <f>$H433*HLOOKUP($B433,'3-Alloc'!$A$8:$DY$524,CK$2,FALSE)</f>
        <v>0</v>
      </c>
      <c r="CL433" s="16">
        <f>$H433*HLOOKUP($B433,'3-Alloc'!$A$8:$DY$524,CL$2,FALSE)</f>
        <v>0</v>
      </c>
      <c r="CM433" s="16">
        <f t="shared" si="2226"/>
        <v>0</v>
      </c>
      <c r="CN433" s="14"/>
      <c r="CO433" s="10">
        <f t="shared" si="2244"/>
        <v>421</v>
      </c>
      <c r="CP433" s="23" t="str">
        <f t="shared" si="2214"/>
        <v>Distribution Secondary (MDS)</v>
      </c>
      <c r="CR433" s="27">
        <f t="shared" si="2306"/>
        <v>0</v>
      </c>
      <c r="CS433" s="16">
        <f>$H433*HLOOKUP($B433,'3-Alloc'!$A$8:$DY$524,CS$2,FALSE)</f>
        <v>0</v>
      </c>
      <c r="CT433" s="16">
        <f>$H433*HLOOKUP($B433,'3-Alloc'!$A$8:$DY$524,CT$2,FALSE)</f>
        <v>0</v>
      </c>
      <c r="CU433" s="16">
        <f>$H433*HLOOKUP($B433,'3-Alloc'!$A$8:$DY$524,CU$2,FALSE)</f>
        <v>0</v>
      </c>
      <c r="CV433" s="16">
        <f>$H433*HLOOKUP($B433,'3-Alloc'!$A$8:$DY$524,CV$2,FALSE)</f>
        <v>0</v>
      </c>
      <c r="CW433" s="16">
        <f>$H433*HLOOKUP($B433,'3-Alloc'!$A$8:$DY$524,CW$2,FALSE)</f>
        <v>0</v>
      </c>
      <c r="CX433" s="16">
        <f>$H433*HLOOKUP($B433,'3-Alloc'!$A$8:$DY$524,CX$2,FALSE)</f>
        <v>0</v>
      </c>
      <c r="CY433" s="16">
        <f>$H433*HLOOKUP($B433,'3-Alloc'!$A$8:$DY$524,CY$2,FALSE)</f>
        <v>0</v>
      </c>
      <c r="CZ433" s="16">
        <f>$H433*HLOOKUP($B433,'3-Alloc'!$A$8:$DY$524,CZ$2,FALSE)</f>
        <v>0</v>
      </c>
      <c r="DA433" s="16">
        <f>$H433*HLOOKUP($B433,'3-Alloc'!$A$8:$DY$524,DA$2,FALSE)</f>
        <v>0</v>
      </c>
      <c r="DB433" s="16">
        <f>$H433*HLOOKUP($B433,'3-Alloc'!$A$8:$DY$524,DB$2,FALSE)</f>
        <v>0</v>
      </c>
      <c r="DC433" s="16">
        <f>$H433*HLOOKUP($B433,'3-Alloc'!$A$8:$DY$524,DC$2,FALSE)</f>
        <v>0</v>
      </c>
      <c r="DD433" s="16">
        <f>$H433*HLOOKUP($B433,'3-Alloc'!$A$8:$DY$524,DD$2,FALSE)</f>
        <v>0</v>
      </c>
      <c r="DE433" s="16">
        <f t="shared" si="2227"/>
        <v>0</v>
      </c>
      <c r="DF433" s="14"/>
      <c r="DG433" s="10">
        <f t="shared" si="2246"/>
        <v>421</v>
      </c>
      <c r="DH433" s="23" t="str">
        <f t="shared" si="2215"/>
        <v>Distribution Secondary (MDS)</v>
      </c>
      <c r="DJ433" s="27">
        <f t="shared" si="2307"/>
        <v>0</v>
      </c>
      <c r="DK433" s="16">
        <f>$H433*HLOOKUP($B433,'3-Alloc'!$A$8:$DY$524,DK$2,FALSE)</f>
        <v>0</v>
      </c>
      <c r="DL433" s="16">
        <f>$H433*HLOOKUP($B433,'3-Alloc'!$A$8:$DY$524,DL$2,FALSE)</f>
        <v>0</v>
      </c>
      <c r="DM433" s="16">
        <f>$H433*HLOOKUP($B433,'3-Alloc'!$A$8:$DY$524,DM$2,FALSE)</f>
        <v>0</v>
      </c>
      <c r="DN433" s="16">
        <f>$H433*HLOOKUP($B433,'3-Alloc'!$A$8:$DY$524,DN$2,FALSE)</f>
        <v>0</v>
      </c>
      <c r="DO433" s="16">
        <f>$H433*HLOOKUP($B433,'3-Alloc'!$A$8:$DY$524,DO$2,FALSE)</f>
        <v>0</v>
      </c>
      <c r="DP433" s="16">
        <f>$H433*HLOOKUP($B433,'3-Alloc'!$A$8:$DY$524,DP$2,FALSE)</f>
        <v>0</v>
      </c>
      <c r="DQ433" s="16">
        <f>$H433*HLOOKUP($B433,'3-Alloc'!$A$8:$DY$524,DQ$2,FALSE)</f>
        <v>0</v>
      </c>
      <c r="DR433" s="16">
        <f>$H433*HLOOKUP($B433,'3-Alloc'!$A$8:$DY$524,DR$2,FALSE)</f>
        <v>0</v>
      </c>
      <c r="DS433" s="16">
        <f>$H433*HLOOKUP($B433,'3-Alloc'!$A$8:$DY$524,DS$2,FALSE)</f>
        <v>0</v>
      </c>
      <c r="DT433" s="16">
        <f>$H433*HLOOKUP($B433,'3-Alloc'!$A$8:$DY$524,DT$2,FALSE)</f>
        <v>0</v>
      </c>
      <c r="DU433" s="16">
        <f>$H433*HLOOKUP($B433,'3-Alloc'!$A$8:$DY$524,DU$2,FALSE)</f>
        <v>0</v>
      </c>
      <c r="DV433" s="16">
        <f>$H433*HLOOKUP($B433,'3-Alloc'!$A$8:$DY$524,DV$2,FALSE)</f>
        <v>0</v>
      </c>
      <c r="DW433" s="16">
        <f t="shared" si="2228"/>
        <v>0</v>
      </c>
      <c r="DX433" s="14"/>
      <c r="DY433" s="10">
        <f t="shared" si="2248"/>
        <v>421</v>
      </c>
      <c r="DZ433" s="23" t="str">
        <f t="shared" si="2216"/>
        <v>Distribution Secondary (MDS)</v>
      </c>
      <c r="EB433" s="27">
        <f t="shared" si="2308"/>
        <v>0</v>
      </c>
      <c r="EC433" s="16">
        <f>$H433*HLOOKUP($B433,'3-Alloc'!$A$8:$DY$524,EC$2,FALSE)</f>
        <v>0</v>
      </c>
      <c r="ED433" s="16">
        <f>$H433*HLOOKUP($B433,'3-Alloc'!$A$8:$DY$524,ED$2,FALSE)</f>
        <v>0</v>
      </c>
      <c r="EE433" s="16">
        <f>$H433*HLOOKUP($B433,'3-Alloc'!$A$8:$DY$524,EE$2,FALSE)</f>
        <v>0</v>
      </c>
      <c r="EF433" s="16">
        <f>$H433*HLOOKUP($B433,'3-Alloc'!$A$8:$DY$524,EF$2,FALSE)</f>
        <v>0</v>
      </c>
      <c r="EG433" s="16">
        <f>$H433*HLOOKUP($B433,'3-Alloc'!$A$8:$DY$524,EG$2,FALSE)</f>
        <v>0</v>
      </c>
      <c r="EH433" s="16">
        <f>$H433*HLOOKUP($B433,'3-Alloc'!$A$8:$DY$524,EH$2,FALSE)</f>
        <v>0</v>
      </c>
      <c r="EI433" s="16">
        <f>$H433*HLOOKUP($B433,'3-Alloc'!$A$8:$DY$524,EI$2,FALSE)</f>
        <v>0</v>
      </c>
      <c r="EJ433" s="16">
        <f>$H433*HLOOKUP($B433,'3-Alloc'!$A$8:$DY$524,EJ$2,FALSE)</f>
        <v>0</v>
      </c>
      <c r="EK433" s="16">
        <f>$H433*HLOOKUP($B433,'3-Alloc'!$A$8:$DY$524,EK$2,FALSE)</f>
        <v>0</v>
      </c>
      <c r="EL433" s="16">
        <f>$H433*HLOOKUP($B433,'3-Alloc'!$A$8:$DY$524,EL$2,FALSE)</f>
        <v>0</v>
      </c>
      <c r="EM433" s="16">
        <f>$H433*HLOOKUP($B433,'3-Alloc'!$A$8:$DY$524,EM$2,FALSE)</f>
        <v>0</v>
      </c>
      <c r="EN433" s="16">
        <f>$H433*HLOOKUP($B433,'3-Alloc'!$A$8:$DY$524,EN$2,FALSE)</f>
        <v>0</v>
      </c>
      <c r="EO433" s="16">
        <f t="shared" si="2232"/>
        <v>0</v>
      </c>
      <c r="EP433" s="14"/>
      <c r="EQ433" s="10">
        <f t="shared" si="2250"/>
        <v>421</v>
      </c>
      <c r="ER433" s="23" t="str">
        <f t="shared" si="2217"/>
        <v>Distribution Secondary (MDS)</v>
      </c>
      <c r="ET433" s="27">
        <f t="shared" si="2309"/>
        <v>0</v>
      </c>
      <c r="EU433" s="16">
        <f>$H433*HLOOKUP($B433,'3-Alloc'!$A$8:$DY$524,EU$2,FALSE)</f>
        <v>0</v>
      </c>
      <c r="EV433" s="16">
        <f>$H433*HLOOKUP($B433,'3-Alloc'!$A$8:$DY$524,EV$2,FALSE)</f>
        <v>0</v>
      </c>
      <c r="EW433" s="16">
        <f>$H433*HLOOKUP($B433,'3-Alloc'!$A$8:$DY$524,EW$2,FALSE)</f>
        <v>0</v>
      </c>
      <c r="EX433" s="16">
        <f>$H433*HLOOKUP($B433,'3-Alloc'!$A$8:$DY$524,EX$2,FALSE)</f>
        <v>0</v>
      </c>
      <c r="EY433" s="16">
        <f>$H433*HLOOKUP($B433,'3-Alloc'!$A$8:$DY$524,EY$2,FALSE)</f>
        <v>0</v>
      </c>
      <c r="EZ433" s="16">
        <f>$H433*HLOOKUP($B433,'3-Alloc'!$A$8:$DY$524,EZ$2,FALSE)</f>
        <v>0</v>
      </c>
      <c r="FA433" s="16">
        <f>$H433*HLOOKUP($B433,'3-Alloc'!$A$8:$DY$524,FA$2,FALSE)</f>
        <v>0</v>
      </c>
      <c r="FB433" s="16">
        <f>$H433*HLOOKUP($B433,'3-Alloc'!$A$8:$DY$524,FB$2,FALSE)</f>
        <v>0</v>
      </c>
      <c r="FC433" s="16">
        <f>$H433*HLOOKUP($B433,'3-Alloc'!$A$8:$DY$524,FC$2,FALSE)</f>
        <v>0</v>
      </c>
      <c r="FD433" s="16">
        <f>$H433*HLOOKUP($B433,'3-Alloc'!$A$8:$DY$524,FD$2,FALSE)</f>
        <v>0</v>
      </c>
      <c r="FE433" s="16">
        <f>$H433*HLOOKUP($B433,'3-Alloc'!$A$8:$DY$524,FE$2,FALSE)</f>
        <v>0</v>
      </c>
      <c r="FF433" s="16">
        <f>$H433*HLOOKUP($B433,'3-Alloc'!$A$8:$DY$524,FF$2,FALSE)</f>
        <v>0</v>
      </c>
      <c r="FG433" s="16">
        <f t="shared" si="2233"/>
        <v>0</v>
      </c>
      <c r="FH433" s="14"/>
      <c r="FI433" s="10">
        <f t="shared" si="2252"/>
        <v>421</v>
      </c>
      <c r="FJ433" s="23" t="str">
        <f t="shared" si="2218"/>
        <v>Distribution Secondary (MDS)</v>
      </c>
      <c r="FL433" s="27">
        <f t="shared" si="2310"/>
        <v>0</v>
      </c>
      <c r="FM433" s="16">
        <f>$H433*HLOOKUP($B433,'3-Alloc'!$A$8:$DY$524,FM$2,FALSE)</f>
        <v>0</v>
      </c>
      <c r="FN433" s="16">
        <f>$H433*HLOOKUP($B433,'3-Alloc'!$A$8:$DY$524,FN$2,FALSE)</f>
        <v>0</v>
      </c>
      <c r="FO433" s="16">
        <f>$H433*HLOOKUP($B433,'3-Alloc'!$A$8:$DY$524,FO$2,FALSE)</f>
        <v>0</v>
      </c>
      <c r="FP433" s="16">
        <f>$H433*HLOOKUP($B433,'3-Alloc'!$A$8:$DY$524,FP$2,FALSE)</f>
        <v>0</v>
      </c>
      <c r="FQ433" s="16">
        <f>$H433*HLOOKUP($B433,'3-Alloc'!$A$8:$DY$524,FQ$2,FALSE)</f>
        <v>0</v>
      </c>
      <c r="FR433" s="16">
        <f>$H433*HLOOKUP($B433,'3-Alloc'!$A$8:$DY$524,FR$2,FALSE)</f>
        <v>0</v>
      </c>
      <c r="FS433" s="16">
        <f>$H433*HLOOKUP($B433,'3-Alloc'!$A$8:$DY$524,FS$2,FALSE)</f>
        <v>0</v>
      </c>
      <c r="FT433" s="16">
        <f>$H433*HLOOKUP($B433,'3-Alloc'!$A$8:$DY$524,FT$2,FALSE)</f>
        <v>0</v>
      </c>
      <c r="FU433" s="16">
        <f>$H433*HLOOKUP($B433,'3-Alloc'!$A$8:$DY$524,FU$2,FALSE)</f>
        <v>0</v>
      </c>
      <c r="FV433" s="16">
        <f>$H433*HLOOKUP($B433,'3-Alloc'!$A$8:$DY$524,FV$2,FALSE)</f>
        <v>0</v>
      </c>
      <c r="FW433" s="16">
        <f>$H433*HLOOKUP($B433,'3-Alloc'!$A$8:$DY$524,FW$2,FALSE)</f>
        <v>0</v>
      </c>
      <c r="FX433" s="16">
        <f>$H433*HLOOKUP($B433,'3-Alloc'!$A$8:$DY$524,FX$2,FALSE)</f>
        <v>0</v>
      </c>
      <c r="FY433" s="16">
        <f t="shared" si="2229"/>
        <v>0</v>
      </c>
      <c r="FZ433" s="14"/>
      <c r="GA433" s="10">
        <f t="shared" si="2297"/>
        <v>421</v>
      </c>
      <c r="GB433" s="23" t="str">
        <f t="shared" si="2219"/>
        <v>Distribution Secondary (MDS)</v>
      </c>
      <c r="GD433" s="27">
        <f t="shared" si="2311"/>
        <v>0</v>
      </c>
      <c r="GE433" s="16">
        <f>$H433*HLOOKUP($B433,'3-Alloc'!$A$8:$DY$524,GE$2,FALSE)</f>
        <v>0</v>
      </c>
      <c r="GF433" s="16">
        <f>$H433*HLOOKUP($B433,'3-Alloc'!$A$8:$DY$524,GF$2,FALSE)</f>
        <v>0</v>
      </c>
      <c r="GG433" s="16">
        <f>$H433*HLOOKUP($B433,'3-Alloc'!$A$8:$DY$524,GG$2,FALSE)</f>
        <v>0</v>
      </c>
      <c r="GH433" s="16">
        <f>$H433*HLOOKUP($B433,'3-Alloc'!$A$8:$DY$524,GH$2,FALSE)</f>
        <v>0</v>
      </c>
      <c r="GI433" s="16">
        <f>$H433*HLOOKUP($B433,'3-Alloc'!$A$8:$DY$524,GI$2,FALSE)</f>
        <v>0</v>
      </c>
      <c r="GJ433" s="16">
        <f>$H433*HLOOKUP($B433,'3-Alloc'!$A$8:$DY$524,GJ$2,FALSE)</f>
        <v>0</v>
      </c>
      <c r="GK433" s="16">
        <f>$H433*HLOOKUP($B433,'3-Alloc'!$A$8:$DY$524,GK$2,FALSE)</f>
        <v>0</v>
      </c>
      <c r="GL433" s="16">
        <f>$H433*HLOOKUP($B433,'3-Alloc'!$A$8:$DY$524,GL$2,FALSE)</f>
        <v>0</v>
      </c>
      <c r="GM433" s="16">
        <f>$H433*HLOOKUP($B433,'3-Alloc'!$A$8:$DY$524,GM$2,FALSE)</f>
        <v>0</v>
      </c>
      <c r="GN433" s="16">
        <f>$H433*HLOOKUP($B433,'3-Alloc'!$A$8:$DY$524,GN$2,FALSE)</f>
        <v>0</v>
      </c>
      <c r="GO433" s="16">
        <f>$H433*HLOOKUP($B433,'3-Alloc'!$A$8:$DY$524,GO$2,FALSE)</f>
        <v>0</v>
      </c>
      <c r="GP433" s="16">
        <f>$H433*HLOOKUP($B433,'3-Alloc'!$A$8:$DY$524,GP$2,FALSE)</f>
        <v>0</v>
      </c>
      <c r="GQ433" s="16">
        <f t="shared" si="2230"/>
        <v>0</v>
      </c>
      <c r="GR433" s="14"/>
      <c r="GS433" s="10">
        <f t="shared" si="2255"/>
        <v>421</v>
      </c>
      <c r="GT433" s="23" t="str">
        <f t="shared" si="2220"/>
        <v>Distribution Secondary (MDS)</v>
      </c>
      <c r="GV433" s="27">
        <f t="shared" si="2312"/>
        <v>0</v>
      </c>
      <c r="GW433" s="16">
        <f>$H433*HLOOKUP($B433,'3-Alloc'!$A$8:$DY$524,GW$2,FALSE)</f>
        <v>0</v>
      </c>
      <c r="GX433" s="16">
        <f>$H433*HLOOKUP($B433,'3-Alloc'!$A$8:$DY$524,GX$2,FALSE)</f>
        <v>0</v>
      </c>
      <c r="GY433" s="16">
        <f>$H433*HLOOKUP($B433,'3-Alloc'!$A$8:$DY$524,GY$2,FALSE)</f>
        <v>0</v>
      </c>
      <c r="GZ433" s="16">
        <f>$H433*HLOOKUP($B433,'3-Alloc'!$A$8:$DY$524,GZ$2,FALSE)</f>
        <v>0</v>
      </c>
      <c r="HA433" s="16">
        <f>$H433*HLOOKUP($B433,'3-Alloc'!$A$8:$DY$524,HA$2,FALSE)</f>
        <v>0</v>
      </c>
      <c r="HB433" s="16">
        <f>$H433*HLOOKUP($B433,'3-Alloc'!$A$8:$DY$524,HB$2,FALSE)</f>
        <v>0</v>
      </c>
      <c r="HC433" s="16">
        <f>$H433*HLOOKUP($B433,'3-Alloc'!$A$8:$DY$524,HC$2,FALSE)</f>
        <v>0</v>
      </c>
      <c r="HD433" s="16">
        <f>$H433*HLOOKUP($B433,'3-Alloc'!$A$8:$DY$524,HD$2,FALSE)</f>
        <v>0</v>
      </c>
      <c r="HE433" s="16">
        <f>$H433*HLOOKUP($B433,'3-Alloc'!$A$8:$DY$524,HE$2,FALSE)</f>
        <v>0</v>
      </c>
      <c r="HF433" s="16">
        <f>$H433*HLOOKUP($B433,'3-Alloc'!$A$8:$DY$524,HF$2,FALSE)</f>
        <v>0</v>
      </c>
      <c r="HG433" s="16">
        <f>$H433*HLOOKUP($B433,'3-Alloc'!$A$8:$DY$524,HG$2,FALSE)</f>
        <v>0</v>
      </c>
      <c r="HH433" s="16">
        <f>$H433*HLOOKUP($B433,'3-Alloc'!$A$8:$DY$524,HH$2,FALSE)</f>
        <v>0</v>
      </c>
      <c r="HI433" s="16">
        <f t="shared" si="2231"/>
        <v>0</v>
      </c>
      <c r="HJ433" s="14"/>
      <c r="HK433" s="10">
        <f t="shared" si="2298"/>
        <v>421</v>
      </c>
      <c r="HL433" s="23" t="str">
        <f t="shared" si="2221"/>
        <v>Distribution Secondary (MDS)</v>
      </c>
      <c r="HN433" s="16">
        <f t="shared" si="2313"/>
        <v>0</v>
      </c>
      <c r="HO433" s="16">
        <f t="shared" si="2314"/>
        <v>0</v>
      </c>
      <c r="HP433" s="16">
        <f t="shared" si="2315"/>
        <v>0</v>
      </c>
      <c r="HQ433" s="16">
        <f t="shared" si="2316"/>
        <v>0</v>
      </c>
      <c r="HR433" s="16">
        <f t="shared" si="2317"/>
        <v>0</v>
      </c>
      <c r="HS433" s="16">
        <f t="shared" si="2318"/>
        <v>0</v>
      </c>
      <c r="HT433" s="16">
        <f t="shared" si="2319"/>
        <v>0</v>
      </c>
      <c r="HU433" s="16">
        <f t="shared" si="2320"/>
        <v>0</v>
      </c>
      <c r="HV433" s="16">
        <f t="shared" si="2321"/>
        <v>0</v>
      </c>
      <c r="HW433" s="16">
        <f t="shared" si="2322"/>
        <v>0</v>
      </c>
      <c r="HX433" s="16">
        <f t="shared" si="2323"/>
        <v>0</v>
      </c>
      <c r="HY433" s="16">
        <f t="shared" si="2324"/>
        <v>0</v>
      </c>
      <c r="HZ433" s="16">
        <f t="shared" si="2325"/>
        <v>0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2183"/>
        <v>422</v>
      </c>
      <c r="B434" s="23" t="s">
        <v>207</v>
      </c>
      <c r="D434" s="698">
        <f>VLOOKUP("Total Distribution Plant",'10-Depr Exp'!$B$7:$AN$532,MATCH(B434,'10-Depr Exp'!$B$7:$AN$7,0),FALSE)</f>
        <v>20370.1916811757</v>
      </c>
      <c r="E434" s="698">
        <f>VLOOKUP("Total System Adjustments",'10-Depr Exp'!$B$7:$AC$532,MATCH(B434,'10-Depr Exp'!$B$7:$AC$7,0),FALSE)</f>
        <v>4008.2601859247966</v>
      </c>
      <c r="F434" s="698">
        <f t="shared" si="2299"/>
        <v>24378.451867100495</v>
      </c>
      <c r="G434" s="607">
        <f t="shared" si="2300"/>
        <v>0</v>
      </c>
      <c r="H434" s="699">
        <f>+F434*HLOOKUP(B434,'3-Alloc'!$A$8:$DZ$37,3,FALSE)</f>
        <v>24378.451867100495</v>
      </c>
      <c r="I434" s="607">
        <f>$H434*HLOOKUP($B434,'3-Alloc'!$A$8:$DY$37,MATCH(I$1,'3-Alloc'!$B$8:$B$37,0),FALSE)</f>
        <v>21302.065509295782</v>
      </c>
      <c r="J434" s="607">
        <f>$H434*HLOOKUP($B434,'3-Alloc'!$A$8:$DY$37,MATCH(J$1,'3-Alloc'!$B$8:$B$37,0),FALSE)</f>
        <v>1555.9354411845818</v>
      </c>
      <c r="K434" s="607">
        <f>$H434*HLOOKUP($B434,'3-Alloc'!$A$8:$DY$37,MATCH(K$1,'3-Alloc'!$B$8:$B$37,0),FALSE)</f>
        <v>175.85706494374293</v>
      </c>
      <c r="L434" s="607">
        <f>$H434*HLOOKUP($B434,'3-Alloc'!$A$8:$DY$37,MATCH(L$1,'3-Alloc'!$B$8:$B$37,0),FALSE)</f>
        <v>574.27135172071871</v>
      </c>
      <c r="M434" s="607">
        <f>$H434*HLOOKUP($B434,'3-Alloc'!$A$8:$DY$37,MATCH(M$1,'3-Alloc'!$B$8:$B$37,0),FALSE)</f>
        <v>6.6168847158500042E-3</v>
      </c>
      <c r="N434" s="607">
        <f>$H434*HLOOKUP($B434,'3-Alloc'!$A$8:$DY$37,MATCH(N$1,'3-Alloc'!$B$8:$B$37,0),FALSE)</f>
        <v>0.80084272826069958</v>
      </c>
      <c r="O434" s="607">
        <f>$H434*HLOOKUP($B434,'3-Alloc'!$A$8:$DY$37,MATCH(O$1,'3-Alloc'!$B$8:$B$37,0),FALSE)</f>
        <v>769.51504034269271</v>
      </c>
      <c r="P434" s="607">
        <f>$H434*HLOOKUP($B434,'3-Alloc'!$A$8:$DY$37,MATCH(P$1,'3-Alloc'!$B$8:$B$37,0),FALSE)</f>
        <v>0</v>
      </c>
      <c r="Q434" s="607">
        <f>$H434*HLOOKUP($B434,'3-Alloc'!$A$8:$DY$37,MATCH(Q$1,'3-Alloc'!$B$8:$B$37,0),FALSE)</f>
        <v>0</v>
      </c>
      <c r="R434" s="16">
        <f t="shared" si="2222"/>
        <v>0</v>
      </c>
      <c r="S434" s="14"/>
      <c r="T434" s="19">
        <f t="shared" si="2236"/>
        <v>422</v>
      </c>
      <c r="U434" s="23" t="str">
        <f t="shared" si="2210"/>
        <v>Distribution Service</v>
      </c>
      <c r="W434" s="698">
        <f>VLOOKUP("Total Distribution Plant",'10-Depr Exp'!$B$7:$AN$532,MATCH(U434,'10-Depr Exp'!$B$7:$AN$7,0),FALSE)</f>
        <v>20370.1916811757</v>
      </c>
      <c r="X434" s="698">
        <f>VLOOKUP("Total System Adjustments",'10-Depr Exp'!$B$7:$AC$532,MATCH(U434,'10-Depr Exp'!$B$7:$AC$7,0),FALSE)</f>
        <v>4008.2601859247966</v>
      </c>
      <c r="Y434" s="698">
        <f t="shared" si="2301"/>
        <v>24378.451867100495</v>
      </c>
      <c r="Z434" s="607">
        <f t="shared" si="2302"/>
        <v>0</v>
      </c>
      <c r="AA434" s="699">
        <f>+Y434*HLOOKUP($B434,'3-Alloc'!$A$8:$DZ$37,3,FALSE)</f>
        <v>24378.451867100495</v>
      </c>
      <c r="AB434" s="607">
        <f>$AA434*HLOOKUP($B434,'3-Alloc'!$A$8:$DY$37,MATCH(AB$1,'3-Alloc'!$B$8:$B$37,0),FALSE)</f>
        <v>21302.065509295782</v>
      </c>
      <c r="AC434" s="607">
        <f>$AA434*HLOOKUP($B434,'3-Alloc'!$A$8:$DY$37,MATCH(AC$1,'3-Alloc'!$B$8:$B$37,0),FALSE)</f>
        <v>1555.9354411845818</v>
      </c>
      <c r="AD434" s="607">
        <f>$AA434*HLOOKUP($B434,'3-Alloc'!$A$8:$DY$37,MATCH(AD$1,'3-Alloc'!$B$8:$B$37,0),FALSE)</f>
        <v>175.85706494374293</v>
      </c>
      <c r="AE434" s="607">
        <f>$AA434*HLOOKUP($B434,'3-Alloc'!$A$8:$DY$37,MATCH(AE$1,'3-Alloc'!$B$8:$B$37,0),FALSE)</f>
        <v>574.27135172071871</v>
      </c>
      <c r="AF434" s="607">
        <f>$AA434*HLOOKUP($B434,'3-Alloc'!$A$8:$DY$37,MATCH(AF$1,'3-Alloc'!$B$8:$B$37,0),FALSE)</f>
        <v>6.6168847158500042E-3</v>
      </c>
      <c r="AG434" s="607">
        <f>$AA434*HLOOKUP($B434,'3-Alloc'!$A$8:$DY$37,MATCH(AG$1,'3-Alloc'!$B$8:$B$37,0),FALSE)</f>
        <v>0.80084272826069958</v>
      </c>
      <c r="AH434" s="607">
        <f>$AA434*HLOOKUP($B434,'3-Alloc'!$A$8:$DY$37,MATCH(AH$1,'3-Alloc'!$B$8:$B$37,0),FALSE)</f>
        <v>769.51504034269271</v>
      </c>
      <c r="AI434" s="607">
        <f>$AA434*HLOOKUP($B434,'3-Alloc'!$A$8:$DY$37,MATCH(AI$1,'3-Alloc'!$B$8:$B$37,0),FALSE)</f>
        <v>0</v>
      </c>
      <c r="AJ434" s="607">
        <f>$AA434*HLOOKUP($B434,'3-Alloc'!$A$8:$DY$37,MATCH(AJ$1,'3-Alloc'!$B$8:$B$37,0),FALSE)</f>
        <v>0</v>
      </c>
      <c r="AK434" s="16">
        <f t="shared" si="2223"/>
        <v>0</v>
      </c>
      <c r="AL434" s="14"/>
      <c r="AM434" s="10">
        <f t="shared" si="2238"/>
        <v>422</v>
      </c>
      <c r="AN434" s="23" t="str">
        <f t="shared" si="2211"/>
        <v>Distribution Service</v>
      </c>
      <c r="AP434" s="699">
        <f t="shared" si="2303"/>
        <v>24378.451867100495</v>
      </c>
      <c r="AQ434" s="607">
        <f>$AP434*HLOOKUP($B434,'3-Alloc'!$A$8:$DY$37,MATCH(AQ$1,'3-Alloc'!$B$8:$B$37,0),FALSE)</f>
        <v>0</v>
      </c>
      <c r="AR434" s="607">
        <f>$AP434*HLOOKUP($B434,'3-Alloc'!$A$8:$DY$37,MATCH(AR$1,'3-Alloc'!$B$8:$B$37,0),FALSE)</f>
        <v>0</v>
      </c>
      <c r="AS434" s="607">
        <f>$AP434*HLOOKUP($B434,'3-Alloc'!$A$8:$DY$37,MATCH(AS$1,'3-Alloc'!$B$8:$B$37,0),FALSE)</f>
        <v>0</v>
      </c>
      <c r="AT434" s="607">
        <f>$AP434*HLOOKUP($B434,'3-Alloc'!$A$8:$DY$37,MATCH(AT$1,'3-Alloc'!$B$8:$B$37,0),FALSE)</f>
        <v>0</v>
      </c>
      <c r="AU434" s="607">
        <f>$AP434*HLOOKUP($B434,'3-Alloc'!$A$8:$DY$37,MATCH(AU$1,'3-Alloc'!$B$8:$B$37,0),FALSE)</f>
        <v>0</v>
      </c>
      <c r="AV434" s="607">
        <f>$AP434*HLOOKUP($B434,'3-Alloc'!$A$8:$DY$37,MATCH(AV$1,'3-Alloc'!$B$8:$B$37,0),FALSE)</f>
        <v>0</v>
      </c>
      <c r="AW434" s="607">
        <f>$AP434*HLOOKUP($B434,'3-Alloc'!$A$8:$DY$37,MATCH(AW$1,'3-Alloc'!$B$8:$B$37,0),FALSE)</f>
        <v>0</v>
      </c>
      <c r="AX434" s="607">
        <f>$AP434*HLOOKUP($B434,'3-Alloc'!$A$8:$DY$37,MATCH(AX$1,'3-Alloc'!$B$8:$B$37,0),FALSE)</f>
        <v>24378.451867100495</v>
      </c>
      <c r="AY434" s="607">
        <f>$AP434*HLOOKUP($B434,'3-Alloc'!$A$8:$DY$37,MATCH(AY$1,'3-Alloc'!$B$8:$B$37,0),FALSE)</f>
        <v>0</v>
      </c>
      <c r="AZ434" s="607">
        <f>$AP434*HLOOKUP($B434,'3-Alloc'!$A$8:$DY$37,MATCH(AZ$1,'3-Alloc'!$B$8:$B$37,0),FALSE)</f>
        <v>0</v>
      </c>
      <c r="BA434" s="607">
        <f>$AP434*HLOOKUP($B434,'3-Alloc'!$A$8:$DY$37,MATCH(BA$1,'3-Alloc'!$B$8:$B$37,0),FALSE)</f>
        <v>0</v>
      </c>
      <c r="BB434" s="607">
        <f>$AP434*HLOOKUP($B434,'3-Alloc'!$A$8:$DY$37,MATCH(BB$1,'3-Alloc'!$B$8:$B$37,0),FALSE)</f>
        <v>0</v>
      </c>
      <c r="BC434" s="16">
        <f t="shared" si="2224"/>
        <v>0</v>
      </c>
      <c r="BD434" s="14"/>
      <c r="BE434" s="10">
        <f t="shared" si="2240"/>
        <v>422</v>
      </c>
      <c r="BF434" s="23" t="str">
        <f t="shared" si="2212"/>
        <v>Distribution Service</v>
      </c>
      <c r="BH434" s="699">
        <f t="shared" si="2304"/>
        <v>21302.065509295782</v>
      </c>
      <c r="BI434" s="607">
        <f>$H434*HLOOKUP($B434,'3-Alloc'!$A$8:$DY$524,BI$2,FALSE)</f>
        <v>0</v>
      </c>
      <c r="BJ434" s="607">
        <f>$H434*HLOOKUP($B434,'3-Alloc'!$A$8:$DY$524,BJ$2,FALSE)</f>
        <v>0</v>
      </c>
      <c r="BK434" s="607">
        <f>$H434*HLOOKUP($B434,'3-Alloc'!$A$8:$DY$524,BK$2,FALSE)</f>
        <v>0</v>
      </c>
      <c r="BL434" s="607">
        <f>$H434*HLOOKUP($B434,'3-Alloc'!$A$8:$DY$524,BL$2,FALSE)</f>
        <v>0</v>
      </c>
      <c r="BM434" s="607">
        <f>$H434*HLOOKUP($B434,'3-Alloc'!$A$8:$DY$524,BM$2,FALSE)</f>
        <v>0</v>
      </c>
      <c r="BN434" s="607">
        <f>$H434*HLOOKUP($B434,'3-Alloc'!$A$8:$DY$524,BN$2,FALSE)</f>
        <v>0</v>
      </c>
      <c r="BO434" s="607">
        <f>$H434*HLOOKUP($B434,'3-Alloc'!$A$8:$DY$524,BO$2,FALSE)</f>
        <v>0</v>
      </c>
      <c r="BP434" s="607">
        <f>$H434*HLOOKUP($B434,'3-Alloc'!$A$8:$DY$524,BP$2,FALSE)</f>
        <v>21302.065509295782</v>
      </c>
      <c r="BQ434" s="607">
        <f>$H434*HLOOKUP($B434,'3-Alloc'!$A$8:$DY$524,BQ$2,FALSE)</f>
        <v>0</v>
      </c>
      <c r="BR434" s="607">
        <f>$H434*HLOOKUP($B434,'3-Alloc'!$A$8:$DY$524,BR$2,FALSE)</f>
        <v>0</v>
      </c>
      <c r="BS434" s="607">
        <f>$H434*HLOOKUP($B434,'3-Alloc'!$A$8:$DY$524,BS$2,FALSE)</f>
        <v>0</v>
      </c>
      <c r="BT434" s="607">
        <f>$H434*HLOOKUP($B434,'3-Alloc'!$A$8:$DY$524,BT$2,FALSE)</f>
        <v>0</v>
      </c>
      <c r="BU434" s="16">
        <f t="shared" si="2225"/>
        <v>0</v>
      </c>
      <c r="BV434" s="14"/>
      <c r="BW434" s="10">
        <f t="shared" si="2242"/>
        <v>422</v>
      </c>
      <c r="BX434" s="23" t="str">
        <f t="shared" si="2213"/>
        <v>Distribution Service</v>
      </c>
      <c r="BZ434" s="699">
        <f t="shared" si="2305"/>
        <v>1555.9354411845818</v>
      </c>
      <c r="CA434" s="607">
        <f>$H434*HLOOKUP($B434,'3-Alloc'!$A$8:$DY$524,CA$2,FALSE)</f>
        <v>0</v>
      </c>
      <c r="CB434" s="607">
        <f>$H434*HLOOKUP($B434,'3-Alloc'!$A$8:$DY$524,CB$2,FALSE)</f>
        <v>0</v>
      </c>
      <c r="CC434" s="607">
        <f>$H434*HLOOKUP($B434,'3-Alloc'!$A$8:$DY$524,CC$2,FALSE)</f>
        <v>0</v>
      </c>
      <c r="CD434" s="607">
        <f>$H434*HLOOKUP($B434,'3-Alloc'!$A$8:$DY$524,CD$2,FALSE)</f>
        <v>0</v>
      </c>
      <c r="CE434" s="607">
        <f>$H434*HLOOKUP($B434,'3-Alloc'!$A$8:$DY$524,CE$2,FALSE)</f>
        <v>0</v>
      </c>
      <c r="CF434" s="607">
        <f>$H434*HLOOKUP($B434,'3-Alloc'!$A$8:$DY$524,CF$2,FALSE)</f>
        <v>0</v>
      </c>
      <c r="CG434" s="607">
        <f>$H434*HLOOKUP($B434,'3-Alloc'!$A$8:$DY$524,CG$2,FALSE)</f>
        <v>0</v>
      </c>
      <c r="CH434" s="607">
        <f>$H434*HLOOKUP($B434,'3-Alloc'!$A$8:$DY$524,CH$2,FALSE)</f>
        <v>1555.9354411845818</v>
      </c>
      <c r="CI434" s="607">
        <f>$H434*HLOOKUP($B434,'3-Alloc'!$A$8:$DY$524,CI$2,FALSE)</f>
        <v>0</v>
      </c>
      <c r="CJ434" s="607">
        <f>$H434*HLOOKUP($B434,'3-Alloc'!$A$8:$DY$524,CJ$2,FALSE)</f>
        <v>0</v>
      </c>
      <c r="CK434" s="607">
        <f>$H434*HLOOKUP($B434,'3-Alloc'!$A$8:$DY$524,CK$2,FALSE)</f>
        <v>0</v>
      </c>
      <c r="CL434" s="607">
        <f>$H434*HLOOKUP($B434,'3-Alloc'!$A$8:$DY$524,CL$2,FALSE)</f>
        <v>0</v>
      </c>
      <c r="CM434" s="16">
        <f t="shared" si="2226"/>
        <v>0</v>
      </c>
      <c r="CN434" s="14"/>
      <c r="CO434" s="10">
        <f t="shared" si="2244"/>
        <v>422</v>
      </c>
      <c r="CP434" s="23" t="str">
        <f t="shared" si="2214"/>
        <v>Distribution Service</v>
      </c>
      <c r="CR434" s="699">
        <f t="shared" si="2306"/>
        <v>175.85706494374293</v>
      </c>
      <c r="CS434" s="607">
        <f>$H434*HLOOKUP($B434,'3-Alloc'!$A$8:$DY$524,CS$2,FALSE)</f>
        <v>0</v>
      </c>
      <c r="CT434" s="607">
        <f>$H434*HLOOKUP($B434,'3-Alloc'!$A$8:$DY$524,CT$2,FALSE)</f>
        <v>0</v>
      </c>
      <c r="CU434" s="607">
        <f>$H434*HLOOKUP($B434,'3-Alloc'!$A$8:$DY$524,CU$2,FALSE)</f>
        <v>0</v>
      </c>
      <c r="CV434" s="607">
        <f>$H434*HLOOKUP($B434,'3-Alloc'!$A$8:$DY$524,CV$2,FALSE)</f>
        <v>0</v>
      </c>
      <c r="CW434" s="607">
        <f>$H434*HLOOKUP($B434,'3-Alloc'!$A$8:$DY$524,CW$2,FALSE)</f>
        <v>0</v>
      </c>
      <c r="CX434" s="607">
        <f>$H434*HLOOKUP($B434,'3-Alloc'!$A$8:$DY$524,CX$2,FALSE)</f>
        <v>0</v>
      </c>
      <c r="CY434" s="607">
        <f>$H434*HLOOKUP($B434,'3-Alloc'!$A$8:$DY$524,CY$2,FALSE)</f>
        <v>0</v>
      </c>
      <c r="CZ434" s="607">
        <f>$H434*HLOOKUP($B434,'3-Alloc'!$A$8:$DY$524,CZ$2,FALSE)</f>
        <v>175.85706494374293</v>
      </c>
      <c r="DA434" s="607">
        <f>$H434*HLOOKUP($B434,'3-Alloc'!$A$8:$DY$524,DA$2,FALSE)</f>
        <v>0</v>
      </c>
      <c r="DB434" s="607">
        <f>$H434*HLOOKUP($B434,'3-Alloc'!$A$8:$DY$524,DB$2,FALSE)</f>
        <v>0</v>
      </c>
      <c r="DC434" s="607">
        <f>$H434*HLOOKUP($B434,'3-Alloc'!$A$8:$DY$524,DC$2,FALSE)</f>
        <v>0</v>
      </c>
      <c r="DD434" s="607">
        <f>$H434*HLOOKUP($B434,'3-Alloc'!$A$8:$DY$524,DD$2,FALSE)</f>
        <v>0</v>
      </c>
      <c r="DE434" s="16">
        <f t="shared" si="2227"/>
        <v>0</v>
      </c>
      <c r="DF434" s="14"/>
      <c r="DG434" s="10">
        <f t="shared" si="2246"/>
        <v>422</v>
      </c>
      <c r="DH434" s="23" t="str">
        <f t="shared" si="2215"/>
        <v>Distribution Service</v>
      </c>
      <c r="DJ434" s="699">
        <f t="shared" si="2307"/>
        <v>574.27135172071871</v>
      </c>
      <c r="DK434" s="607">
        <f>$H434*HLOOKUP($B434,'3-Alloc'!$A$8:$DY$524,DK$2,FALSE)</f>
        <v>0</v>
      </c>
      <c r="DL434" s="607">
        <f>$H434*HLOOKUP($B434,'3-Alloc'!$A$8:$DY$524,DL$2,FALSE)</f>
        <v>0</v>
      </c>
      <c r="DM434" s="607">
        <f>$H434*HLOOKUP($B434,'3-Alloc'!$A$8:$DY$524,DM$2,FALSE)</f>
        <v>0</v>
      </c>
      <c r="DN434" s="607">
        <f>$H434*HLOOKUP($B434,'3-Alloc'!$A$8:$DY$524,DN$2,FALSE)</f>
        <v>0</v>
      </c>
      <c r="DO434" s="607">
        <f>$H434*HLOOKUP($B434,'3-Alloc'!$A$8:$DY$524,DO$2,FALSE)</f>
        <v>0</v>
      </c>
      <c r="DP434" s="607">
        <f>$H434*HLOOKUP($B434,'3-Alloc'!$A$8:$DY$524,DP$2,FALSE)</f>
        <v>0</v>
      </c>
      <c r="DQ434" s="607">
        <f>$H434*HLOOKUP($B434,'3-Alloc'!$A$8:$DY$524,DQ$2,FALSE)</f>
        <v>0</v>
      </c>
      <c r="DR434" s="607">
        <f>$H434*HLOOKUP($B434,'3-Alloc'!$A$8:$DY$524,DR$2,FALSE)</f>
        <v>574.27135172071871</v>
      </c>
      <c r="DS434" s="607">
        <f>$H434*HLOOKUP($B434,'3-Alloc'!$A$8:$DY$524,DS$2,FALSE)</f>
        <v>0</v>
      </c>
      <c r="DT434" s="607">
        <f>$H434*HLOOKUP($B434,'3-Alloc'!$A$8:$DY$524,DT$2,FALSE)</f>
        <v>0</v>
      </c>
      <c r="DU434" s="607">
        <f>$H434*HLOOKUP($B434,'3-Alloc'!$A$8:$DY$524,DU$2,FALSE)</f>
        <v>0</v>
      </c>
      <c r="DV434" s="607">
        <f>$H434*HLOOKUP($B434,'3-Alloc'!$A$8:$DY$524,DV$2,FALSE)</f>
        <v>0</v>
      </c>
      <c r="DW434" s="16">
        <f t="shared" si="2228"/>
        <v>0</v>
      </c>
      <c r="DX434" s="14"/>
      <c r="DY434" s="10">
        <f t="shared" si="2248"/>
        <v>422</v>
      </c>
      <c r="DZ434" s="23" t="str">
        <f t="shared" si="2216"/>
        <v>Distribution Service</v>
      </c>
      <c r="EB434" s="699">
        <f t="shared" si="2308"/>
        <v>6.6168847158500042E-3</v>
      </c>
      <c r="EC434" s="607">
        <f>$H434*HLOOKUP($B434,'3-Alloc'!$A$8:$DY$524,EC$2,FALSE)</f>
        <v>0</v>
      </c>
      <c r="ED434" s="607">
        <f>$H434*HLOOKUP($B434,'3-Alloc'!$A$8:$DY$524,ED$2,FALSE)</f>
        <v>0</v>
      </c>
      <c r="EE434" s="607">
        <f>$H434*HLOOKUP($B434,'3-Alloc'!$A$8:$DY$524,EE$2,FALSE)</f>
        <v>0</v>
      </c>
      <c r="EF434" s="607">
        <f>$H434*HLOOKUP($B434,'3-Alloc'!$A$8:$DY$524,EF$2,FALSE)</f>
        <v>0</v>
      </c>
      <c r="EG434" s="607">
        <f>$H434*HLOOKUP($B434,'3-Alloc'!$A$8:$DY$524,EG$2,FALSE)</f>
        <v>0</v>
      </c>
      <c r="EH434" s="607">
        <f>$H434*HLOOKUP($B434,'3-Alloc'!$A$8:$DY$524,EH$2,FALSE)</f>
        <v>0</v>
      </c>
      <c r="EI434" s="607">
        <f>$H434*HLOOKUP($B434,'3-Alloc'!$A$8:$DY$524,EI$2,FALSE)</f>
        <v>0</v>
      </c>
      <c r="EJ434" s="607">
        <f>$H434*HLOOKUP($B434,'3-Alloc'!$A$8:$DY$524,EJ$2,FALSE)</f>
        <v>6.6168847158500042E-3</v>
      </c>
      <c r="EK434" s="607">
        <f>$H434*HLOOKUP($B434,'3-Alloc'!$A$8:$DY$524,EK$2,FALSE)</f>
        <v>0</v>
      </c>
      <c r="EL434" s="607">
        <f>$H434*HLOOKUP($B434,'3-Alloc'!$A$8:$DY$524,EL$2,FALSE)</f>
        <v>0</v>
      </c>
      <c r="EM434" s="607">
        <f>$H434*HLOOKUP($B434,'3-Alloc'!$A$8:$DY$524,EM$2,FALSE)</f>
        <v>0</v>
      </c>
      <c r="EN434" s="607">
        <f>$H434*HLOOKUP($B434,'3-Alloc'!$A$8:$DY$524,EN$2,FALSE)</f>
        <v>0</v>
      </c>
      <c r="EO434" s="16">
        <f t="shared" si="2232"/>
        <v>0</v>
      </c>
      <c r="EP434" s="14"/>
      <c r="EQ434" s="10">
        <f t="shared" si="2250"/>
        <v>422</v>
      </c>
      <c r="ER434" s="23" t="str">
        <f t="shared" si="2217"/>
        <v>Distribution Service</v>
      </c>
      <c r="ET434" s="699">
        <f t="shared" si="2309"/>
        <v>0.80084272826069958</v>
      </c>
      <c r="EU434" s="607">
        <f>$H434*HLOOKUP($B434,'3-Alloc'!$A$8:$DY$524,EU$2,FALSE)</f>
        <v>0</v>
      </c>
      <c r="EV434" s="607">
        <f>$H434*HLOOKUP($B434,'3-Alloc'!$A$8:$DY$524,EV$2,FALSE)</f>
        <v>0</v>
      </c>
      <c r="EW434" s="607">
        <f>$H434*HLOOKUP($B434,'3-Alloc'!$A$8:$DY$524,EW$2,FALSE)</f>
        <v>0</v>
      </c>
      <c r="EX434" s="607">
        <f>$H434*HLOOKUP($B434,'3-Alloc'!$A$8:$DY$524,EX$2,FALSE)</f>
        <v>0</v>
      </c>
      <c r="EY434" s="607">
        <f>$H434*HLOOKUP($B434,'3-Alloc'!$A$8:$DY$524,EY$2,FALSE)</f>
        <v>0</v>
      </c>
      <c r="EZ434" s="607">
        <f>$H434*HLOOKUP($B434,'3-Alloc'!$A$8:$DY$524,EZ$2,FALSE)</f>
        <v>0</v>
      </c>
      <c r="FA434" s="607">
        <f>$H434*HLOOKUP($B434,'3-Alloc'!$A$8:$DY$524,FA$2,FALSE)</f>
        <v>0</v>
      </c>
      <c r="FB434" s="607">
        <f>$H434*HLOOKUP($B434,'3-Alloc'!$A$8:$DY$524,FB$2,FALSE)</f>
        <v>0.80084272826069958</v>
      </c>
      <c r="FC434" s="607">
        <f>$H434*HLOOKUP($B434,'3-Alloc'!$A$8:$DY$524,FC$2,FALSE)</f>
        <v>0</v>
      </c>
      <c r="FD434" s="607">
        <f>$H434*HLOOKUP($B434,'3-Alloc'!$A$8:$DY$524,FD$2,FALSE)</f>
        <v>0</v>
      </c>
      <c r="FE434" s="607">
        <f>$H434*HLOOKUP($B434,'3-Alloc'!$A$8:$DY$524,FE$2,FALSE)</f>
        <v>0</v>
      </c>
      <c r="FF434" s="607">
        <f>$H434*HLOOKUP($B434,'3-Alloc'!$A$8:$DY$524,FF$2,FALSE)</f>
        <v>0</v>
      </c>
      <c r="FG434" s="16">
        <f t="shared" si="2233"/>
        <v>0</v>
      </c>
      <c r="FH434" s="14"/>
      <c r="FI434" s="10">
        <f t="shared" si="2252"/>
        <v>422</v>
      </c>
      <c r="FJ434" s="23" t="str">
        <f t="shared" si="2218"/>
        <v>Distribution Service</v>
      </c>
      <c r="FL434" s="699">
        <f t="shared" si="2310"/>
        <v>769.51504034269271</v>
      </c>
      <c r="FM434" s="607">
        <f>$H434*HLOOKUP($B434,'3-Alloc'!$A$8:$DY$524,FM$2,FALSE)</f>
        <v>0</v>
      </c>
      <c r="FN434" s="607">
        <f>$H434*HLOOKUP($B434,'3-Alloc'!$A$8:$DY$524,FN$2,FALSE)</f>
        <v>0</v>
      </c>
      <c r="FO434" s="607">
        <f>$H434*HLOOKUP($B434,'3-Alloc'!$A$8:$DY$524,FO$2,FALSE)</f>
        <v>0</v>
      </c>
      <c r="FP434" s="607">
        <f>$H434*HLOOKUP($B434,'3-Alloc'!$A$8:$DY$524,FP$2,FALSE)</f>
        <v>0</v>
      </c>
      <c r="FQ434" s="607">
        <f>$H434*HLOOKUP($B434,'3-Alloc'!$A$8:$DY$524,FQ$2,FALSE)</f>
        <v>0</v>
      </c>
      <c r="FR434" s="607">
        <f>$H434*HLOOKUP($B434,'3-Alloc'!$A$8:$DY$524,FR$2,FALSE)</f>
        <v>0</v>
      </c>
      <c r="FS434" s="607">
        <f>$H434*HLOOKUP($B434,'3-Alloc'!$A$8:$DY$524,FS$2,FALSE)</f>
        <v>0</v>
      </c>
      <c r="FT434" s="607">
        <f>$H434*HLOOKUP($B434,'3-Alloc'!$A$8:$DY$524,FT$2,FALSE)</f>
        <v>769.51504034269271</v>
      </c>
      <c r="FU434" s="607">
        <f>$H434*HLOOKUP($B434,'3-Alloc'!$A$8:$DY$524,FU$2,FALSE)</f>
        <v>0</v>
      </c>
      <c r="FV434" s="607">
        <f>$H434*HLOOKUP($B434,'3-Alloc'!$A$8:$DY$524,FV$2,FALSE)</f>
        <v>0</v>
      </c>
      <c r="FW434" s="607">
        <f>$H434*HLOOKUP($B434,'3-Alloc'!$A$8:$DY$524,FW$2,FALSE)</f>
        <v>0</v>
      </c>
      <c r="FX434" s="607">
        <f>$H434*HLOOKUP($B434,'3-Alloc'!$A$8:$DY$524,FX$2,FALSE)</f>
        <v>0</v>
      </c>
      <c r="FY434" s="16">
        <f t="shared" si="2229"/>
        <v>0</v>
      </c>
      <c r="FZ434" s="14"/>
      <c r="GA434" s="10">
        <f t="shared" si="2297"/>
        <v>422</v>
      </c>
      <c r="GB434" s="23" t="str">
        <f t="shared" si="2219"/>
        <v>Distribution Service</v>
      </c>
      <c r="GD434" s="699">
        <f t="shared" si="2311"/>
        <v>0</v>
      </c>
      <c r="GE434" s="607">
        <f>$H434*HLOOKUP($B434,'3-Alloc'!$A$8:$DY$524,GE$2,FALSE)</f>
        <v>0</v>
      </c>
      <c r="GF434" s="607">
        <f>$H434*HLOOKUP($B434,'3-Alloc'!$A$8:$DY$524,GF$2,FALSE)</f>
        <v>0</v>
      </c>
      <c r="GG434" s="607">
        <f>$H434*HLOOKUP($B434,'3-Alloc'!$A$8:$DY$524,GG$2,FALSE)</f>
        <v>0</v>
      </c>
      <c r="GH434" s="607">
        <f>$H434*HLOOKUP($B434,'3-Alloc'!$A$8:$DY$524,GH$2,FALSE)</f>
        <v>0</v>
      </c>
      <c r="GI434" s="607">
        <f>$H434*HLOOKUP($B434,'3-Alloc'!$A$8:$DY$524,GI$2,FALSE)</f>
        <v>0</v>
      </c>
      <c r="GJ434" s="607">
        <f>$H434*HLOOKUP($B434,'3-Alloc'!$A$8:$DY$524,GJ$2,FALSE)</f>
        <v>0</v>
      </c>
      <c r="GK434" s="607">
        <f>$H434*HLOOKUP($B434,'3-Alloc'!$A$8:$DY$524,GK$2,FALSE)</f>
        <v>0</v>
      </c>
      <c r="GL434" s="607">
        <f>$H434*HLOOKUP($B434,'3-Alloc'!$A$8:$DY$524,GL$2,FALSE)</f>
        <v>0</v>
      </c>
      <c r="GM434" s="607">
        <f>$H434*HLOOKUP($B434,'3-Alloc'!$A$8:$DY$524,GM$2,FALSE)</f>
        <v>0</v>
      </c>
      <c r="GN434" s="607">
        <f>$H434*HLOOKUP($B434,'3-Alloc'!$A$8:$DY$524,GN$2,FALSE)</f>
        <v>0</v>
      </c>
      <c r="GO434" s="607">
        <f>$H434*HLOOKUP($B434,'3-Alloc'!$A$8:$DY$524,GO$2,FALSE)</f>
        <v>0</v>
      </c>
      <c r="GP434" s="607">
        <f>$H434*HLOOKUP($B434,'3-Alloc'!$A$8:$DY$524,GP$2,FALSE)</f>
        <v>0</v>
      </c>
      <c r="GQ434" s="16">
        <f t="shared" si="2230"/>
        <v>0</v>
      </c>
      <c r="GR434" s="14"/>
      <c r="GS434" s="10">
        <f t="shared" si="2255"/>
        <v>422</v>
      </c>
      <c r="GT434" s="23" t="str">
        <f t="shared" si="2220"/>
        <v>Distribution Service</v>
      </c>
      <c r="GV434" s="699">
        <f t="shared" si="2312"/>
        <v>0</v>
      </c>
      <c r="GW434" s="607">
        <f>$H434*HLOOKUP($B434,'3-Alloc'!$A$8:$DY$524,GW$2,FALSE)</f>
        <v>0</v>
      </c>
      <c r="GX434" s="607">
        <f>$H434*HLOOKUP($B434,'3-Alloc'!$A$8:$DY$524,GX$2,FALSE)</f>
        <v>0</v>
      </c>
      <c r="GY434" s="607">
        <f>$H434*HLOOKUP($B434,'3-Alloc'!$A$8:$DY$524,GY$2,FALSE)</f>
        <v>0</v>
      </c>
      <c r="GZ434" s="607">
        <f>$H434*HLOOKUP($B434,'3-Alloc'!$A$8:$DY$524,GZ$2,FALSE)</f>
        <v>0</v>
      </c>
      <c r="HA434" s="607">
        <f>$H434*HLOOKUP($B434,'3-Alloc'!$A$8:$DY$524,HA$2,FALSE)</f>
        <v>0</v>
      </c>
      <c r="HB434" s="607">
        <f>$H434*HLOOKUP($B434,'3-Alloc'!$A$8:$DY$524,HB$2,FALSE)</f>
        <v>0</v>
      </c>
      <c r="HC434" s="607">
        <f>$H434*HLOOKUP($B434,'3-Alloc'!$A$8:$DY$524,HC$2,FALSE)</f>
        <v>0</v>
      </c>
      <c r="HD434" s="607">
        <f>$H434*HLOOKUP($B434,'3-Alloc'!$A$8:$DY$524,HD$2,FALSE)</f>
        <v>0</v>
      </c>
      <c r="HE434" s="607">
        <f>$H434*HLOOKUP($B434,'3-Alloc'!$A$8:$DY$524,HE$2,FALSE)</f>
        <v>0</v>
      </c>
      <c r="HF434" s="607">
        <f>$H434*HLOOKUP($B434,'3-Alloc'!$A$8:$DY$524,HF$2,FALSE)</f>
        <v>0</v>
      </c>
      <c r="HG434" s="607">
        <f>$H434*HLOOKUP($B434,'3-Alloc'!$A$8:$DY$524,HG$2,FALSE)</f>
        <v>0</v>
      </c>
      <c r="HH434" s="607">
        <f>$H434*HLOOKUP($B434,'3-Alloc'!$A$8:$DY$524,HH$2,FALSE)</f>
        <v>0</v>
      </c>
      <c r="HI434" s="16">
        <f t="shared" si="2231"/>
        <v>0</v>
      </c>
      <c r="HJ434" s="14"/>
      <c r="HK434" s="10">
        <f t="shared" si="2298"/>
        <v>422</v>
      </c>
      <c r="HL434" s="23" t="str">
        <f t="shared" si="2221"/>
        <v>Distribution Service</v>
      </c>
      <c r="HN434" s="16">
        <f t="shared" si="2313"/>
        <v>3.4106051316484809E-13</v>
      </c>
      <c r="HO434" s="16">
        <f t="shared" si="2314"/>
        <v>0</v>
      </c>
      <c r="HP434" s="16">
        <f t="shared" si="2315"/>
        <v>0</v>
      </c>
      <c r="HQ434" s="16">
        <f t="shared" si="2316"/>
        <v>0</v>
      </c>
      <c r="HR434" s="16">
        <f t="shared" si="2317"/>
        <v>0</v>
      </c>
      <c r="HS434" s="16">
        <f t="shared" si="2318"/>
        <v>0</v>
      </c>
      <c r="HT434" s="16">
        <f t="shared" si="2319"/>
        <v>0</v>
      </c>
      <c r="HU434" s="16">
        <f t="shared" si="2320"/>
        <v>0</v>
      </c>
      <c r="HV434" s="16">
        <f t="shared" si="2321"/>
        <v>3.4106051316484809E-13</v>
      </c>
      <c r="HW434" s="16">
        <f t="shared" si="2322"/>
        <v>0</v>
      </c>
      <c r="HX434" s="16">
        <f t="shared" si="2323"/>
        <v>0</v>
      </c>
      <c r="HY434" s="16">
        <f t="shared" si="2324"/>
        <v>0</v>
      </c>
      <c r="HZ434" s="16">
        <f t="shared" si="2325"/>
        <v>0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2183"/>
        <v>423</v>
      </c>
      <c r="B435" s="23" t="s">
        <v>208</v>
      </c>
      <c r="D435" s="18">
        <f>VLOOKUP("Total Distribution Plant",'10-Depr Exp'!$B$7:$AN$532,MATCH(B435,'10-Depr Exp'!$B$7:$AN$7,0),FALSE)</f>
        <v>30687.30081947066</v>
      </c>
      <c r="E435" s="18">
        <f>VLOOKUP("Total System Adjustments",'10-Depr Exp'!$B$7:$AC$532,MATCH(B435,'10-Depr Exp'!$B$7:$AC$7,0),FALSE)</f>
        <v>1742.4951408051934</v>
      </c>
      <c r="F435" s="18">
        <f t="shared" si="2299"/>
        <v>32429.795960275853</v>
      </c>
      <c r="G435" s="16">
        <f t="shared" si="2300"/>
        <v>0</v>
      </c>
      <c r="H435" s="27">
        <f>+F435*HLOOKUP(B435,'3-Alloc'!$A$8:$DZ$37,3,FALSE)</f>
        <v>32429.795960275853</v>
      </c>
      <c r="I435" s="16">
        <f>$H435*HLOOKUP($B435,'3-Alloc'!$A$8:$DY$37,MATCH(I$1,'3-Alloc'!$B$8:$B$37,0),FALSE)</f>
        <v>26158.168222052747</v>
      </c>
      <c r="J435" s="16">
        <f>$H435*HLOOKUP($B435,'3-Alloc'!$A$8:$DY$37,MATCH(J$1,'3-Alloc'!$B$8:$B$37,0),FALSE)</f>
        <v>2669.9972657211415</v>
      </c>
      <c r="K435" s="16">
        <f>$H435*HLOOKUP($B435,'3-Alloc'!$A$8:$DY$37,MATCH(K$1,'3-Alloc'!$B$8:$B$37,0),FALSE)</f>
        <v>227.57347318687084</v>
      </c>
      <c r="L435" s="16">
        <f>$H435*HLOOKUP($B435,'3-Alloc'!$A$8:$DY$37,MATCH(L$1,'3-Alloc'!$B$8:$B$37,0),FALSE)</f>
        <v>2241.9850404308845</v>
      </c>
      <c r="M435" s="16">
        <f>$H435*HLOOKUP($B435,'3-Alloc'!$A$8:$DY$37,MATCH(M$1,'3-Alloc'!$B$8:$B$37,0),FALSE)</f>
        <v>7.9831042764684303</v>
      </c>
      <c r="N435" s="16">
        <f>$H435*HLOOKUP($B435,'3-Alloc'!$A$8:$DY$37,MATCH(N$1,'3-Alloc'!$B$8:$B$37,0),FALSE)</f>
        <v>61.49148515356633</v>
      </c>
      <c r="O435" s="16">
        <f>$H435*HLOOKUP($B435,'3-Alloc'!$A$8:$DY$37,MATCH(O$1,'3-Alloc'!$B$8:$B$37,0),FALSE)</f>
        <v>1062.5973694541735</v>
      </c>
      <c r="P435" s="16">
        <f>$H435*HLOOKUP($B435,'3-Alloc'!$A$8:$DY$37,MATCH(P$1,'3-Alloc'!$B$8:$B$37,0),FALSE)</f>
        <v>0</v>
      </c>
      <c r="Q435" s="16">
        <f>$H435*HLOOKUP($B435,'3-Alloc'!$A$8:$DY$37,MATCH(Q$1,'3-Alloc'!$B$8:$B$37,0),FALSE)</f>
        <v>0</v>
      </c>
      <c r="R435" s="16">
        <f t="shared" si="2222"/>
        <v>0</v>
      </c>
      <c r="S435" s="14"/>
      <c r="T435" s="19">
        <f t="shared" si="2236"/>
        <v>423</v>
      </c>
      <c r="U435" s="23" t="str">
        <f t="shared" si="2210"/>
        <v>Distribution Metering</v>
      </c>
      <c r="W435" s="18">
        <f>VLOOKUP("Total Distribution Plant",'10-Depr Exp'!$B$7:$AN$532,MATCH(U435,'10-Depr Exp'!$B$7:$AN$7,0),FALSE)</f>
        <v>30687.30081947066</v>
      </c>
      <c r="X435" s="18">
        <f>VLOOKUP("Total System Adjustments",'10-Depr Exp'!$B$7:$AC$532,MATCH(U435,'10-Depr Exp'!$B$7:$AC$7,0),FALSE)</f>
        <v>1742.4951408051934</v>
      </c>
      <c r="Y435" s="18">
        <f t="shared" si="2301"/>
        <v>32429.795960275853</v>
      </c>
      <c r="Z435" s="16">
        <f t="shared" si="2302"/>
        <v>0</v>
      </c>
      <c r="AA435" s="27">
        <f>+Y435*HLOOKUP($B435,'3-Alloc'!$A$8:$DZ$37,3,FALSE)</f>
        <v>32429.795960275853</v>
      </c>
      <c r="AB435" s="16">
        <f>$AA435*HLOOKUP($B435,'3-Alloc'!$A$8:$DY$37,MATCH(AB$1,'3-Alloc'!$B$8:$B$37,0),FALSE)</f>
        <v>26158.168222052747</v>
      </c>
      <c r="AC435" s="16">
        <f>$AA435*HLOOKUP($B435,'3-Alloc'!$A$8:$DY$37,MATCH(AC$1,'3-Alloc'!$B$8:$B$37,0),FALSE)</f>
        <v>2669.9972657211415</v>
      </c>
      <c r="AD435" s="16">
        <f>$AA435*HLOOKUP($B435,'3-Alloc'!$A$8:$DY$37,MATCH(AD$1,'3-Alloc'!$B$8:$B$37,0),FALSE)</f>
        <v>227.57347318687084</v>
      </c>
      <c r="AE435" s="16">
        <f>$AA435*HLOOKUP($B435,'3-Alloc'!$A$8:$DY$37,MATCH(AE$1,'3-Alloc'!$B$8:$B$37,0),FALSE)</f>
        <v>2241.9850404308845</v>
      </c>
      <c r="AF435" s="16">
        <f>$AA435*HLOOKUP($B435,'3-Alloc'!$A$8:$DY$37,MATCH(AF$1,'3-Alloc'!$B$8:$B$37,0),FALSE)</f>
        <v>7.9831042764684303</v>
      </c>
      <c r="AG435" s="16">
        <f>$AA435*HLOOKUP($B435,'3-Alloc'!$A$8:$DY$37,MATCH(AG$1,'3-Alloc'!$B$8:$B$37,0),FALSE)</f>
        <v>61.49148515356633</v>
      </c>
      <c r="AH435" s="16">
        <f>$AA435*HLOOKUP($B435,'3-Alloc'!$A$8:$DY$37,MATCH(AH$1,'3-Alloc'!$B$8:$B$37,0),FALSE)</f>
        <v>1062.5973694541735</v>
      </c>
      <c r="AI435" s="16">
        <f>$AA435*HLOOKUP($B435,'3-Alloc'!$A$8:$DY$37,MATCH(AI$1,'3-Alloc'!$B$8:$B$37,0),FALSE)</f>
        <v>0</v>
      </c>
      <c r="AJ435" s="16">
        <f>$AA435*HLOOKUP($B435,'3-Alloc'!$A$8:$DY$37,MATCH(AJ$1,'3-Alloc'!$B$8:$B$37,0),FALSE)</f>
        <v>0</v>
      </c>
      <c r="AK435" s="16">
        <f t="shared" si="2223"/>
        <v>0</v>
      </c>
      <c r="AL435" s="14"/>
      <c r="AM435" s="10">
        <f t="shared" si="2238"/>
        <v>423</v>
      </c>
      <c r="AN435" s="23" t="str">
        <f t="shared" si="2211"/>
        <v>Distribution Metering</v>
      </c>
      <c r="AP435" s="27">
        <f t="shared" si="2303"/>
        <v>32429.795960275853</v>
      </c>
      <c r="AQ435" s="16">
        <f>$AP435*HLOOKUP($B435,'3-Alloc'!$A$8:$DY$37,MATCH(AQ$1,'3-Alloc'!$B$8:$B$37,0),FALSE)</f>
        <v>0</v>
      </c>
      <c r="AR435" s="16">
        <f>$AP435*HLOOKUP($B435,'3-Alloc'!$A$8:$DY$37,MATCH(AR$1,'3-Alloc'!$B$8:$B$37,0),FALSE)</f>
        <v>0</v>
      </c>
      <c r="AS435" s="16">
        <f>$AP435*HLOOKUP($B435,'3-Alloc'!$A$8:$DY$37,MATCH(AS$1,'3-Alloc'!$B$8:$B$37,0),FALSE)</f>
        <v>0</v>
      </c>
      <c r="AT435" s="16">
        <f>$AP435*HLOOKUP($B435,'3-Alloc'!$A$8:$DY$37,MATCH(AT$1,'3-Alloc'!$B$8:$B$37,0),FALSE)</f>
        <v>0</v>
      </c>
      <c r="AU435" s="16">
        <f>$AP435*HLOOKUP($B435,'3-Alloc'!$A$8:$DY$37,MATCH(AU$1,'3-Alloc'!$B$8:$B$37,0),FALSE)</f>
        <v>0</v>
      </c>
      <c r="AV435" s="16">
        <f>$AP435*HLOOKUP($B435,'3-Alloc'!$A$8:$DY$37,MATCH(AV$1,'3-Alloc'!$B$8:$B$37,0),FALSE)</f>
        <v>0</v>
      </c>
      <c r="AW435" s="16">
        <f>$AP435*HLOOKUP($B435,'3-Alloc'!$A$8:$DY$37,MATCH(AW$1,'3-Alloc'!$B$8:$B$37,0),FALSE)</f>
        <v>0</v>
      </c>
      <c r="AX435" s="16">
        <f>$AP435*HLOOKUP($B435,'3-Alloc'!$A$8:$DY$37,MATCH(AX$1,'3-Alloc'!$B$8:$B$37,0),FALSE)</f>
        <v>0</v>
      </c>
      <c r="AY435" s="16">
        <f>$AP435*HLOOKUP($B435,'3-Alloc'!$A$8:$DY$37,MATCH(AY$1,'3-Alloc'!$B$8:$B$37,0),FALSE)</f>
        <v>32429.795960275853</v>
      </c>
      <c r="AZ435" s="16">
        <f>$AP435*HLOOKUP($B435,'3-Alloc'!$A$8:$DY$37,MATCH(AZ$1,'3-Alloc'!$B$8:$B$37,0),FALSE)</f>
        <v>0</v>
      </c>
      <c r="BA435" s="16">
        <f>$AP435*HLOOKUP($B435,'3-Alloc'!$A$8:$DY$37,MATCH(BA$1,'3-Alloc'!$B$8:$B$37,0),FALSE)</f>
        <v>0</v>
      </c>
      <c r="BB435" s="16">
        <f>$AP435*HLOOKUP($B435,'3-Alloc'!$A$8:$DY$37,MATCH(BB$1,'3-Alloc'!$B$8:$B$37,0),FALSE)</f>
        <v>0</v>
      </c>
      <c r="BC435" s="16">
        <f t="shared" si="2224"/>
        <v>0</v>
      </c>
      <c r="BD435" s="14"/>
      <c r="BE435" s="10">
        <f t="shared" si="2240"/>
        <v>423</v>
      </c>
      <c r="BF435" s="23" t="str">
        <f t="shared" si="2212"/>
        <v>Distribution Metering</v>
      </c>
      <c r="BH435" s="27">
        <f t="shared" si="2304"/>
        <v>26158.168222052747</v>
      </c>
      <c r="BI435" s="16">
        <f>$H435*HLOOKUP($B435,'3-Alloc'!$A$8:$DY$524,BI$2,FALSE)</f>
        <v>0</v>
      </c>
      <c r="BJ435" s="16">
        <f>$H435*HLOOKUP($B435,'3-Alloc'!$A$8:$DY$524,BJ$2,FALSE)</f>
        <v>0</v>
      </c>
      <c r="BK435" s="16">
        <f>$H435*HLOOKUP($B435,'3-Alloc'!$A$8:$DY$524,BK$2,FALSE)</f>
        <v>0</v>
      </c>
      <c r="BL435" s="16">
        <f>$H435*HLOOKUP($B435,'3-Alloc'!$A$8:$DY$524,BL$2,FALSE)</f>
        <v>0</v>
      </c>
      <c r="BM435" s="16">
        <f>$H435*HLOOKUP($B435,'3-Alloc'!$A$8:$DY$524,BM$2,FALSE)</f>
        <v>0</v>
      </c>
      <c r="BN435" s="16">
        <f>$H435*HLOOKUP($B435,'3-Alloc'!$A$8:$DY$524,BN$2,FALSE)</f>
        <v>0</v>
      </c>
      <c r="BO435" s="16">
        <f>$H435*HLOOKUP($B435,'3-Alloc'!$A$8:$DY$524,BO$2,FALSE)</f>
        <v>0</v>
      </c>
      <c r="BP435" s="16">
        <f>$H435*HLOOKUP($B435,'3-Alloc'!$A$8:$DY$524,BP$2,FALSE)</f>
        <v>0</v>
      </c>
      <c r="BQ435" s="16">
        <f>$H435*HLOOKUP($B435,'3-Alloc'!$A$8:$DY$524,BQ$2,FALSE)</f>
        <v>26158.168222052747</v>
      </c>
      <c r="BR435" s="16">
        <f>$H435*HLOOKUP($B435,'3-Alloc'!$A$8:$DY$524,BR$2,FALSE)</f>
        <v>0</v>
      </c>
      <c r="BS435" s="16">
        <f>$H435*HLOOKUP($B435,'3-Alloc'!$A$8:$DY$524,BS$2,FALSE)</f>
        <v>0</v>
      </c>
      <c r="BT435" s="16">
        <f>$H435*HLOOKUP($B435,'3-Alloc'!$A$8:$DY$524,BT$2,FALSE)</f>
        <v>0</v>
      </c>
      <c r="BU435" s="16">
        <f t="shared" si="2225"/>
        <v>0</v>
      </c>
      <c r="BV435" s="14"/>
      <c r="BW435" s="10">
        <f t="shared" si="2242"/>
        <v>423</v>
      </c>
      <c r="BX435" s="23" t="str">
        <f t="shared" si="2213"/>
        <v>Distribution Metering</v>
      </c>
      <c r="BZ435" s="27">
        <f t="shared" si="2305"/>
        <v>2669.9972657211415</v>
      </c>
      <c r="CA435" s="16">
        <f>$H435*HLOOKUP($B435,'3-Alloc'!$A$8:$DY$524,CA$2,FALSE)</f>
        <v>0</v>
      </c>
      <c r="CB435" s="16">
        <f>$H435*HLOOKUP($B435,'3-Alloc'!$A$8:$DY$524,CB$2,FALSE)</f>
        <v>0</v>
      </c>
      <c r="CC435" s="16">
        <f>$H435*HLOOKUP($B435,'3-Alloc'!$A$8:$DY$524,CC$2,FALSE)</f>
        <v>0</v>
      </c>
      <c r="CD435" s="16">
        <f>$H435*HLOOKUP($B435,'3-Alloc'!$A$8:$DY$524,CD$2,FALSE)</f>
        <v>0</v>
      </c>
      <c r="CE435" s="16">
        <f>$H435*HLOOKUP($B435,'3-Alloc'!$A$8:$DY$524,CE$2,FALSE)</f>
        <v>0</v>
      </c>
      <c r="CF435" s="16">
        <f>$H435*HLOOKUP($B435,'3-Alloc'!$A$8:$DY$524,CF$2,FALSE)</f>
        <v>0</v>
      </c>
      <c r="CG435" s="16">
        <f>$H435*HLOOKUP($B435,'3-Alloc'!$A$8:$DY$524,CG$2,FALSE)</f>
        <v>0</v>
      </c>
      <c r="CH435" s="16">
        <f>$H435*HLOOKUP($B435,'3-Alloc'!$A$8:$DY$524,CH$2,FALSE)</f>
        <v>0</v>
      </c>
      <c r="CI435" s="16">
        <f>$H435*HLOOKUP($B435,'3-Alloc'!$A$8:$DY$524,CI$2,FALSE)</f>
        <v>2669.9972657211415</v>
      </c>
      <c r="CJ435" s="16">
        <f>$H435*HLOOKUP($B435,'3-Alloc'!$A$8:$DY$524,CJ$2,FALSE)</f>
        <v>0</v>
      </c>
      <c r="CK435" s="16">
        <f>$H435*HLOOKUP($B435,'3-Alloc'!$A$8:$DY$524,CK$2,FALSE)</f>
        <v>0</v>
      </c>
      <c r="CL435" s="16">
        <f>$H435*HLOOKUP($B435,'3-Alloc'!$A$8:$DY$524,CL$2,FALSE)</f>
        <v>0</v>
      </c>
      <c r="CM435" s="16">
        <f t="shared" si="2226"/>
        <v>0</v>
      </c>
      <c r="CN435" s="14"/>
      <c r="CO435" s="10">
        <f t="shared" si="2244"/>
        <v>423</v>
      </c>
      <c r="CP435" s="23" t="str">
        <f t="shared" si="2214"/>
        <v>Distribution Metering</v>
      </c>
      <c r="CR435" s="27">
        <f t="shared" si="2306"/>
        <v>227.57347318687084</v>
      </c>
      <c r="CS435" s="16">
        <f>$H435*HLOOKUP($B435,'3-Alloc'!$A$8:$DY$524,CS$2,FALSE)</f>
        <v>0</v>
      </c>
      <c r="CT435" s="16">
        <f>$H435*HLOOKUP($B435,'3-Alloc'!$A$8:$DY$524,CT$2,FALSE)</f>
        <v>0</v>
      </c>
      <c r="CU435" s="16">
        <f>$H435*HLOOKUP($B435,'3-Alloc'!$A$8:$DY$524,CU$2,FALSE)</f>
        <v>0</v>
      </c>
      <c r="CV435" s="16">
        <f>$H435*HLOOKUP($B435,'3-Alloc'!$A$8:$DY$524,CV$2,FALSE)</f>
        <v>0</v>
      </c>
      <c r="CW435" s="16">
        <f>$H435*HLOOKUP($B435,'3-Alloc'!$A$8:$DY$524,CW$2,FALSE)</f>
        <v>0</v>
      </c>
      <c r="CX435" s="16">
        <f>$H435*HLOOKUP($B435,'3-Alloc'!$A$8:$DY$524,CX$2,FALSE)</f>
        <v>0</v>
      </c>
      <c r="CY435" s="16">
        <f>$H435*HLOOKUP($B435,'3-Alloc'!$A$8:$DY$524,CY$2,FALSE)</f>
        <v>0</v>
      </c>
      <c r="CZ435" s="16">
        <f>$H435*HLOOKUP($B435,'3-Alloc'!$A$8:$DY$524,CZ$2,FALSE)</f>
        <v>0</v>
      </c>
      <c r="DA435" s="16">
        <f>$H435*HLOOKUP($B435,'3-Alloc'!$A$8:$DY$524,DA$2,FALSE)</f>
        <v>227.57347318687084</v>
      </c>
      <c r="DB435" s="16">
        <f>$H435*HLOOKUP($B435,'3-Alloc'!$A$8:$DY$524,DB$2,FALSE)</f>
        <v>0</v>
      </c>
      <c r="DC435" s="16">
        <f>$H435*HLOOKUP($B435,'3-Alloc'!$A$8:$DY$524,DC$2,FALSE)</f>
        <v>0</v>
      </c>
      <c r="DD435" s="16">
        <f>$H435*HLOOKUP($B435,'3-Alloc'!$A$8:$DY$524,DD$2,FALSE)</f>
        <v>0</v>
      </c>
      <c r="DE435" s="16">
        <f t="shared" si="2227"/>
        <v>0</v>
      </c>
      <c r="DF435" s="14"/>
      <c r="DG435" s="10">
        <f t="shared" si="2246"/>
        <v>423</v>
      </c>
      <c r="DH435" s="23" t="str">
        <f t="shared" si="2215"/>
        <v>Distribution Metering</v>
      </c>
      <c r="DJ435" s="27">
        <f t="shared" si="2307"/>
        <v>2241.9850404308845</v>
      </c>
      <c r="DK435" s="16">
        <f>$H435*HLOOKUP($B435,'3-Alloc'!$A$8:$DY$524,DK$2,FALSE)</f>
        <v>0</v>
      </c>
      <c r="DL435" s="16">
        <f>$H435*HLOOKUP($B435,'3-Alloc'!$A$8:$DY$524,DL$2,FALSE)</f>
        <v>0</v>
      </c>
      <c r="DM435" s="16">
        <f>$H435*HLOOKUP($B435,'3-Alloc'!$A$8:$DY$524,DM$2,FALSE)</f>
        <v>0</v>
      </c>
      <c r="DN435" s="16">
        <f>$H435*HLOOKUP($B435,'3-Alloc'!$A$8:$DY$524,DN$2,FALSE)</f>
        <v>0</v>
      </c>
      <c r="DO435" s="16">
        <f>$H435*HLOOKUP($B435,'3-Alloc'!$A$8:$DY$524,DO$2,FALSE)</f>
        <v>0</v>
      </c>
      <c r="DP435" s="16">
        <f>$H435*HLOOKUP($B435,'3-Alloc'!$A$8:$DY$524,DP$2,FALSE)</f>
        <v>0</v>
      </c>
      <c r="DQ435" s="16">
        <f>$H435*HLOOKUP($B435,'3-Alloc'!$A$8:$DY$524,DQ$2,FALSE)</f>
        <v>0</v>
      </c>
      <c r="DR435" s="16">
        <f>$H435*HLOOKUP($B435,'3-Alloc'!$A$8:$DY$524,DR$2,FALSE)</f>
        <v>0</v>
      </c>
      <c r="DS435" s="16">
        <f>$H435*HLOOKUP($B435,'3-Alloc'!$A$8:$DY$524,DS$2,FALSE)</f>
        <v>2241.9850404308845</v>
      </c>
      <c r="DT435" s="16">
        <f>$H435*HLOOKUP($B435,'3-Alloc'!$A$8:$DY$524,DT$2,FALSE)</f>
        <v>0</v>
      </c>
      <c r="DU435" s="16">
        <f>$H435*HLOOKUP($B435,'3-Alloc'!$A$8:$DY$524,DU$2,FALSE)</f>
        <v>0</v>
      </c>
      <c r="DV435" s="16">
        <f>$H435*HLOOKUP($B435,'3-Alloc'!$A$8:$DY$524,DV$2,FALSE)</f>
        <v>0</v>
      </c>
      <c r="DW435" s="16">
        <f t="shared" si="2228"/>
        <v>0</v>
      </c>
      <c r="DX435" s="14"/>
      <c r="DY435" s="10">
        <f t="shared" si="2248"/>
        <v>423</v>
      </c>
      <c r="DZ435" s="23" t="str">
        <f t="shared" si="2216"/>
        <v>Distribution Metering</v>
      </c>
      <c r="EB435" s="27">
        <f t="shared" si="2308"/>
        <v>7.9831042764684303</v>
      </c>
      <c r="EC435" s="16">
        <f>$H435*HLOOKUP($B435,'3-Alloc'!$A$8:$DY$524,EC$2,FALSE)</f>
        <v>0</v>
      </c>
      <c r="ED435" s="16">
        <f>$H435*HLOOKUP($B435,'3-Alloc'!$A$8:$DY$524,ED$2,FALSE)</f>
        <v>0</v>
      </c>
      <c r="EE435" s="16">
        <f>$H435*HLOOKUP($B435,'3-Alloc'!$A$8:$DY$524,EE$2,FALSE)</f>
        <v>0</v>
      </c>
      <c r="EF435" s="16">
        <f>$H435*HLOOKUP($B435,'3-Alloc'!$A$8:$DY$524,EF$2,FALSE)</f>
        <v>0</v>
      </c>
      <c r="EG435" s="16">
        <f>$H435*HLOOKUP($B435,'3-Alloc'!$A$8:$DY$524,EG$2,FALSE)</f>
        <v>0</v>
      </c>
      <c r="EH435" s="16">
        <f>$H435*HLOOKUP($B435,'3-Alloc'!$A$8:$DY$524,EH$2,FALSE)</f>
        <v>0</v>
      </c>
      <c r="EI435" s="16">
        <f>$H435*HLOOKUP($B435,'3-Alloc'!$A$8:$DY$524,EI$2,FALSE)</f>
        <v>0</v>
      </c>
      <c r="EJ435" s="16">
        <f>$H435*HLOOKUP($B435,'3-Alloc'!$A$8:$DY$524,EJ$2,FALSE)</f>
        <v>0</v>
      </c>
      <c r="EK435" s="16">
        <f>$H435*HLOOKUP($B435,'3-Alloc'!$A$8:$DY$524,EK$2,FALSE)</f>
        <v>7.9831042764684303</v>
      </c>
      <c r="EL435" s="16">
        <f>$H435*HLOOKUP($B435,'3-Alloc'!$A$8:$DY$524,EL$2,FALSE)</f>
        <v>0</v>
      </c>
      <c r="EM435" s="16">
        <f>$H435*HLOOKUP($B435,'3-Alloc'!$A$8:$DY$524,EM$2,FALSE)</f>
        <v>0</v>
      </c>
      <c r="EN435" s="16">
        <f>$H435*HLOOKUP($B435,'3-Alloc'!$A$8:$DY$524,EN$2,FALSE)</f>
        <v>0</v>
      </c>
      <c r="EO435" s="16">
        <f t="shared" si="2232"/>
        <v>0</v>
      </c>
      <c r="EP435" s="14"/>
      <c r="EQ435" s="10">
        <f t="shared" si="2250"/>
        <v>423</v>
      </c>
      <c r="ER435" s="23" t="str">
        <f t="shared" si="2217"/>
        <v>Distribution Metering</v>
      </c>
      <c r="ET435" s="27">
        <f t="shared" si="2309"/>
        <v>61.49148515356633</v>
      </c>
      <c r="EU435" s="16">
        <f>$H435*HLOOKUP($B435,'3-Alloc'!$A$8:$DY$524,EU$2,FALSE)</f>
        <v>0</v>
      </c>
      <c r="EV435" s="16">
        <f>$H435*HLOOKUP($B435,'3-Alloc'!$A$8:$DY$524,EV$2,FALSE)</f>
        <v>0</v>
      </c>
      <c r="EW435" s="16">
        <f>$H435*HLOOKUP($B435,'3-Alloc'!$A$8:$DY$524,EW$2,FALSE)</f>
        <v>0</v>
      </c>
      <c r="EX435" s="16">
        <f>$H435*HLOOKUP($B435,'3-Alloc'!$A$8:$DY$524,EX$2,FALSE)</f>
        <v>0</v>
      </c>
      <c r="EY435" s="16">
        <f>$H435*HLOOKUP($B435,'3-Alloc'!$A$8:$DY$524,EY$2,FALSE)</f>
        <v>0</v>
      </c>
      <c r="EZ435" s="16">
        <f>$H435*HLOOKUP($B435,'3-Alloc'!$A$8:$DY$524,EZ$2,FALSE)</f>
        <v>0</v>
      </c>
      <c r="FA435" s="16">
        <f>$H435*HLOOKUP($B435,'3-Alloc'!$A$8:$DY$524,FA$2,FALSE)</f>
        <v>0</v>
      </c>
      <c r="FB435" s="16">
        <f>$H435*HLOOKUP($B435,'3-Alloc'!$A$8:$DY$524,FB$2,FALSE)</f>
        <v>0</v>
      </c>
      <c r="FC435" s="16">
        <f>$H435*HLOOKUP($B435,'3-Alloc'!$A$8:$DY$524,FC$2,FALSE)</f>
        <v>61.49148515356633</v>
      </c>
      <c r="FD435" s="16">
        <f>$H435*HLOOKUP($B435,'3-Alloc'!$A$8:$DY$524,FD$2,FALSE)</f>
        <v>0</v>
      </c>
      <c r="FE435" s="16">
        <f>$H435*HLOOKUP($B435,'3-Alloc'!$A$8:$DY$524,FE$2,FALSE)</f>
        <v>0</v>
      </c>
      <c r="FF435" s="16">
        <f>$H435*HLOOKUP($B435,'3-Alloc'!$A$8:$DY$524,FF$2,FALSE)</f>
        <v>0</v>
      </c>
      <c r="FG435" s="16">
        <f t="shared" si="2233"/>
        <v>0</v>
      </c>
      <c r="FH435" s="14"/>
      <c r="FI435" s="10">
        <f t="shared" si="2252"/>
        <v>423</v>
      </c>
      <c r="FJ435" s="23" t="str">
        <f t="shared" si="2218"/>
        <v>Distribution Metering</v>
      </c>
      <c r="FL435" s="27">
        <f t="shared" si="2310"/>
        <v>1062.5973694541735</v>
      </c>
      <c r="FM435" s="16">
        <f>$H435*HLOOKUP($B435,'3-Alloc'!$A$8:$DY$524,FM$2,FALSE)</f>
        <v>0</v>
      </c>
      <c r="FN435" s="16">
        <f>$H435*HLOOKUP($B435,'3-Alloc'!$A$8:$DY$524,FN$2,FALSE)</f>
        <v>0</v>
      </c>
      <c r="FO435" s="16">
        <f>$H435*HLOOKUP($B435,'3-Alloc'!$A$8:$DY$524,FO$2,FALSE)</f>
        <v>0</v>
      </c>
      <c r="FP435" s="16">
        <f>$H435*HLOOKUP($B435,'3-Alloc'!$A$8:$DY$524,FP$2,FALSE)</f>
        <v>0</v>
      </c>
      <c r="FQ435" s="16">
        <f>$H435*HLOOKUP($B435,'3-Alloc'!$A$8:$DY$524,FQ$2,FALSE)</f>
        <v>0</v>
      </c>
      <c r="FR435" s="16">
        <f>$H435*HLOOKUP($B435,'3-Alloc'!$A$8:$DY$524,FR$2,FALSE)</f>
        <v>0</v>
      </c>
      <c r="FS435" s="16">
        <f>$H435*HLOOKUP($B435,'3-Alloc'!$A$8:$DY$524,FS$2,FALSE)</f>
        <v>0</v>
      </c>
      <c r="FT435" s="16">
        <f>$H435*HLOOKUP($B435,'3-Alloc'!$A$8:$DY$524,FT$2,FALSE)</f>
        <v>0</v>
      </c>
      <c r="FU435" s="16">
        <f>$H435*HLOOKUP($B435,'3-Alloc'!$A$8:$DY$524,FU$2,FALSE)</f>
        <v>1062.5973694541735</v>
      </c>
      <c r="FV435" s="16">
        <f>$H435*HLOOKUP($B435,'3-Alloc'!$A$8:$DY$524,FV$2,FALSE)</f>
        <v>0</v>
      </c>
      <c r="FW435" s="16">
        <f>$H435*HLOOKUP($B435,'3-Alloc'!$A$8:$DY$524,FW$2,FALSE)</f>
        <v>0</v>
      </c>
      <c r="FX435" s="16">
        <f>$H435*HLOOKUP($B435,'3-Alloc'!$A$8:$DY$524,FX$2,FALSE)</f>
        <v>0</v>
      </c>
      <c r="FY435" s="16">
        <f t="shared" si="2229"/>
        <v>0</v>
      </c>
      <c r="FZ435" s="14"/>
      <c r="GA435" s="10">
        <f t="shared" si="2297"/>
        <v>423</v>
      </c>
      <c r="GB435" s="23" t="str">
        <f t="shared" si="2219"/>
        <v>Distribution Metering</v>
      </c>
      <c r="GD435" s="27">
        <f t="shared" si="2311"/>
        <v>0</v>
      </c>
      <c r="GE435" s="16">
        <f>$H435*HLOOKUP($B435,'3-Alloc'!$A$8:$DY$524,GE$2,FALSE)</f>
        <v>0</v>
      </c>
      <c r="GF435" s="16">
        <f>$H435*HLOOKUP($B435,'3-Alloc'!$A$8:$DY$524,GF$2,FALSE)</f>
        <v>0</v>
      </c>
      <c r="GG435" s="16">
        <f>$H435*HLOOKUP($B435,'3-Alloc'!$A$8:$DY$524,GG$2,FALSE)</f>
        <v>0</v>
      </c>
      <c r="GH435" s="16">
        <f>$H435*HLOOKUP($B435,'3-Alloc'!$A$8:$DY$524,GH$2,FALSE)</f>
        <v>0</v>
      </c>
      <c r="GI435" s="16">
        <f>$H435*HLOOKUP($B435,'3-Alloc'!$A$8:$DY$524,GI$2,FALSE)</f>
        <v>0</v>
      </c>
      <c r="GJ435" s="16">
        <f>$H435*HLOOKUP($B435,'3-Alloc'!$A$8:$DY$524,GJ$2,FALSE)</f>
        <v>0</v>
      </c>
      <c r="GK435" s="16">
        <f>$H435*HLOOKUP($B435,'3-Alloc'!$A$8:$DY$524,GK$2,FALSE)</f>
        <v>0</v>
      </c>
      <c r="GL435" s="16">
        <f>$H435*HLOOKUP($B435,'3-Alloc'!$A$8:$DY$524,GL$2,FALSE)</f>
        <v>0</v>
      </c>
      <c r="GM435" s="16">
        <f>$H435*HLOOKUP($B435,'3-Alloc'!$A$8:$DY$524,GM$2,FALSE)</f>
        <v>0</v>
      </c>
      <c r="GN435" s="16">
        <f>$H435*HLOOKUP($B435,'3-Alloc'!$A$8:$DY$524,GN$2,FALSE)</f>
        <v>0</v>
      </c>
      <c r="GO435" s="16">
        <f>$H435*HLOOKUP($B435,'3-Alloc'!$A$8:$DY$524,GO$2,FALSE)</f>
        <v>0</v>
      </c>
      <c r="GP435" s="16">
        <f>$H435*HLOOKUP($B435,'3-Alloc'!$A$8:$DY$524,GP$2,FALSE)</f>
        <v>0</v>
      </c>
      <c r="GQ435" s="16">
        <f t="shared" si="2230"/>
        <v>0</v>
      </c>
      <c r="GR435" s="14"/>
      <c r="GS435" s="10">
        <f t="shared" si="2255"/>
        <v>423</v>
      </c>
      <c r="GT435" s="23" t="str">
        <f t="shared" si="2220"/>
        <v>Distribution Metering</v>
      </c>
      <c r="GV435" s="27">
        <f t="shared" si="2312"/>
        <v>0</v>
      </c>
      <c r="GW435" s="16">
        <f>$H435*HLOOKUP($B435,'3-Alloc'!$A$8:$DY$524,GW$2,FALSE)</f>
        <v>0</v>
      </c>
      <c r="GX435" s="16">
        <f>$H435*HLOOKUP($B435,'3-Alloc'!$A$8:$DY$524,GX$2,FALSE)</f>
        <v>0</v>
      </c>
      <c r="GY435" s="16">
        <f>$H435*HLOOKUP($B435,'3-Alloc'!$A$8:$DY$524,GY$2,FALSE)</f>
        <v>0</v>
      </c>
      <c r="GZ435" s="16">
        <f>$H435*HLOOKUP($B435,'3-Alloc'!$A$8:$DY$524,GZ$2,FALSE)</f>
        <v>0</v>
      </c>
      <c r="HA435" s="16">
        <f>$H435*HLOOKUP($B435,'3-Alloc'!$A$8:$DY$524,HA$2,FALSE)</f>
        <v>0</v>
      </c>
      <c r="HB435" s="16">
        <f>$H435*HLOOKUP($B435,'3-Alloc'!$A$8:$DY$524,HB$2,FALSE)</f>
        <v>0</v>
      </c>
      <c r="HC435" s="16">
        <f>$H435*HLOOKUP($B435,'3-Alloc'!$A$8:$DY$524,HC$2,FALSE)</f>
        <v>0</v>
      </c>
      <c r="HD435" s="16">
        <f>$H435*HLOOKUP($B435,'3-Alloc'!$A$8:$DY$524,HD$2,FALSE)</f>
        <v>0</v>
      </c>
      <c r="HE435" s="16">
        <f>$H435*HLOOKUP($B435,'3-Alloc'!$A$8:$DY$524,HE$2,FALSE)</f>
        <v>0</v>
      </c>
      <c r="HF435" s="16">
        <f>$H435*HLOOKUP($B435,'3-Alloc'!$A$8:$DY$524,HF$2,FALSE)</f>
        <v>0</v>
      </c>
      <c r="HG435" s="16">
        <f>$H435*HLOOKUP($B435,'3-Alloc'!$A$8:$DY$524,HG$2,FALSE)</f>
        <v>0</v>
      </c>
      <c r="HH435" s="16">
        <f>$H435*HLOOKUP($B435,'3-Alloc'!$A$8:$DY$524,HH$2,FALSE)</f>
        <v>0</v>
      </c>
      <c r="HI435" s="16">
        <f t="shared" si="2231"/>
        <v>0</v>
      </c>
      <c r="HJ435" s="14"/>
      <c r="HK435" s="10">
        <f t="shared" si="2298"/>
        <v>423</v>
      </c>
      <c r="HL435" s="23" t="str">
        <f t="shared" si="2221"/>
        <v>Distribution Metering</v>
      </c>
      <c r="HN435" s="16">
        <f t="shared" si="2313"/>
        <v>2.2737367544323206E-13</v>
      </c>
      <c r="HO435" s="16">
        <f t="shared" si="2314"/>
        <v>0</v>
      </c>
      <c r="HP435" s="16">
        <f t="shared" si="2315"/>
        <v>0</v>
      </c>
      <c r="HQ435" s="16">
        <f t="shared" si="2316"/>
        <v>0</v>
      </c>
      <c r="HR435" s="16">
        <f t="shared" si="2317"/>
        <v>0</v>
      </c>
      <c r="HS435" s="16">
        <f t="shared" si="2318"/>
        <v>0</v>
      </c>
      <c r="HT435" s="16">
        <f t="shared" si="2319"/>
        <v>0</v>
      </c>
      <c r="HU435" s="16">
        <f t="shared" si="2320"/>
        <v>0</v>
      </c>
      <c r="HV435" s="16">
        <f t="shared" si="2321"/>
        <v>0</v>
      </c>
      <c r="HW435" s="16">
        <f t="shared" si="2322"/>
        <v>2.2737367544323206E-13</v>
      </c>
      <c r="HX435" s="16">
        <f t="shared" si="2323"/>
        <v>0</v>
      </c>
      <c r="HY435" s="16">
        <f t="shared" si="2324"/>
        <v>0</v>
      </c>
      <c r="HZ435" s="16">
        <f t="shared" si="2325"/>
        <v>0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2183"/>
        <v>424</v>
      </c>
      <c r="B436" s="23" t="s">
        <v>78</v>
      </c>
      <c r="D436" s="18">
        <f>VLOOKUP("Total Distribution Plant",'10-Depr Exp'!$B$7:$AN$532,MATCH(B436,'10-Depr Exp'!$B$7:$AN$7,0),FALSE)</f>
        <v>38534.136527151568</v>
      </c>
      <c r="E436" s="18">
        <f>VLOOKUP("Total System Adjustments",'10-Depr Exp'!$B$7:$AC$532,MATCH(B436,'10-Depr Exp'!$B$7:$AC$7,0),FALSE)</f>
        <v>1794.2601994010749</v>
      </c>
      <c r="F436" s="18">
        <f t="shared" si="2299"/>
        <v>40328.396726552644</v>
      </c>
      <c r="G436" s="16">
        <f t="shared" si="2300"/>
        <v>0</v>
      </c>
      <c r="H436" s="27">
        <f>+F436*HLOOKUP(B436,'3-Alloc'!$A$8:$DZ$37,3,FALSE)</f>
        <v>40328.396726552644</v>
      </c>
      <c r="I436" s="16">
        <f>$H436*HLOOKUP($B436,'3-Alloc'!$A$8:$DY$37,MATCH(I$1,'3-Alloc'!$B$8:$B$37,0),FALSE)</f>
        <v>0</v>
      </c>
      <c r="J436" s="16">
        <f>$H436*HLOOKUP($B436,'3-Alloc'!$A$8:$DY$37,MATCH(J$1,'3-Alloc'!$B$8:$B$37,0),FALSE)</f>
        <v>0</v>
      </c>
      <c r="K436" s="16">
        <f>$H436*HLOOKUP($B436,'3-Alloc'!$A$8:$DY$37,MATCH(K$1,'3-Alloc'!$B$8:$B$37,0),FALSE)</f>
        <v>0</v>
      </c>
      <c r="L436" s="16">
        <f>$H436*HLOOKUP($B436,'3-Alloc'!$A$8:$DY$37,MATCH(L$1,'3-Alloc'!$B$8:$B$37,0),FALSE)</f>
        <v>0</v>
      </c>
      <c r="M436" s="16">
        <f>$H436*HLOOKUP($B436,'3-Alloc'!$A$8:$DY$37,MATCH(M$1,'3-Alloc'!$B$8:$B$37,0),FALSE)</f>
        <v>0</v>
      </c>
      <c r="N436" s="16">
        <f>$H436*HLOOKUP($B436,'3-Alloc'!$A$8:$DY$37,MATCH(N$1,'3-Alloc'!$B$8:$B$37,0),FALSE)</f>
        <v>0</v>
      </c>
      <c r="O436" s="16">
        <f>$H436*HLOOKUP($B436,'3-Alloc'!$A$8:$DY$37,MATCH(O$1,'3-Alloc'!$B$8:$B$37,0),FALSE)</f>
        <v>0</v>
      </c>
      <c r="P436" s="16">
        <f>$H436*HLOOKUP($B436,'3-Alloc'!$A$8:$DY$37,MATCH(P$1,'3-Alloc'!$B$8:$B$37,0),FALSE)</f>
        <v>40328.396726552644</v>
      </c>
      <c r="Q436" s="16">
        <f>$H436*HLOOKUP($B436,'3-Alloc'!$A$8:$DY$37,MATCH(Q$1,'3-Alloc'!$B$8:$B$37,0),FALSE)</f>
        <v>0</v>
      </c>
      <c r="R436" s="16">
        <f t="shared" si="2222"/>
        <v>0</v>
      </c>
      <c r="S436" s="14"/>
      <c r="T436" s="19">
        <f t="shared" si="2236"/>
        <v>424</v>
      </c>
      <c r="U436" s="23" t="str">
        <f t="shared" si="2210"/>
        <v>Lighting Facilities</v>
      </c>
      <c r="W436" s="18">
        <f>VLOOKUP("Total Distribution Plant",'10-Depr Exp'!$B$7:$AN$532,MATCH(U436,'10-Depr Exp'!$B$7:$AN$7,0),FALSE)</f>
        <v>38534.136527151568</v>
      </c>
      <c r="X436" s="18">
        <f>VLOOKUP("Total System Adjustments",'10-Depr Exp'!$B$7:$AC$532,MATCH(U436,'10-Depr Exp'!$B$7:$AC$7,0),FALSE)</f>
        <v>1794.2601994010749</v>
      </c>
      <c r="Y436" s="18">
        <f t="shared" si="2301"/>
        <v>40328.396726552644</v>
      </c>
      <c r="Z436" s="16">
        <f t="shared" si="2302"/>
        <v>0</v>
      </c>
      <c r="AA436" s="27">
        <f>+Y436*HLOOKUP($B436,'3-Alloc'!$A$8:$DZ$37,3,FALSE)</f>
        <v>40328.396726552644</v>
      </c>
      <c r="AB436" s="16">
        <f>$AA436*HLOOKUP($B436,'3-Alloc'!$A$8:$DY$37,MATCH(AB$1,'3-Alloc'!$B$8:$B$37,0),FALSE)</f>
        <v>0</v>
      </c>
      <c r="AC436" s="16">
        <f>$AA436*HLOOKUP($B436,'3-Alloc'!$A$8:$DY$37,MATCH(AC$1,'3-Alloc'!$B$8:$B$37,0),FALSE)</f>
        <v>0</v>
      </c>
      <c r="AD436" s="16">
        <f>$AA436*HLOOKUP($B436,'3-Alloc'!$A$8:$DY$37,MATCH(AD$1,'3-Alloc'!$B$8:$B$37,0),FALSE)</f>
        <v>0</v>
      </c>
      <c r="AE436" s="16">
        <f>$AA436*HLOOKUP($B436,'3-Alloc'!$A$8:$DY$37,MATCH(AE$1,'3-Alloc'!$B$8:$B$37,0),FALSE)</f>
        <v>0</v>
      </c>
      <c r="AF436" s="16">
        <f>$AA436*HLOOKUP($B436,'3-Alloc'!$A$8:$DY$37,MATCH(AF$1,'3-Alloc'!$B$8:$B$37,0),FALSE)</f>
        <v>0</v>
      </c>
      <c r="AG436" s="16">
        <f>$AA436*HLOOKUP($B436,'3-Alloc'!$A$8:$DY$37,MATCH(AG$1,'3-Alloc'!$B$8:$B$37,0),FALSE)</f>
        <v>0</v>
      </c>
      <c r="AH436" s="16">
        <f>$AA436*HLOOKUP($B436,'3-Alloc'!$A$8:$DY$37,MATCH(AH$1,'3-Alloc'!$B$8:$B$37,0),FALSE)</f>
        <v>0</v>
      </c>
      <c r="AI436" s="16">
        <f>$AA436*HLOOKUP($B436,'3-Alloc'!$A$8:$DY$37,MATCH(AI$1,'3-Alloc'!$B$8:$B$37,0),FALSE)</f>
        <v>40328.396726552644</v>
      </c>
      <c r="AJ436" s="16">
        <f>$AA436*HLOOKUP($B436,'3-Alloc'!$A$8:$DY$37,MATCH(AJ$1,'3-Alloc'!$B$8:$B$37,0),FALSE)</f>
        <v>0</v>
      </c>
      <c r="AK436" s="16">
        <f t="shared" si="2223"/>
        <v>0</v>
      </c>
      <c r="AL436" s="14"/>
      <c r="AM436" s="10">
        <f t="shared" si="2238"/>
        <v>424</v>
      </c>
      <c r="AN436" s="23" t="str">
        <f t="shared" si="2211"/>
        <v>Lighting Facilities</v>
      </c>
      <c r="AP436" s="27">
        <f t="shared" si="2303"/>
        <v>40328.396726552644</v>
      </c>
      <c r="AQ436" s="16">
        <f>$AP436*HLOOKUP($B436,'3-Alloc'!$A$8:$DY$37,MATCH(AQ$1,'3-Alloc'!$B$8:$B$37,0),FALSE)</f>
        <v>0</v>
      </c>
      <c r="AR436" s="16">
        <f>$AP436*HLOOKUP($B436,'3-Alloc'!$A$8:$DY$37,MATCH(AR$1,'3-Alloc'!$B$8:$B$37,0),FALSE)</f>
        <v>0</v>
      </c>
      <c r="AS436" s="16">
        <f>$AP436*HLOOKUP($B436,'3-Alloc'!$A$8:$DY$37,MATCH(AS$1,'3-Alloc'!$B$8:$B$37,0),FALSE)</f>
        <v>0</v>
      </c>
      <c r="AT436" s="16">
        <f>$AP436*HLOOKUP($B436,'3-Alloc'!$A$8:$DY$37,MATCH(AT$1,'3-Alloc'!$B$8:$B$37,0),FALSE)</f>
        <v>0</v>
      </c>
      <c r="AU436" s="16">
        <f>$AP436*HLOOKUP($B436,'3-Alloc'!$A$8:$DY$37,MATCH(AU$1,'3-Alloc'!$B$8:$B$37,0),FALSE)</f>
        <v>0</v>
      </c>
      <c r="AV436" s="16">
        <f>$AP436*HLOOKUP($B436,'3-Alloc'!$A$8:$DY$37,MATCH(AV$1,'3-Alloc'!$B$8:$B$37,0),FALSE)</f>
        <v>0</v>
      </c>
      <c r="AW436" s="16">
        <f>$AP436*HLOOKUP($B436,'3-Alloc'!$A$8:$DY$37,MATCH(AW$1,'3-Alloc'!$B$8:$B$37,0),FALSE)</f>
        <v>0</v>
      </c>
      <c r="AX436" s="16">
        <f>$AP436*HLOOKUP($B436,'3-Alloc'!$A$8:$DY$37,MATCH(AX$1,'3-Alloc'!$B$8:$B$37,0),FALSE)</f>
        <v>0</v>
      </c>
      <c r="AY436" s="16">
        <f>$AP436*HLOOKUP($B436,'3-Alloc'!$A$8:$DY$37,MATCH(AY$1,'3-Alloc'!$B$8:$B$37,0),FALSE)</f>
        <v>0</v>
      </c>
      <c r="AZ436" s="16">
        <f>$AP436*HLOOKUP($B436,'3-Alloc'!$A$8:$DY$37,MATCH(AZ$1,'3-Alloc'!$B$8:$B$37,0),FALSE)</f>
        <v>0</v>
      </c>
      <c r="BA436" s="16">
        <f>$AP436*HLOOKUP($B436,'3-Alloc'!$A$8:$DY$37,MATCH(BA$1,'3-Alloc'!$B$8:$B$37,0),FALSE)</f>
        <v>40328.396726552644</v>
      </c>
      <c r="BB436" s="16">
        <f>$AP436*HLOOKUP($B436,'3-Alloc'!$A$8:$DY$37,MATCH(BB$1,'3-Alloc'!$B$8:$B$37,0),FALSE)</f>
        <v>0</v>
      </c>
      <c r="BC436" s="16">
        <f t="shared" si="2224"/>
        <v>0</v>
      </c>
      <c r="BD436" s="14"/>
      <c r="BE436" s="10">
        <f t="shared" si="2240"/>
        <v>424</v>
      </c>
      <c r="BF436" s="23" t="str">
        <f t="shared" si="2212"/>
        <v>Lighting Facilities</v>
      </c>
      <c r="BH436" s="27">
        <f t="shared" si="2304"/>
        <v>0</v>
      </c>
      <c r="BI436" s="16">
        <f>$H436*HLOOKUP($B436,'3-Alloc'!$A$8:$DY$524,BI$2,FALSE)</f>
        <v>0</v>
      </c>
      <c r="BJ436" s="16">
        <f>$H436*HLOOKUP($B436,'3-Alloc'!$A$8:$DY$524,BJ$2,FALSE)</f>
        <v>0</v>
      </c>
      <c r="BK436" s="16">
        <f>$H436*HLOOKUP($B436,'3-Alloc'!$A$8:$DY$524,BK$2,FALSE)</f>
        <v>0</v>
      </c>
      <c r="BL436" s="16">
        <f>$H436*HLOOKUP($B436,'3-Alloc'!$A$8:$DY$524,BL$2,FALSE)</f>
        <v>0</v>
      </c>
      <c r="BM436" s="16">
        <f>$H436*HLOOKUP($B436,'3-Alloc'!$A$8:$DY$524,BM$2,FALSE)</f>
        <v>0</v>
      </c>
      <c r="BN436" s="16">
        <f>$H436*HLOOKUP($B436,'3-Alloc'!$A$8:$DY$524,BN$2,FALSE)</f>
        <v>0</v>
      </c>
      <c r="BO436" s="16">
        <f>$H436*HLOOKUP($B436,'3-Alloc'!$A$8:$DY$524,BO$2,FALSE)</f>
        <v>0</v>
      </c>
      <c r="BP436" s="16">
        <f>$H436*HLOOKUP($B436,'3-Alloc'!$A$8:$DY$524,BP$2,FALSE)</f>
        <v>0</v>
      </c>
      <c r="BQ436" s="16">
        <f>$H436*HLOOKUP($B436,'3-Alloc'!$A$8:$DY$524,BQ$2,FALSE)</f>
        <v>0</v>
      </c>
      <c r="BR436" s="16">
        <f>$H436*HLOOKUP($B436,'3-Alloc'!$A$8:$DY$524,BR$2,FALSE)</f>
        <v>0</v>
      </c>
      <c r="BS436" s="16">
        <f>$H436*HLOOKUP($B436,'3-Alloc'!$A$8:$DY$524,BS$2,FALSE)</f>
        <v>0</v>
      </c>
      <c r="BT436" s="16">
        <f>$H436*HLOOKUP($B436,'3-Alloc'!$A$8:$DY$524,BT$2,FALSE)</f>
        <v>0</v>
      </c>
      <c r="BU436" s="16">
        <f t="shared" si="2225"/>
        <v>0</v>
      </c>
      <c r="BV436" s="14"/>
      <c r="BW436" s="10">
        <f t="shared" si="2242"/>
        <v>424</v>
      </c>
      <c r="BX436" s="23" t="str">
        <f t="shared" si="2213"/>
        <v>Lighting Facilities</v>
      </c>
      <c r="BZ436" s="27">
        <f t="shared" si="2305"/>
        <v>0</v>
      </c>
      <c r="CA436" s="16">
        <f>$H436*HLOOKUP($B436,'3-Alloc'!$A$8:$DY$524,CA$2,FALSE)</f>
        <v>0</v>
      </c>
      <c r="CB436" s="16">
        <f>$H436*HLOOKUP($B436,'3-Alloc'!$A$8:$DY$524,CB$2,FALSE)</f>
        <v>0</v>
      </c>
      <c r="CC436" s="16">
        <f>$H436*HLOOKUP($B436,'3-Alloc'!$A$8:$DY$524,CC$2,FALSE)</f>
        <v>0</v>
      </c>
      <c r="CD436" s="16">
        <f>$H436*HLOOKUP($B436,'3-Alloc'!$A$8:$DY$524,CD$2,FALSE)</f>
        <v>0</v>
      </c>
      <c r="CE436" s="16">
        <f>$H436*HLOOKUP($B436,'3-Alloc'!$A$8:$DY$524,CE$2,FALSE)</f>
        <v>0</v>
      </c>
      <c r="CF436" s="16">
        <f>$H436*HLOOKUP($B436,'3-Alloc'!$A$8:$DY$524,CF$2,FALSE)</f>
        <v>0</v>
      </c>
      <c r="CG436" s="16">
        <f>$H436*HLOOKUP($B436,'3-Alloc'!$A$8:$DY$524,CG$2,FALSE)</f>
        <v>0</v>
      </c>
      <c r="CH436" s="16">
        <f>$H436*HLOOKUP($B436,'3-Alloc'!$A$8:$DY$524,CH$2,FALSE)</f>
        <v>0</v>
      </c>
      <c r="CI436" s="16">
        <f>$H436*HLOOKUP($B436,'3-Alloc'!$A$8:$DY$524,CI$2,FALSE)</f>
        <v>0</v>
      </c>
      <c r="CJ436" s="16">
        <f>$H436*HLOOKUP($B436,'3-Alloc'!$A$8:$DY$524,CJ$2,FALSE)</f>
        <v>0</v>
      </c>
      <c r="CK436" s="16">
        <f>$H436*HLOOKUP($B436,'3-Alloc'!$A$8:$DY$524,CK$2,FALSE)</f>
        <v>0</v>
      </c>
      <c r="CL436" s="16">
        <f>$H436*HLOOKUP($B436,'3-Alloc'!$A$8:$DY$524,CL$2,FALSE)</f>
        <v>0</v>
      </c>
      <c r="CM436" s="16">
        <f t="shared" si="2226"/>
        <v>0</v>
      </c>
      <c r="CN436" s="14"/>
      <c r="CO436" s="10">
        <f t="shared" si="2244"/>
        <v>424</v>
      </c>
      <c r="CP436" s="23" t="str">
        <f t="shared" si="2214"/>
        <v>Lighting Facilities</v>
      </c>
      <c r="CR436" s="27">
        <f t="shared" si="2306"/>
        <v>0</v>
      </c>
      <c r="CS436" s="16">
        <f>$H436*HLOOKUP($B436,'3-Alloc'!$A$8:$DY$524,CS$2,FALSE)</f>
        <v>0</v>
      </c>
      <c r="CT436" s="16">
        <f>$H436*HLOOKUP($B436,'3-Alloc'!$A$8:$DY$524,CT$2,FALSE)</f>
        <v>0</v>
      </c>
      <c r="CU436" s="16">
        <f>$H436*HLOOKUP($B436,'3-Alloc'!$A$8:$DY$524,CU$2,FALSE)</f>
        <v>0</v>
      </c>
      <c r="CV436" s="16">
        <f>$H436*HLOOKUP($B436,'3-Alloc'!$A$8:$DY$524,CV$2,FALSE)</f>
        <v>0</v>
      </c>
      <c r="CW436" s="16">
        <f>$H436*HLOOKUP($B436,'3-Alloc'!$A$8:$DY$524,CW$2,FALSE)</f>
        <v>0</v>
      </c>
      <c r="CX436" s="16">
        <f>$H436*HLOOKUP($B436,'3-Alloc'!$A$8:$DY$524,CX$2,FALSE)</f>
        <v>0</v>
      </c>
      <c r="CY436" s="16">
        <f>$H436*HLOOKUP($B436,'3-Alloc'!$A$8:$DY$524,CY$2,FALSE)</f>
        <v>0</v>
      </c>
      <c r="CZ436" s="16">
        <f>$H436*HLOOKUP($B436,'3-Alloc'!$A$8:$DY$524,CZ$2,FALSE)</f>
        <v>0</v>
      </c>
      <c r="DA436" s="16">
        <f>$H436*HLOOKUP($B436,'3-Alloc'!$A$8:$DY$524,DA$2,FALSE)</f>
        <v>0</v>
      </c>
      <c r="DB436" s="16">
        <f>$H436*HLOOKUP($B436,'3-Alloc'!$A$8:$DY$524,DB$2,FALSE)</f>
        <v>0</v>
      </c>
      <c r="DC436" s="16">
        <f>$H436*HLOOKUP($B436,'3-Alloc'!$A$8:$DY$524,DC$2,FALSE)</f>
        <v>0</v>
      </c>
      <c r="DD436" s="16">
        <f>$H436*HLOOKUP($B436,'3-Alloc'!$A$8:$DY$524,DD$2,FALSE)</f>
        <v>0</v>
      </c>
      <c r="DE436" s="16">
        <f t="shared" si="2227"/>
        <v>0</v>
      </c>
      <c r="DF436" s="14"/>
      <c r="DG436" s="10">
        <f t="shared" si="2246"/>
        <v>424</v>
      </c>
      <c r="DH436" s="23" t="str">
        <f t="shared" si="2215"/>
        <v>Lighting Facilities</v>
      </c>
      <c r="DJ436" s="27">
        <f t="shared" si="2307"/>
        <v>0</v>
      </c>
      <c r="DK436" s="16">
        <f>$H436*HLOOKUP($B436,'3-Alloc'!$A$8:$DY$524,DK$2,FALSE)</f>
        <v>0</v>
      </c>
      <c r="DL436" s="16">
        <f>$H436*HLOOKUP($B436,'3-Alloc'!$A$8:$DY$524,DL$2,FALSE)</f>
        <v>0</v>
      </c>
      <c r="DM436" s="16">
        <f>$H436*HLOOKUP($B436,'3-Alloc'!$A$8:$DY$524,DM$2,FALSE)</f>
        <v>0</v>
      </c>
      <c r="DN436" s="16">
        <f>$H436*HLOOKUP($B436,'3-Alloc'!$A$8:$DY$524,DN$2,FALSE)</f>
        <v>0</v>
      </c>
      <c r="DO436" s="16">
        <f>$H436*HLOOKUP($B436,'3-Alloc'!$A$8:$DY$524,DO$2,FALSE)</f>
        <v>0</v>
      </c>
      <c r="DP436" s="16">
        <f>$H436*HLOOKUP($B436,'3-Alloc'!$A$8:$DY$524,DP$2,FALSE)</f>
        <v>0</v>
      </c>
      <c r="DQ436" s="16">
        <f>$H436*HLOOKUP($B436,'3-Alloc'!$A$8:$DY$524,DQ$2,FALSE)</f>
        <v>0</v>
      </c>
      <c r="DR436" s="16">
        <f>$H436*HLOOKUP($B436,'3-Alloc'!$A$8:$DY$524,DR$2,FALSE)</f>
        <v>0</v>
      </c>
      <c r="DS436" s="16">
        <f>$H436*HLOOKUP($B436,'3-Alloc'!$A$8:$DY$524,DS$2,FALSE)</f>
        <v>0</v>
      </c>
      <c r="DT436" s="16">
        <f>$H436*HLOOKUP($B436,'3-Alloc'!$A$8:$DY$524,DT$2,FALSE)</f>
        <v>0</v>
      </c>
      <c r="DU436" s="16">
        <f>$H436*HLOOKUP($B436,'3-Alloc'!$A$8:$DY$524,DU$2,FALSE)</f>
        <v>0</v>
      </c>
      <c r="DV436" s="16">
        <f>$H436*HLOOKUP($B436,'3-Alloc'!$A$8:$DY$524,DV$2,FALSE)</f>
        <v>0</v>
      </c>
      <c r="DW436" s="16">
        <f t="shared" si="2228"/>
        <v>0</v>
      </c>
      <c r="DX436" s="14"/>
      <c r="DY436" s="10">
        <f t="shared" si="2248"/>
        <v>424</v>
      </c>
      <c r="DZ436" s="23" t="str">
        <f t="shared" si="2216"/>
        <v>Lighting Facilities</v>
      </c>
      <c r="EB436" s="27">
        <f t="shared" si="2308"/>
        <v>0</v>
      </c>
      <c r="EC436" s="16">
        <f>$H436*HLOOKUP($B436,'3-Alloc'!$A$8:$DY$524,EC$2,FALSE)</f>
        <v>0</v>
      </c>
      <c r="ED436" s="16">
        <f>$H436*HLOOKUP($B436,'3-Alloc'!$A$8:$DY$524,ED$2,FALSE)</f>
        <v>0</v>
      </c>
      <c r="EE436" s="16">
        <f>$H436*HLOOKUP($B436,'3-Alloc'!$A$8:$DY$524,EE$2,FALSE)</f>
        <v>0</v>
      </c>
      <c r="EF436" s="16">
        <f>$H436*HLOOKUP($B436,'3-Alloc'!$A$8:$DY$524,EF$2,FALSE)</f>
        <v>0</v>
      </c>
      <c r="EG436" s="16">
        <f>$H436*HLOOKUP($B436,'3-Alloc'!$A$8:$DY$524,EG$2,FALSE)</f>
        <v>0</v>
      </c>
      <c r="EH436" s="16">
        <f>$H436*HLOOKUP($B436,'3-Alloc'!$A$8:$DY$524,EH$2,FALSE)</f>
        <v>0</v>
      </c>
      <c r="EI436" s="16">
        <f>$H436*HLOOKUP($B436,'3-Alloc'!$A$8:$DY$524,EI$2,FALSE)</f>
        <v>0</v>
      </c>
      <c r="EJ436" s="16">
        <f>$H436*HLOOKUP($B436,'3-Alloc'!$A$8:$DY$524,EJ$2,FALSE)</f>
        <v>0</v>
      </c>
      <c r="EK436" s="16">
        <f>$H436*HLOOKUP($B436,'3-Alloc'!$A$8:$DY$524,EK$2,FALSE)</f>
        <v>0</v>
      </c>
      <c r="EL436" s="16">
        <f>$H436*HLOOKUP($B436,'3-Alloc'!$A$8:$DY$524,EL$2,FALSE)</f>
        <v>0</v>
      </c>
      <c r="EM436" s="16">
        <f>$H436*HLOOKUP($B436,'3-Alloc'!$A$8:$DY$524,EM$2,FALSE)</f>
        <v>0</v>
      </c>
      <c r="EN436" s="16">
        <f>$H436*HLOOKUP($B436,'3-Alloc'!$A$8:$DY$524,EN$2,FALSE)</f>
        <v>0</v>
      </c>
      <c r="EO436" s="16">
        <f t="shared" si="2232"/>
        <v>0</v>
      </c>
      <c r="EP436" s="14"/>
      <c r="EQ436" s="10">
        <f t="shared" si="2250"/>
        <v>424</v>
      </c>
      <c r="ER436" s="23" t="str">
        <f t="shared" si="2217"/>
        <v>Lighting Facilities</v>
      </c>
      <c r="ET436" s="27">
        <f t="shared" si="2309"/>
        <v>0</v>
      </c>
      <c r="EU436" s="16">
        <f>$H436*HLOOKUP($B436,'3-Alloc'!$A$8:$DY$524,EU$2,FALSE)</f>
        <v>0</v>
      </c>
      <c r="EV436" s="16">
        <f>$H436*HLOOKUP($B436,'3-Alloc'!$A$8:$DY$524,EV$2,FALSE)</f>
        <v>0</v>
      </c>
      <c r="EW436" s="16">
        <f>$H436*HLOOKUP($B436,'3-Alloc'!$A$8:$DY$524,EW$2,FALSE)</f>
        <v>0</v>
      </c>
      <c r="EX436" s="16">
        <f>$H436*HLOOKUP($B436,'3-Alloc'!$A$8:$DY$524,EX$2,FALSE)</f>
        <v>0</v>
      </c>
      <c r="EY436" s="16">
        <f>$H436*HLOOKUP($B436,'3-Alloc'!$A$8:$DY$524,EY$2,FALSE)</f>
        <v>0</v>
      </c>
      <c r="EZ436" s="16">
        <f>$H436*HLOOKUP($B436,'3-Alloc'!$A$8:$DY$524,EZ$2,FALSE)</f>
        <v>0</v>
      </c>
      <c r="FA436" s="16">
        <f>$H436*HLOOKUP($B436,'3-Alloc'!$A$8:$DY$524,FA$2,FALSE)</f>
        <v>0</v>
      </c>
      <c r="FB436" s="16">
        <f>$H436*HLOOKUP($B436,'3-Alloc'!$A$8:$DY$524,FB$2,FALSE)</f>
        <v>0</v>
      </c>
      <c r="FC436" s="16">
        <f>$H436*HLOOKUP($B436,'3-Alloc'!$A$8:$DY$524,FC$2,FALSE)</f>
        <v>0</v>
      </c>
      <c r="FD436" s="16">
        <f>$H436*HLOOKUP($B436,'3-Alloc'!$A$8:$DY$524,FD$2,FALSE)</f>
        <v>0</v>
      </c>
      <c r="FE436" s="16">
        <f>$H436*HLOOKUP($B436,'3-Alloc'!$A$8:$DY$524,FE$2,FALSE)</f>
        <v>0</v>
      </c>
      <c r="FF436" s="16">
        <f>$H436*HLOOKUP($B436,'3-Alloc'!$A$8:$DY$524,FF$2,FALSE)</f>
        <v>0</v>
      </c>
      <c r="FG436" s="16">
        <f t="shared" si="2233"/>
        <v>0</v>
      </c>
      <c r="FH436" s="14"/>
      <c r="FI436" s="10">
        <f t="shared" si="2252"/>
        <v>424</v>
      </c>
      <c r="FJ436" s="23" t="str">
        <f t="shared" si="2218"/>
        <v>Lighting Facilities</v>
      </c>
      <c r="FL436" s="27">
        <f t="shared" si="2310"/>
        <v>0</v>
      </c>
      <c r="FM436" s="16">
        <f>$H436*HLOOKUP($B436,'3-Alloc'!$A$8:$DY$524,FM$2,FALSE)</f>
        <v>0</v>
      </c>
      <c r="FN436" s="16">
        <f>$H436*HLOOKUP($B436,'3-Alloc'!$A$8:$DY$524,FN$2,FALSE)</f>
        <v>0</v>
      </c>
      <c r="FO436" s="16">
        <f>$H436*HLOOKUP($B436,'3-Alloc'!$A$8:$DY$524,FO$2,FALSE)</f>
        <v>0</v>
      </c>
      <c r="FP436" s="16">
        <f>$H436*HLOOKUP($B436,'3-Alloc'!$A$8:$DY$524,FP$2,FALSE)</f>
        <v>0</v>
      </c>
      <c r="FQ436" s="16">
        <f>$H436*HLOOKUP($B436,'3-Alloc'!$A$8:$DY$524,FQ$2,FALSE)</f>
        <v>0</v>
      </c>
      <c r="FR436" s="16">
        <f>$H436*HLOOKUP($B436,'3-Alloc'!$A$8:$DY$524,FR$2,FALSE)</f>
        <v>0</v>
      </c>
      <c r="FS436" s="16">
        <f>$H436*HLOOKUP($B436,'3-Alloc'!$A$8:$DY$524,FS$2,FALSE)</f>
        <v>0</v>
      </c>
      <c r="FT436" s="16">
        <f>$H436*HLOOKUP($B436,'3-Alloc'!$A$8:$DY$524,FT$2,FALSE)</f>
        <v>0</v>
      </c>
      <c r="FU436" s="16">
        <f>$H436*HLOOKUP($B436,'3-Alloc'!$A$8:$DY$524,FU$2,FALSE)</f>
        <v>0</v>
      </c>
      <c r="FV436" s="16">
        <f>$H436*HLOOKUP($B436,'3-Alloc'!$A$8:$DY$524,FV$2,FALSE)</f>
        <v>0</v>
      </c>
      <c r="FW436" s="16">
        <f>$H436*HLOOKUP($B436,'3-Alloc'!$A$8:$DY$524,FW$2,FALSE)</f>
        <v>0</v>
      </c>
      <c r="FX436" s="16">
        <f>$H436*HLOOKUP($B436,'3-Alloc'!$A$8:$DY$524,FX$2,FALSE)</f>
        <v>0</v>
      </c>
      <c r="FY436" s="16">
        <f t="shared" si="2229"/>
        <v>0</v>
      </c>
      <c r="FZ436" s="14"/>
      <c r="GA436" s="10">
        <f t="shared" si="2297"/>
        <v>424</v>
      </c>
      <c r="GB436" s="23" t="str">
        <f t="shared" si="2219"/>
        <v>Lighting Facilities</v>
      </c>
      <c r="GD436" s="27">
        <f t="shared" si="2311"/>
        <v>40328.396726552644</v>
      </c>
      <c r="GE436" s="16">
        <f>$H436*HLOOKUP($B436,'3-Alloc'!$A$8:$DY$524,GE$2,FALSE)</f>
        <v>0</v>
      </c>
      <c r="GF436" s="16">
        <f>$H436*HLOOKUP($B436,'3-Alloc'!$A$8:$DY$524,GF$2,FALSE)</f>
        <v>0</v>
      </c>
      <c r="GG436" s="16">
        <f>$H436*HLOOKUP($B436,'3-Alloc'!$A$8:$DY$524,GG$2,FALSE)</f>
        <v>0</v>
      </c>
      <c r="GH436" s="16">
        <f>$H436*HLOOKUP($B436,'3-Alloc'!$A$8:$DY$524,GH$2,FALSE)</f>
        <v>0</v>
      </c>
      <c r="GI436" s="16">
        <f>$H436*HLOOKUP($B436,'3-Alloc'!$A$8:$DY$524,GI$2,FALSE)</f>
        <v>0</v>
      </c>
      <c r="GJ436" s="16">
        <f>$H436*HLOOKUP($B436,'3-Alloc'!$A$8:$DY$524,GJ$2,FALSE)</f>
        <v>0</v>
      </c>
      <c r="GK436" s="16">
        <f>$H436*HLOOKUP($B436,'3-Alloc'!$A$8:$DY$524,GK$2,FALSE)</f>
        <v>0</v>
      </c>
      <c r="GL436" s="16">
        <f>$H436*HLOOKUP($B436,'3-Alloc'!$A$8:$DY$524,GL$2,FALSE)</f>
        <v>0</v>
      </c>
      <c r="GM436" s="16">
        <f>$H436*HLOOKUP($B436,'3-Alloc'!$A$8:$DY$524,GM$2,FALSE)</f>
        <v>0</v>
      </c>
      <c r="GN436" s="16">
        <f>$H436*HLOOKUP($B436,'3-Alloc'!$A$8:$DY$524,GN$2,FALSE)</f>
        <v>0</v>
      </c>
      <c r="GO436" s="16">
        <f>$H436*HLOOKUP($B436,'3-Alloc'!$A$8:$DY$524,GO$2,FALSE)</f>
        <v>40328.396726552644</v>
      </c>
      <c r="GP436" s="16">
        <f>$H436*HLOOKUP($B436,'3-Alloc'!$A$8:$DY$524,GP$2,FALSE)</f>
        <v>0</v>
      </c>
      <c r="GQ436" s="16">
        <f t="shared" si="2230"/>
        <v>0</v>
      </c>
      <c r="GR436" s="14"/>
      <c r="GS436" s="10">
        <f t="shared" si="2255"/>
        <v>424</v>
      </c>
      <c r="GT436" s="23" t="str">
        <f t="shared" si="2220"/>
        <v>Lighting Facilities</v>
      </c>
      <c r="GV436" s="27">
        <f t="shared" si="2312"/>
        <v>0</v>
      </c>
      <c r="GW436" s="16">
        <f>$H436*HLOOKUP($B436,'3-Alloc'!$A$8:$DY$524,GW$2,FALSE)</f>
        <v>0</v>
      </c>
      <c r="GX436" s="16">
        <f>$H436*HLOOKUP($B436,'3-Alloc'!$A$8:$DY$524,GX$2,FALSE)</f>
        <v>0</v>
      </c>
      <c r="GY436" s="16">
        <f>$H436*HLOOKUP($B436,'3-Alloc'!$A$8:$DY$524,GY$2,FALSE)</f>
        <v>0</v>
      </c>
      <c r="GZ436" s="16">
        <f>$H436*HLOOKUP($B436,'3-Alloc'!$A$8:$DY$524,GZ$2,FALSE)</f>
        <v>0</v>
      </c>
      <c r="HA436" s="16">
        <f>$H436*HLOOKUP($B436,'3-Alloc'!$A$8:$DY$524,HA$2,FALSE)</f>
        <v>0</v>
      </c>
      <c r="HB436" s="16">
        <f>$H436*HLOOKUP($B436,'3-Alloc'!$A$8:$DY$524,HB$2,FALSE)</f>
        <v>0</v>
      </c>
      <c r="HC436" s="16">
        <f>$H436*HLOOKUP($B436,'3-Alloc'!$A$8:$DY$524,HC$2,FALSE)</f>
        <v>0</v>
      </c>
      <c r="HD436" s="16">
        <f>$H436*HLOOKUP($B436,'3-Alloc'!$A$8:$DY$524,HD$2,FALSE)</f>
        <v>0</v>
      </c>
      <c r="HE436" s="16">
        <f>$H436*HLOOKUP($B436,'3-Alloc'!$A$8:$DY$524,HE$2,FALSE)</f>
        <v>0</v>
      </c>
      <c r="HF436" s="16">
        <f>$H436*HLOOKUP($B436,'3-Alloc'!$A$8:$DY$524,HF$2,FALSE)</f>
        <v>0</v>
      </c>
      <c r="HG436" s="16">
        <f>$H436*HLOOKUP($B436,'3-Alloc'!$A$8:$DY$524,HG$2,FALSE)</f>
        <v>0</v>
      </c>
      <c r="HH436" s="16">
        <f>$H436*HLOOKUP($B436,'3-Alloc'!$A$8:$DY$524,HH$2,FALSE)</f>
        <v>0</v>
      </c>
      <c r="HI436" s="16">
        <f t="shared" si="2231"/>
        <v>0</v>
      </c>
      <c r="HJ436" s="14"/>
      <c r="HK436" s="10">
        <f t="shared" si="2298"/>
        <v>424</v>
      </c>
      <c r="HL436" s="23" t="str">
        <f t="shared" si="2221"/>
        <v>Lighting Facilities</v>
      </c>
      <c r="HN436" s="16">
        <f t="shared" si="2313"/>
        <v>0</v>
      </c>
      <c r="HO436" s="16">
        <f t="shared" si="2314"/>
        <v>0</v>
      </c>
      <c r="HP436" s="16">
        <f t="shared" si="2315"/>
        <v>0</v>
      </c>
      <c r="HQ436" s="16">
        <f t="shared" si="2316"/>
        <v>0</v>
      </c>
      <c r="HR436" s="16">
        <f t="shared" si="2317"/>
        <v>0</v>
      </c>
      <c r="HS436" s="16">
        <f t="shared" si="2318"/>
        <v>0</v>
      </c>
      <c r="HT436" s="16">
        <f t="shared" si="2319"/>
        <v>0</v>
      </c>
      <c r="HU436" s="16">
        <f t="shared" si="2320"/>
        <v>0</v>
      </c>
      <c r="HV436" s="16">
        <f t="shared" si="2321"/>
        <v>0</v>
      </c>
      <c r="HW436" s="16">
        <f t="shared" si="2322"/>
        <v>0</v>
      </c>
      <c r="HX436" s="16">
        <f t="shared" si="2323"/>
        <v>0</v>
      </c>
      <c r="HY436" s="16">
        <f t="shared" si="2324"/>
        <v>0</v>
      </c>
      <c r="HZ436" s="16">
        <f t="shared" si="2325"/>
        <v>0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2183"/>
        <v>425</v>
      </c>
      <c r="B437" s="23" t="s">
        <v>209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299"/>
        <v>0</v>
      </c>
      <c r="G437" s="16">
        <f t="shared" si="2300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222"/>
        <v>0</v>
      </c>
      <c r="S437" s="14"/>
      <c r="T437" s="19">
        <f t="shared" si="2236"/>
        <v>425</v>
      </c>
      <c r="U437" s="23" t="str">
        <f t="shared" ref="U437:U473" si="2326">IF($B437="","",$B437)</f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301"/>
        <v>0</v>
      </c>
      <c r="Z437" s="16">
        <f t="shared" si="2302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223"/>
        <v>0</v>
      </c>
      <c r="AL437" s="14"/>
      <c r="AM437" s="10">
        <f t="shared" si="2238"/>
        <v>425</v>
      </c>
      <c r="AN437" s="23" t="str">
        <f t="shared" ref="AN437:AN473" si="2327">IF($B437="","",$B437)</f>
        <v>Distribution IS Equipment</v>
      </c>
      <c r="AP437" s="27">
        <f t="shared" si="2303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224"/>
        <v>0</v>
      </c>
      <c r="BD437" s="14"/>
      <c r="BE437" s="10">
        <f t="shared" si="2240"/>
        <v>425</v>
      </c>
      <c r="BF437" s="23" t="str">
        <f t="shared" ref="BF437:BF473" si="2328">IF($B437="","",$B437)</f>
        <v>Distribution IS Equipment</v>
      </c>
      <c r="BH437" s="27">
        <f t="shared" si="2304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225"/>
        <v>0</v>
      </c>
      <c r="BV437" s="14"/>
      <c r="BW437" s="10">
        <f t="shared" si="2242"/>
        <v>425</v>
      </c>
      <c r="BX437" s="23" t="str">
        <f t="shared" ref="BX437:BX473" si="2329">IF($B437="","",$B437)</f>
        <v>Distribution IS Equipment</v>
      </c>
      <c r="BZ437" s="27">
        <f t="shared" si="2305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226"/>
        <v>0</v>
      </c>
      <c r="CN437" s="14"/>
      <c r="CO437" s="10">
        <f t="shared" si="2244"/>
        <v>425</v>
      </c>
      <c r="CP437" s="23" t="str">
        <f t="shared" ref="CP437:CP473" si="2330">IF($B437="","",$B437)</f>
        <v>Distribution IS Equipment</v>
      </c>
      <c r="CR437" s="27">
        <f t="shared" si="2306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227"/>
        <v>0</v>
      </c>
      <c r="DF437" s="14"/>
      <c r="DG437" s="10">
        <f t="shared" si="2246"/>
        <v>425</v>
      </c>
      <c r="DH437" s="23" t="str">
        <f t="shared" ref="DH437:DH473" si="2331">IF($B437="","",$B437)</f>
        <v>Distribution IS Equipment</v>
      </c>
      <c r="DJ437" s="27">
        <f t="shared" si="2307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228"/>
        <v>0</v>
      </c>
      <c r="DX437" s="14"/>
      <c r="DY437" s="10">
        <f t="shared" si="2248"/>
        <v>425</v>
      </c>
      <c r="DZ437" s="23" t="str">
        <f t="shared" ref="DZ437:DZ473" si="2332">IF($B437="","",$B437)</f>
        <v>Distribution IS Equipment</v>
      </c>
      <c r="EB437" s="27">
        <f t="shared" si="2308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232"/>
        <v>0</v>
      </c>
      <c r="EP437" s="14"/>
      <c r="EQ437" s="10">
        <f t="shared" si="2250"/>
        <v>425</v>
      </c>
      <c r="ER437" s="23" t="str">
        <f t="shared" ref="ER437:ER473" si="2333">IF($B437="","",$B437)</f>
        <v>Distribution IS Equipment</v>
      </c>
      <c r="ET437" s="27">
        <f t="shared" si="2309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233"/>
        <v>0</v>
      </c>
      <c r="FH437" s="14"/>
      <c r="FI437" s="10">
        <f t="shared" si="2252"/>
        <v>425</v>
      </c>
      <c r="FJ437" s="23" t="str">
        <f t="shared" ref="FJ437:FJ473" si="2334">IF($B437="","",$B437)</f>
        <v>Distribution IS Equipment</v>
      </c>
      <c r="FL437" s="27">
        <f t="shared" si="2310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229"/>
        <v>0</v>
      </c>
      <c r="FZ437" s="14"/>
      <c r="GA437" s="10">
        <f t="shared" si="2297"/>
        <v>425</v>
      </c>
      <c r="GB437" s="23" t="str">
        <f t="shared" ref="GB437:GB473" si="2335">IF($B437="","",$B437)</f>
        <v>Distribution IS Equipment</v>
      </c>
      <c r="GD437" s="27">
        <f t="shared" si="2311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230"/>
        <v>0</v>
      </c>
      <c r="GR437" s="14"/>
      <c r="GS437" s="10">
        <f t="shared" si="2255"/>
        <v>425</v>
      </c>
      <c r="GT437" s="23" t="str">
        <f t="shared" ref="GT437:GT473" si="2336">IF($B437="","",$B437)</f>
        <v>Distribution IS Equipment</v>
      </c>
      <c r="GV437" s="27">
        <f t="shared" si="2312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231"/>
        <v>0</v>
      </c>
      <c r="HJ437" s="14"/>
      <c r="HK437" s="10">
        <f t="shared" si="2298"/>
        <v>425</v>
      </c>
      <c r="HL437" s="23" t="str">
        <f t="shared" ref="HL437:HL473" si="2337">IF($B437="","",$B437)</f>
        <v>Distribution IS Equipment</v>
      </c>
      <c r="HN437" s="16">
        <f t="shared" si="2313"/>
        <v>0</v>
      </c>
      <c r="HO437" s="16">
        <f t="shared" si="2314"/>
        <v>0</v>
      </c>
      <c r="HP437" s="16">
        <f t="shared" si="2315"/>
        <v>0</v>
      </c>
      <c r="HQ437" s="16">
        <f t="shared" si="2316"/>
        <v>0</v>
      </c>
      <c r="HR437" s="16">
        <f t="shared" si="2317"/>
        <v>0</v>
      </c>
      <c r="HS437" s="16">
        <f t="shared" si="2318"/>
        <v>0</v>
      </c>
      <c r="HT437" s="16">
        <f t="shared" si="2319"/>
        <v>0</v>
      </c>
      <c r="HU437" s="16">
        <f t="shared" si="2320"/>
        <v>0</v>
      </c>
      <c r="HV437" s="16">
        <f t="shared" si="2321"/>
        <v>0</v>
      </c>
      <c r="HW437" s="16">
        <f t="shared" si="2322"/>
        <v>0</v>
      </c>
      <c r="HX437" s="16">
        <f t="shared" si="2323"/>
        <v>0</v>
      </c>
      <c r="HY437" s="16">
        <f t="shared" si="2324"/>
        <v>0</v>
      </c>
      <c r="HZ437" s="16">
        <f t="shared" si="2325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2183"/>
        <v>426</v>
      </c>
      <c r="B438" s="23" t="s">
        <v>79</v>
      </c>
      <c r="D438" s="18">
        <f>VLOOKUP("Total Distribution Plant",'10-Depr Exp'!$B$7:$AN$532,MATCH(B438,'10-Depr Exp'!$B$7:$AN$7,0),FALSE)</f>
        <v>2708.7805000304397</v>
      </c>
      <c r="E438" s="18">
        <f>VLOOKUP("Total System Adjustments",'10-Depr Exp'!$B$7:$AC$532,MATCH(B438,'10-Depr Exp'!$B$7:$AC$7,0),FALSE)</f>
        <v>0</v>
      </c>
      <c r="F438" s="18">
        <f t="shared" si="2299"/>
        <v>2708.7805000304397</v>
      </c>
      <c r="G438" s="16">
        <f t="shared" si="2300"/>
        <v>0</v>
      </c>
      <c r="H438" s="27">
        <f>+F438*HLOOKUP(B438,'3-Alloc'!$A$8:$DZ$37,3,FALSE)</f>
        <v>2708.7805000304397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708.7805000304397</v>
      </c>
      <c r="R438" s="16">
        <f t="shared" ref="R438:R474" si="2338">H438-SUM(I438:Q438)</f>
        <v>0</v>
      </c>
      <c r="S438" s="14"/>
      <c r="T438" s="19">
        <f t="shared" si="2236"/>
        <v>426</v>
      </c>
      <c r="U438" s="23" t="str">
        <f t="shared" si="2326"/>
        <v>EV Solution</v>
      </c>
      <c r="W438" s="18">
        <f>VLOOKUP("Total Distribution Plant",'10-Depr Exp'!$B$7:$AN$532,MATCH(U438,'10-Depr Exp'!$B$7:$AN$7,0),FALSE)</f>
        <v>2708.7805000304397</v>
      </c>
      <c r="X438" s="18">
        <f>VLOOKUP("Total System Adjustments",'10-Depr Exp'!$B$7:$AC$532,MATCH(U438,'10-Depr Exp'!$B$7:$AC$7,0),FALSE)</f>
        <v>0</v>
      </c>
      <c r="Y438" s="18">
        <f t="shared" si="2301"/>
        <v>2708.7805000304397</v>
      </c>
      <c r="Z438" s="16">
        <f t="shared" si="2302"/>
        <v>0</v>
      </c>
      <c r="AA438" s="27">
        <f>+Y438*HLOOKUP($B438,'3-Alloc'!$A$8:$DZ$37,3,FALSE)</f>
        <v>2708.7805000304397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708.7805000304397</v>
      </c>
      <c r="AK438" s="16">
        <f t="shared" ref="AK438:AK474" si="2339">AA438-SUM(AB438:AJ438)</f>
        <v>0</v>
      </c>
      <c r="AL438" s="14"/>
      <c r="AM438" s="10">
        <f t="shared" si="2238"/>
        <v>426</v>
      </c>
      <c r="AN438" s="23" t="str">
        <f t="shared" si="2327"/>
        <v>EV Solution</v>
      </c>
      <c r="AP438" s="27">
        <f t="shared" si="2303"/>
        <v>2708.7805000304397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708.7805000304397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ref="BC438:BC474" si="2340">AP438-SUM(AQ438:BB438)</f>
        <v>0</v>
      </c>
      <c r="BD438" s="14"/>
      <c r="BE438" s="10">
        <f t="shared" si="2240"/>
        <v>426</v>
      </c>
      <c r="BF438" s="23" t="str">
        <f t="shared" si="2328"/>
        <v>EV Solution</v>
      </c>
      <c r="BH438" s="27">
        <f t="shared" si="2304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ref="BU438:BU474" si="2341">BH438-SUM(BI438:BT438)</f>
        <v>0</v>
      </c>
      <c r="BV438" s="14"/>
      <c r="BW438" s="10">
        <f t="shared" si="2242"/>
        <v>426</v>
      </c>
      <c r="BX438" s="23" t="str">
        <f t="shared" si="2329"/>
        <v>EV Solution</v>
      </c>
      <c r="BZ438" s="27">
        <f t="shared" si="2305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ref="CM438:CM474" si="2342">BZ438-SUM(CA438:CL438)</f>
        <v>0</v>
      </c>
      <c r="CN438" s="14"/>
      <c r="CO438" s="10">
        <f t="shared" si="2244"/>
        <v>426</v>
      </c>
      <c r="CP438" s="23" t="str">
        <f t="shared" si="2330"/>
        <v>EV Solution</v>
      </c>
      <c r="CR438" s="27">
        <f t="shared" si="2306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ref="DE438:DE474" si="2343">CR438-SUM(CS438:DD438)</f>
        <v>0</v>
      </c>
      <c r="DF438" s="14"/>
      <c r="DG438" s="10">
        <f t="shared" si="2246"/>
        <v>426</v>
      </c>
      <c r="DH438" s="23" t="str">
        <f t="shared" si="2331"/>
        <v>EV Solution</v>
      </c>
      <c r="DJ438" s="27">
        <f t="shared" si="2307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ref="DW438:DW474" si="2344">DJ438-SUM(DK438:DV438)</f>
        <v>0</v>
      </c>
      <c r="DX438" s="14"/>
      <c r="DY438" s="10">
        <f t="shared" si="2248"/>
        <v>426</v>
      </c>
      <c r="DZ438" s="23" t="str">
        <f t="shared" si="2332"/>
        <v>EV Solution</v>
      </c>
      <c r="EB438" s="27">
        <f t="shared" si="2308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232"/>
        <v>0</v>
      </c>
      <c r="EP438" s="14"/>
      <c r="EQ438" s="10">
        <f t="shared" si="2250"/>
        <v>426</v>
      </c>
      <c r="ER438" s="23" t="str">
        <f t="shared" si="2333"/>
        <v>EV Solution</v>
      </c>
      <c r="ET438" s="27">
        <f t="shared" si="2309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233"/>
        <v>0</v>
      </c>
      <c r="FH438" s="14"/>
      <c r="FI438" s="10">
        <f t="shared" si="2252"/>
        <v>426</v>
      </c>
      <c r="FJ438" s="23" t="str">
        <f t="shared" si="2334"/>
        <v>EV Solution</v>
      </c>
      <c r="FL438" s="27">
        <f t="shared" si="2310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ref="FY438:FY474" si="2345">FL438-SUM(FM438:FX438)</f>
        <v>0</v>
      </c>
      <c r="FZ438" s="14"/>
      <c r="GA438" s="10">
        <f t="shared" si="2297"/>
        <v>426</v>
      </c>
      <c r="GB438" s="23" t="str">
        <f t="shared" si="2335"/>
        <v>EV Solution</v>
      </c>
      <c r="GD438" s="27">
        <f t="shared" si="2311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ref="GQ438:GQ474" si="2346">GD438-SUM(GE438:GP438)</f>
        <v>0</v>
      </c>
      <c r="GR438" s="14"/>
      <c r="GS438" s="10">
        <f t="shared" si="2255"/>
        <v>426</v>
      </c>
      <c r="GT438" s="23" t="str">
        <f t="shared" si="2336"/>
        <v>EV Solution</v>
      </c>
      <c r="GV438" s="27">
        <f t="shared" si="2312"/>
        <v>2708.7805000304397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708.7805000304397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ref="HI438:HI474" si="2347">GV438-SUM(GW438:HH438)</f>
        <v>0</v>
      </c>
      <c r="HJ438" s="14"/>
      <c r="HK438" s="10">
        <f t="shared" si="2298"/>
        <v>426</v>
      </c>
      <c r="HL438" s="23" t="str">
        <f t="shared" si="2337"/>
        <v>EV Solution</v>
      </c>
      <c r="HN438" s="16">
        <f t="shared" si="2313"/>
        <v>0</v>
      </c>
      <c r="HO438" s="16">
        <f t="shared" si="2314"/>
        <v>0</v>
      </c>
      <c r="HP438" s="16">
        <f t="shared" si="2315"/>
        <v>0</v>
      </c>
      <c r="HQ438" s="16">
        <f t="shared" si="2316"/>
        <v>0</v>
      </c>
      <c r="HR438" s="16">
        <f t="shared" si="2317"/>
        <v>0</v>
      </c>
      <c r="HS438" s="16">
        <f t="shared" si="2318"/>
        <v>0</v>
      </c>
      <c r="HT438" s="16">
        <f t="shared" si="2319"/>
        <v>0</v>
      </c>
      <c r="HU438" s="16">
        <f t="shared" si="2320"/>
        <v>0</v>
      </c>
      <c r="HV438" s="16">
        <f t="shared" si="2321"/>
        <v>0</v>
      </c>
      <c r="HW438" s="16">
        <f t="shared" si="2322"/>
        <v>0</v>
      </c>
      <c r="HX438" s="16">
        <f t="shared" si="2323"/>
        <v>0</v>
      </c>
      <c r="HY438" s="16">
        <f t="shared" si="2324"/>
        <v>0</v>
      </c>
      <c r="HZ438" s="16">
        <f t="shared" si="2325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2183"/>
        <v>427</v>
      </c>
      <c r="B439" s="23" t="s">
        <v>210</v>
      </c>
      <c r="D439" s="52">
        <f t="shared" ref="D439:Q439" si="2348">SUM(D430:D438)</f>
        <v>366143.05377939722</v>
      </c>
      <c r="E439" s="52">
        <f t="shared" si="2348"/>
        <v>-17177.485973132403</v>
      </c>
      <c r="F439" s="52">
        <f t="shared" si="2348"/>
        <v>348965.56780626479</v>
      </c>
      <c r="G439" s="52">
        <f t="shared" si="2348"/>
        <v>0</v>
      </c>
      <c r="H439" s="52">
        <f t="shared" si="2348"/>
        <v>348965.56780626479</v>
      </c>
      <c r="I439" s="52">
        <f t="shared" si="2348"/>
        <v>217256.41306473475</v>
      </c>
      <c r="J439" s="52">
        <f t="shared" si="2348"/>
        <v>19511.607180272324</v>
      </c>
      <c r="K439" s="52">
        <f t="shared" si="2348"/>
        <v>971.16085504786213</v>
      </c>
      <c r="L439" s="52">
        <f t="shared" si="2348"/>
        <v>59192.832401553074</v>
      </c>
      <c r="M439" s="52">
        <f t="shared" si="2348"/>
        <v>733.54743295710807</v>
      </c>
      <c r="N439" s="52">
        <f t="shared" si="2348"/>
        <v>4533.7227627287302</v>
      </c>
      <c r="O439" s="52">
        <f t="shared" si="2348"/>
        <v>3729.1068823878327</v>
      </c>
      <c r="P439" s="52">
        <f t="shared" si="2348"/>
        <v>40328.396726552644</v>
      </c>
      <c r="Q439" s="52">
        <f t="shared" si="2348"/>
        <v>2708.7805000304397</v>
      </c>
      <c r="R439" s="16">
        <f t="shared" si="2338"/>
        <v>0</v>
      </c>
      <c r="S439" s="14"/>
      <c r="T439" s="19">
        <f t="shared" si="2236"/>
        <v>427</v>
      </c>
      <c r="U439" s="23" t="str">
        <f t="shared" si="2326"/>
        <v>Distribution Plant Total</v>
      </c>
      <c r="W439" s="52">
        <f t="shared" ref="W439:AJ439" si="2349">SUM(W430:W438)</f>
        <v>366143.05377939722</v>
      </c>
      <c r="X439" s="52">
        <f t="shared" si="2349"/>
        <v>-17177.485973132403</v>
      </c>
      <c r="Y439" s="52">
        <f t="shared" si="2349"/>
        <v>348965.56780626479</v>
      </c>
      <c r="Z439" s="52">
        <f t="shared" si="2349"/>
        <v>0</v>
      </c>
      <c r="AA439" s="52">
        <f t="shared" si="2349"/>
        <v>348965.56780626479</v>
      </c>
      <c r="AB439" s="52">
        <f t="shared" si="2349"/>
        <v>217256.41306473475</v>
      </c>
      <c r="AC439" s="52">
        <f t="shared" si="2349"/>
        <v>19511.607180272324</v>
      </c>
      <c r="AD439" s="52">
        <f t="shared" si="2349"/>
        <v>971.16085504786213</v>
      </c>
      <c r="AE439" s="52">
        <f t="shared" si="2349"/>
        <v>59192.832401553074</v>
      </c>
      <c r="AF439" s="52">
        <f t="shared" si="2349"/>
        <v>733.54743295710807</v>
      </c>
      <c r="AG439" s="52">
        <f t="shared" si="2349"/>
        <v>4533.7227627287302</v>
      </c>
      <c r="AH439" s="52">
        <f t="shared" si="2349"/>
        <v>3729.1068823878327</v>
      </c>
      <c r="AI439" s="52">
        <f t="shared" si="2349"/>
        <v>40328.396726552644</v>
      </c>
      <c r="AJ439" s="52">
        <f t="shared" si="2349"/>
        <v>2708.7805000304397</v>
      </c>
      <c r="AK439" s="16">
        <f t="shared" si="2339"/>
        <v>0</v>
      </c>
      <c r="AL439" s="14"/>
      <c r="AM439" s="10">
        <f t="shared" si="2238"/>
        <v>427</v>
      </c>
      <c r="AN439" s="23" t="str">
        <f t="shared" si="2327"/>
        <v>Distribution Plant Total</v>
      </c>
      <c r="AP439" s="52">
        <f t="shared" ref="AP439:BB439" si="2350">SUM(AP430:AP438)</f>
        <v>348965.56780626479</v>
      </c>
      <c r="AQ439" s="52">
        <f t="shared" si="2350"/>
        <v>0</v>
      </c>
      <c r="AR439" s="52">
        <f t="shared" si="2350"/>
        <v>0</v>
      </c>
      <c r="AS439" s="52">
        <f t="shared" si="2350"/>
        <v>0</v>
      </c>
      <c r="AT439" s="52">
        <f t="shared" si="2350"/>
        <v>171056.74197125135</v>
      </c>
      <c r="AU439" s="52">
        <f t="shared" si="2350"/>
        <v>0</v>
      </c>
      <c r="AV439" s="52">
        <f t="shared" si="2350"/>
        <v>80772.181281084457</v>
      </c>
      <c r="AW439" s="52">
        <f t="shared" si="2350"/>
        <v>0</v>
      </c>
      <c r="AX439" s="52">
        <f t="shared" si="2350"/>
        <v>24378.451867100495</v>
      </c>
      <c r="AY439" s="52">
        <f t="shared" si="2350"/>
        <v>32429.795960275853</v>
      </c>
      <c r="AZ439" s="52">
        <f t="shared" si="2350"/>
        <v>0</v>
      </c>
      <c r="BA439" s="52">
        <f t="shared" si="2350"/>
        <v>40328.396726552644</v>
      </c>
      <c r="BB439" s="52">
        <f t="shared" si="2350"/>
        <v>0</v>
      </c>
      <c r="BC439" s="16">
        <f t="shared" si="2340"/>
        <v>0</v>
      </c>
      <c r="BD439" s="14"/>
      <c r="BE439" s="10">
        <f t="shared" si="2240"/>
        <v>427</v>
      </c>
      <c r="BF439" s="23" t="str">
        <f t="shared" si="2328"/>
        <v>Distribution Plant Total</v>
      </c>
      <c r="BH439" s="52">
        <f t="shared" ref="BH439:BT439" si="2351">SUM(BH430:BH438)</f>
        <v>217256.41306473475</v>
      </c>
      <c r="BI439" s="52">
        <f t="shared" si="2351"/>
        <v>0</v>
      </c>
      <c r="BJ439" s="52">
        <f t="shared" si="2351"/>
        <v>0</v>
      </c>
      <c r="BK439" s="52">
        <f t="shared" si="2351"/>
        <v>0</v>
      </c>
      <c r="BL439" s="52">
        <f t="shared" si="2351"/>
        <v>109213.17926478951</v>
      </c>
      <c r="BM439" s="52">
        <f t="shared" si="2351"/>
        <v>0</v>
      </c>
      <c r="BN439" s="52">
        <f t="shared" si="2351"/>
        <v>60583.000068596702</v>
      </c>
      <c r="BO439" s="52">
        <f t="shared" si="2351"/>
        <v>0</v>
      </c>
      <c r="BP439" s="52">
        <f t="shared" si="2351"/>
        <v>21302.065509295782</v>
      </c>
      <c r="BQ439" s="52">
        <f t="shared" si="2351"/>
        <v>26158.168222052747</v>
      </c>
      <c r="BR439" s="52">
        <f t="shared" si="2351"/>
        <v>0</v>
      </c>
      <c r="BS439" s="52">
        <f t="shared" si="2351"/>
        <v>0</v>
      </c>
      <c r="BT439" s="52">
        <f t="shared" si="2351"/>
        <v>0</v>
      </c>
      <c r="BU439" s="16">
        <f t="shared" si="2341"/>
        <v>0</v>
      </c>
      <c r="BV439" s="14"/>
      <c r="BW439" s="10">
        <f t="shared" si="2242"/>
        <v>427</v>
      </c>
      <c r="BX439" s="23" t="str">
        <f t="shared" si="2329"/>
        <v>Distribution Plant Total</v>
      </c>
      <c r="BZ439" s="52">
        <f t="shared" ref="BZ439:CL439" si="2352">SUM(BZ430:BZ438)</f>
        <v>19511.607180272324</v>
      </c>
      <c r="CA439" s="52">
        <f t="shared" si="2352"/>
        <v>0</v>
      </c>
      <c r="CB439" s="52">
        <f t="shared" si="2352"/>
        <v>0</v>
      </c>
      <c r="CC439" s="52">
        <f t="shared" si="2352"/>
        <v>0</v>
      </c>
      <c r="CD439" s="52">
        <f t="shared" si="2352"/>
        <v>10122.460281747748</v>
      </c>
      <c r="CE439" s="52">
        <f t="shared" si="2352"/>
        <v>0</v>
      </c>
      <c r="CF439" s="52">
        <f t="shared" si="2352"/>
        <v>5163.214191618853</v>
      </c>
      <c r="CG439" s="52">
        <f t="shared" si="2352"/>
        <v>0</v>
      </c>
      <c r="CH439" s="52">
        <f t="shared" si="2352"/>
        <v>1555.9354411845818</v>
      </c>
      <c r="CI439" s="52">
        <f t="shared" si="2352"/>
        <v>2669.9972657211415</v>
      </c>
      <c r="CJ439" s="52">
        <f t="shared" si="2352"/>
        <v>0</v>
      </c>
      <c r="CK439" s="52">
        <f t="shared" si="2352"/>
        <v>0</v>
      </c>
      <c r="CL439" s="52">
        <f t="shared" si="2352"/>
        <v>0</v>
      </c>
      <c r="CM439" s="16">
        <f t="shared" si="2342"/>
        <v>0</v>
      </c>
      <c r="CN439" s="14"/>
      <c r="CO439" s="10">
        <f t="shared" si="2244"/>
        <v>427</v>
      </c>
      <c r="CP439" s="23" t="str">
        <f t="shared" si="2330"/>
        <v>Distribution Plant Total</v>
      </c>
      <c r="CR439" s="52">
        <f t="shared" ref="CR439:DD439" si="2353">SUM(CR430:CR438)</f>
        <v>971.16085504786213</v>
      </c>
      <c r="CS439" s="52">
        <f t="shared" si="2353"/>
        <v>0</v>
      </c>
      <c r="CT439" s="52">
        <f t="shared" si="2353"/>
        <v>0</v>
      </c>
      <c r="CU439" s="52">
        <f t="shared" si="2353"/>
        <v>0</v>
      </c>
      <c r="CV439" s="52">
        <f t="shared" si="2353"/>
        <v>463.24069291585909</v>
      </c>
      <c r="CW439" s="52">
        <f t="shared" si="2353"/>
        <v>0</v>
      </c>
      <c r="CX439" s="52">
        <f t="shared" si="2353"/>
        <v>104.48962400138932</v>
      </c>
      <c r="CY439" s="52">
        <f t="shared" si="2353"/>
        <v>0</v>
      </c>
      <c r="CZ439" s="52">
        <f t="shared" si="2353"/>
        <v>175.85706494374293</v>
      </c>
      <c r="DA439" s="52">
        <f t="shared" si="2353"/>
        <v>227.57347318687084</v>
      </c>
      <c r="DB439" s="52">
        <f t="shared" si="2353"/>
        <v>0</v>
      </c>
      <c r="DC439" s="52">
        <f t="shared" si="2353"/>
        <v>0</v>
      </c>
      <c r="DD439" s="52">
        <f t="shared" si="2353"/>
        <v>0</v>
      </c>
      <c r="DE439" s="16">
        <f t="shared" si="2343"/>
        <v>0</v>
      </c>
      <c r="DF439" s="14"/>
      <c r="DG439" s="10">
        <f t="shared" si="2246"/>
        <v>427</v>
      </c>
      <c r="DH439" s="23" t="str">
        <f t="shared" si="2331"/>
        <v>Distribution Plant Total</v>
      </c>
      <c r="DJ439" s="52">
        <f t="shared" ref="DJ439:DV439" si="2354">SUM(DJ430:DJ438)</f>
        <v>59192.832401553074</v>
      </c>
      <c r="DK439" s="52">
        <f t="shared" si="2354"/>
        <v>0</v>
      </c>
      <c r="DL439" s="52">
        <f t="shared" si="2354"/>
        <v>0</v>
      </c>
      <c r="DM439" s="52">
        <f t="shared" si="2354"/>
        <v>0</v>
      </c>
      <c r="DN439" s="52">
        <f t="shared" si="2354"/>
        <v>44865.512250437176</v>
      </c>
      <c r="DO439" s="52">
        <f t="shared" si="2354"/>
        <v>0</v>
      </c>
      <c r="DP439" s="52">
        <f t="shared" si="2354"/>
        <v>11511.063758964301</v>
      </c>
      <c r="DQ439" s="52">
        <f t="shared" si="2354"/>
        <v>0</v>
      </c>
      <c r="DR439" s="52">
        <f t="shared" si="2354"/>
        <v>574.27135172071871</v>
      </c>
      <c r="DS439" s="52">
        <f t="shared" si="2354"/>
        <v>2241.9850404308845</v>
      </c>
      <c r="DT439" s="52">
        <f t="shared" si="2354"/>
        <v>0</v>
      </c>
      <c r="DU439" s="52">
        <f t="shared" si="2354"/>
        <v>0</v>
      </c>
      <c r="DV439" s="52">
        <f t="shared" si="2354"/>
        <v>0</v>
      </c>
      <c r="DW439" s="16">
        <f t="shared" si="2344"/>
        <v>0</v>
      </c>
      <c r="DX439" s="14"/>
      <c r="DY439" s="10">
        <f t="shared" si="2248"/>
        <v>427</v>
      </c>
      <c r="DZ439" s="23" t="str">
        <f t="shared" si="2332"/>
        <v>Distribution Plant Total</v>
      </c>
      <c r="EB439" s="52">
        <f t="shared" ref="EB439:EN439" si="2355">SUM(EB430:EB438)</f>
        <v>733.54743295710807</v>
      </c>
      <c r="EC439" s="52">
        <f t="shared" si="2355"/>
        <v>0</v>
      </c>
      <c r="ED439" s="52">
        <f t="shared" si="2355"/>
        <v>0</v>
      </c>
      <c r="EE439" s="52">
        <f t="shared" si="2355"/>
        <v>0</v>
      </c>
      <c r="EF439" s="52">
        <f t="shared" si="2355"/>
        <v>725.55771179592375</v>
      </c>
      <c r="EG439" s="52">
        <f t="shared" si="2355"/>
        <v>0</v>
      </c>
      <c r="EH439" s="52">
        <f t="shared" si="2355"/>
        <v>0</v>
      </c>
      <c r="EI439" s="52">
        <f t="shared" si="2355"/>
        <v>0</v>
      </c>
      <c r="EJ439" s="52">
        <f t="shared" si="2355"/>
        <v>6.6168847158500042E-3</v>
      </c>
      <c r="EK439" s="52">
        <f t="shared" si="2355"/>
        <v>7.9831042764684303</v>
      </c>
      <c r="EL439" s="52">
        <f t="shared" si="2355"/>
        <v>0</v>
      </c>
      <c r="EM439" s="52">
        <f t="shared" si="2355"/>
        <v>0</v>
      </c>
      <c r="EN439" s="52">
        <f t="shared" si="2355"/>
        <v>0</v>
      </c>
      <c r="EO439" s="16">
        <f t="shared" ref="EO439:EO473" si="2356">ROUND(EB439-SUM(EC439:EN439),0)</f>
        <v>0</v>
      </c>
      <c r="EP439" s="14"/>
      <c r="EQ439" s="10">
        <f t="shared" si="2250"/>
        <v>427</v>
      </c>
      <c r="ER439" s="23" t="str">
        <f t="shared" si="2333"/>
        <v>Distribution Plant Total</v>
      </c>
      <c r="ET439" s="52">
        <f t="shared" ref="ET439:FF439" si="2357">SUM(ET430:ET438)</f>
        <v>4533.7227627287302</v>
      </c>
      <c r="EU439" s="52">
        <f t="shared" si="2357"/>
        <v>0</v>
      </c>
      <c r="EV439" s="52">
        <f t="shared" si="2357"/>
        <v>0</v>
      </c>
      <c r="EW439" s="52">
        <f t="shared" si="2357"/>
        <v>0</v>
      </c>
      <c r="EX439" s="52">
        <f t="shared" si="2357"/>
        <v>4118.9353177337834</v>
      </c>
      <c r="EY439" s="52">
        <f t="shared" si="2357"/>
        <v>0</v>
      </c>
      <c r="EZ439" s="52">
        <f t="shared" si="2357"/>
        <v>352.49511711312067</v>
      </c>
      <c r="FA439" s="52">
        <f t="shared" si="2357"/>
        <v>0</v>
      </c>
      <c r="FB439" s="52">
        <f t="shared" si="2357"/>
        <v>0.80084272826069958</v>
      </c>
      <c r="FC439" s="52">
        <f t="shared" si="2357"/>
        <v>61.49148515356633</v>
      </c>
      <c r="FD439" s="52">
        <f t="shared" si="2357"/>
        <v>0</v>
      </c>
      <c r="FE439" s="52">
        <f t="shared" si="2357"/>
        <v>0</v>
      </c>
      <c r="FF439" s="52">
        <f t="shared" si="2357"/>
        <v>0</v>
      </c>
      <c r="FG439" s="16">
        <f t="shared" ref="FG439:FG473" si="2358">ROUND(ET439-SUM(EU439:FF439),0)</f>
        <v>0</v>
      </c>
      <c r="FH439" s="14"/>
      <c r="FI439" s="10">
        <f t="shared" si="2252"/>
        <v>427</v>
      </c>
      <c r="FJ439" s="23" t="str">
        <f t="shared" si="2334"/>
        <v>Distribution Plant Total</v>
      </c>
      <c r="FL439" s="52">
        <f t="shared" ref="FL439:FX439" si="2359">SUM(FL430:FL438)</f>
        <v>3729.1068823878327</v>
      </c>
      <c r="FM439" s="52">
        <f t="shared" si="2359"/>
        <v>0</v>
      </c>
      <c r="FN439" s="52">
        <f t="shared" si="2359"/>
        <v>0</v>
      </c>
      <c r="FO439" s="52">
        <f t="shared" si="2359"/>
        <v>0</v>
      </c>
      <c r="FP439" s="52">
        <f t="shared" si="2359"/>
        <v>1547.8564518313042</v>
      </c>
      <c r="FQ439" s="52">
        <f t="shared" si="2359"/>
        <v>0</v>
      </c>
      <c r="FR439" s="52">
        <f t="shared" si="2359"/>
        <v>349.13802075966237</v>
      </c>
      <c r="FS439" s="52">
        <f t="shared" si="2359"/>
        <v>0</v>
      </c>
      <c r="FT439" s="52">
        <f t="shared" si="2359"/>
        <v>769.51504034269271</v>
      </c>
      <c r="FU439" s="52">
        <f t="shared" si="2359"/>
        <v>1062.5973694541735</v>
      </c>
      <c r="FV439" s="52">
        <f t="shared" si="2359"/>
        <v>0</v>
      </c>
      <c r="FW439" s="52">
        <f t="shared" si="2359"/>
        <v>0</v>
      </c>
      <c r="FX439" s="52">
        <f t="shared" si="2359"/>
        <v>0</v>
      </c>
      <c r="FY439" s="16">
        <f t="shared" si="2345"/>
        <v>0</v>
      </c>
      <c r="FZ439" s="14"/>
      <c r="GA439" s="10">
        <f t="shared" si="2297"/>
        <v>427</v>
      </c>
      <c r="GB439" s="23" t="str">
        <f t="shared" si="2335"/>
        <v>Distribution Plant Total</v>
      </c>
      <c r="GD439" s="52">
        <f t="shared" ref="GD439:GP439" si="2360">SUM(GD430:GD438)</f>
        <v>40328.396726552644</v>
      </c>
      <c r="GE439" s="52">
        <f t="shared" si="2360"/>
        <v>0</v>
      </c>
      <c r="GF439" s="52">
        <f t="shared" si="2360"/>
        <v>0</v>
      </c>
      <c r="GG439" s="52">
        <f t="shared" si="2360"/>
        <v>0</v>
      </c>
      <c r="GH439" s="52">
        <f t="shared" si="2360"/>
        <v>0</v>
      </c>
      <c r="GI439" s="52">
        <f t="shared" si="2360"/>
        <v>0</v>
      </c>
      <c r="GJ439" s="52">
        <f t="shared" si="2360"/>
        <v>0</v>
      </c>
      <c r="GK439" s="52">
        <f t="shared" si="2360"/>
        <v>0</v>
      </c>
      <c r="GL439" s="52">
        <f t="shared" si="2360"/>
        <v>0</v>
      </c>
      <c r="GM439" s="52">
        <f t="shared" si="2360"/>
        <v>0</v>
      </c>
      <c r="GN439" s="52">
        <f t="shared" si="2360"/>
        <v>0</v>
      </c>
      <c r="GO439" s="52">
        <f t="shared" si="2360"/>
        <v>40328.396726552644</v>
      </c>
      <c r="GP439" s="52">
        <f t="shared" si="2360"/>
        <v>0</v>
      </c>
      <c r="GQ439" s="16">
        <f t="shared" si="2346"/>
        <v>0</v>
      </c>
      <c r="GR439" s="14"/>
      <c r="GS439" s="10">
        <f t="shared" si="2255"/>
        <v>427</v>
      </c>
      <c r="GT439" s="23" t="str">
        <f t="shared" si="2336"/>
        <v>Distribution Plant Total</v>
      </c>
      <c r="GV439" s="52">
        <f t="shared" ref="GV439:HH439" si="2361">SUM(GV430:GV438)</f>
        <v>2708.7805000304397</v>
      </c>
      <c r="GW439" s="52">
        <f t="shared" si="2361"/>
        <v>0</v>
      </c>
      <c r="GX439" s="52">
        <f t="shared" si="2361"/>
        <v>0</v>
      </c>
      <c r="GY439" s="52">
        <f t="shared" si="2361"/>
        <v>0</v>
      </c>
      <c r="GZ439" s="52">
        <f t="shared" si="2361"/>
        <v>0</v>
      </c>
      <c r="HA439" s="52">
        <f t="shared" si="2361"/>
        <v>0</v>
      </c>
      <c r="HB439" s="52">
        <f t="shared" si="2361"/>
        <v>2708.7805000304397</v>
      </c>
      <c r="HC439" s="52">
        <f t="shared" si="2361"/>
        <v>0</v>
      </c>
      <c r="HD439" s="52">
        <f t="shared" si="2361"/>
        <v>0</v>
      </c>
      <c r="HE439" s="52">
        <f t="shared" si="2361"/>
        <v>0</v>
      </c>
      <c r="HF439" s="52">
        <f t="shared" si="2361"/>
        <v>0</v>
      </c>
      <c r="HG439" s="52">
        <f t="shared" si="2361"/>
        <v>0</v>
      </c>
      <c r="HH439" s="52">
        <f t="shared" si="2361"/>
        <v>0</v>
      </c>
      <c r="HI439" s="16">
        <f t="shared" si="2347"/>
        <v>0</v>
      </c>
      <c r="HJ439" s="14"/>
      <c r="HK439" s="10">
        <f t="shared" si="2298"/>
        <v>427</v>
      </c>
      <c r="HL439" s="23" t="str">
        <f t="shared" si="2337"/>
        <v>Distribution Plant Total</v>
      </c>
      <c r="HN439" s="16">
        <f t="shared" si="2313"/>
        <v>4.7293724492192268E-11</v>
      </c>
      <c r="HO439" s="16">
        <f t="shared" si="2314"/>
        <v>0</v>
      </c>
      <c r="HP439" s="16">
        <f t="shared" si="2315"/>
        <v>0</v>
      </c>
      <c r="HQ439" s="16">
        <f t="shared" si="2316"/>
        <v>0</v>
      </c>
      <c r="HR439" s="16">
        <f t="shared" si="2317"/>
        <v>4.8203219193965197E-11</v>
      </c>
      <c r="HS439" s="16">
        <f t="shared" si="2318"/>
        <v>0</v>
      </c>
      <c r="HT439" s="16">
        <f t="shared" si="2319"/>
        <v>-1.0913936421275139E-11</v>
      </c>
      <c r="HU439" s="16">
        <f t="shared" si="2320"/>
        <v>0</v>
      </c>
      <c r="HV439" s="16">
        <f t="shared" si="2321"/>
        <v>3.4106051316484809E-13</v>
      </c>
      <c r="HW439" s="16">
        <f t="shared" si="2322"/>
        <v>2.2737367544323206E-13</v>
      </c>
      <c r="HX439" s="16">
        <f t="shared" si="2323"/>
        <v>0</v>
      </c>
      <c r="HY439" s="16">
        <f t="shared" si="2324"/>
        <v>0</v>
      </c>
      <c r="HZ439" s="16">
        <f t="shared" si="2325"/>
        <v>0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2183"/>
        <v>428</v>
      </c>
      <c r="B440" s="23" t="s">
        <v>211</v>
      </c>
      <c r="D440" s="18"/>
      <c r="E440" s="18"/>
      <c r="F440" s="18"/>
      <c r="G440" s="18"/>
      <c r="H440" s="69">
        <f>+H439/F439</f>
        <v>1</v>
      </c>
      <c r="I440" s="409">
        <f>+I439/H439</f>
        <v>0.62257263497511872</v>
      </c>
      <c r="J440" s="409">
        <f>+J439/H439</f>
        <v>5.5912700221199423E-2</v>
      </c>
      <c r="K440" s="409">
        <f>+K439/H439</f>
        <v>2.7829704264319324E-3</v>
      </c>
      <c r="L440" s="409">
        <f>+L439/H439</f>
        <v>0.16962370463556783</v>
      </c>
      <c r="M440" s="409">
        <f>+M439/H439</f>
        <v>2.1020624973646443E-3</v>
      </c>
      <c r="N440" s="409">
        <f>+N439/H439</f>
        <v>1.2991891409887513E-2</v>
      </c>
      <c r="O440" s="409">
        <f>+O439/H439</f>
        <v>1.0686174300319855E-2</v>
      </c>
      <c r="P440" s="409">
        <f>+P439/H439</f>
        <v>0.11556554699672192</v>
      </c>
      <c r="Q440" s="409">
        <f>+Q439/H439</f>
        <v>7.7623145373880362E-3</v>
      </c>
      <c r="R440" s="16">
        <f t="shared" si="2338"/>
        <v>0</v>
      </c>
      <c r="S440" s="14"/>
      <c r="T440" s="19">
        <f t="shared" si="2236"/>
        <v>428</v>
      </c>
      <c r="U440" s="23" t="str">
        <f t="shared" si="2326"/>
        <v>Distribution Plant Allocators</v>
      </c>
      <c r="W440" s="18"/>
      <c r="X440" s="18"/>
      <c r="Y440" s="18"/>
      <c r="Z440" s="18"/>
      <c r="AA440" s="69">
        <f>+AA439/Y439</f>
        <v>1</v>
      </c>
      <c r="AB440" s="409">
        <f>+AB439/AA439</f>
        <v>0.62257263497511872</v>
      </c>
      <c r="AC440" s="409">
        <f>+AC439/AA439</f>
        <v>5.5912700221199423E-2</v>
      </c>
      <c r="AD440" s="409">
        <f>+AD439/AA439</f>
        <v>2.7829704264319324E-3</v>
      </c>
      <c r="AE440" s="409">
        <f>+AE439/AA439</f>
        <v>0.16962370463556783</v>
      </c>
      <c r="AF440" s="409">
        <f>+AF439/AA439</f>
        <v>2.1020624973646443E-3</v>
      </c>
      <c r="AG440" s="409">
        <f>+AG439/AA439</f>
        <v>1.2991891409887513E-2</v>
      </c>
      <c r="AH440" s="409">
        <f>+AH439/AA439</f>
        <v>1.0686174300319855E-2</v>
      </c>
      <c r="AI440" s="409">
        <f>+AI439/AA439</f>
        <v>0.11556554699672192</v>
      </c>
      <c r="AJ440" s="409">
        <f>+AJ439/AA439</f>
        <v>7.7623145373880362E-3</v>
      </c>
      <c r="AK440" s="16">
        <f t="shared" si="2339"/>
        <v>0</v>
      </c>
      <c r="AL440" s="14"/>
      <c r="AM440" s="10">
        <f t="shared" si="2238"/>
        <v>428</v>
      </c>
      <c r="AN440" s="23" t="str">
        <f t="shared" si="2327"/>
        <v>Distribution Plant Allocators</v>
      </c>
      <c r="AP440" s="409">
        <f>IF(AP439=0,0,AP439/AP439)</f>
        <v>1</v>
      </c>
      <c r="AQ440" s="409">
        <f>IF(AP439=0,0,AQ439/AP439)</f>
        <v>0</v>
      </c>
      <c r="AR440" s="409">
        <f>IF(AP439=0,0,AR439/AP439)</f>
        <v>0</v>
      </c>
      <c r="AS440" s="409">
        <f>IF(AP439=0,0,AS439/AP439)</f>
        <v>0</v>
      </c>
      <c r="AT440" s="409">
        <f>IF(AP439=0,0,AT439/AP439)</f>
        <v>0.49018229232924471</v>
      </c>
      <c r="AU440" s="409">
        <f>IF(AP439=0,0,AU439/AP439)</f>
        <v>0</v>
      </c>
      <c r="AV440" s="409">
        <f>IF(AP439=0,0,AV439/AP439)</f>
        <v>0.23146175076483977</v>
      </c>
      <c r="AW440" s="409">
        <f>IF(AP439=0,0,AW439/AP439)</f>
        <v>0</v>
      </c>
      <c r="AX440" s="409">
        <f>IF(AP439=0,0,AX439/AP439)</f>
        <v>6.9859189891865431E-2</v>
      </c>
      <c r="AY440" s="409">
        <f>IF(AP439=0,0,AY439/AP439)</f>
        <v>9.2931220017328189E-2</v>
      </c>
      <c r="AZ440" s="409">
        <f>IF(AP439=0,0,AZ439/AP439)</f>
        <v>0</v>
      </c>
      <c r="BA440" s="409">
        <f>IF(AP439=0,0,BA439/AP439)</f>
        <v>0.11556554699672192</v>
      </c>
      <c r="BB440" s="409">
        <f>IF(AP439=0,0,BB439/AP439)</f>
        <v>0</v>
      </c>
      <c r="BC440" s="16">
        <f t="shared" si="2340"/>
        <v>0</v>
      </c>
      <c r="BD440" s="14"/>
      <c r="BE440" s="10">
        <f t="shared" si="2240"/>
        <v>428</v>
      </c>
      <c r="BF440" s="23" t="str">
        <f t="shared" si="2328"/>
        <v>Distribution Plant Allocators</v>
      </c>
      <c r="BH440" s="409">
        <f>IF(BH439=0,0,BH439/BH439)</f>
        <v>1</v>
      </c>
      <c r="BI440" s="409">
        <f>IF(BH439=0,0,BI439/BH439)</f>
        <v>0</v>
      </c>
      <c r="BJ440" s="409">
        <f>IF(BH439=0,0,BJ439/BH439)</f>
        <v>0</v>
      </c>
      <c r="BK440" s="409">
        <f>IF(BH439=0,0,BK439/BH439)</f>
        <v>0</v>
      </c>
      <c r="BL440" s="409">
        <f>IF(BH439=0,0,BL439/BH439)</f>
        <v>0.50269254529323293</v>
      </c>
      <c r="BM440" s="409">
        <f>IF(BH439=0,0,BM439/BH439)</f>
        <v>0</v>
      </c>
      <c r="BN440" s="409">
        <f>IF(BH439=0,0,BN439/BH439)</f>
        <v>0.27885482971011355</v>
      </c>
      <c r="BO440" s="409">
        <f>IF(BH439=0,0,BO439/BH439)</f>
        <v>0</v>
      </c>
      <c r="BP440" s="409">
        <f>IF(BH439=0,0,BP439/BH439)</f>
        <v>9.8050341570117508E-2</v>
      </c>
      <c r="BQ440" s="409">
        <f>IF(BH439=0,0,BQ439/BH439)</f>
        <v>0.12040228342653589</v>
      </c>
      <c r="BR440" s="409">
        <f>IF(BH439=0,0,BR439/BH439)</f>
        <v>0</v>
      </c>
      <c r="BS440" s="409">
        <f>IF(BH439=0,0,BS439/BH439)</f>
        <v>0</v>
      </c>
      <c r="BT440" s="409">
        <f>IF(BH439=0,0,BT439/BH439)</f>
        <v>0</v>
      </c>
      <c r="BU440" s="16">
        <f t="shared" si="2341"/>
        <v>0</v>
      </c>
      <c r="BV440" s="14"/>
      <c r="BW440" s="10">
        <f t="shared" si="2242"/>
        <v>428</v>
      </c>
      <c r="BX440" s="23" t="str">
        <f t="shared" si="2329"/>
        <v>Distribution Plant Allocators</v>
      </c>
      <c r="BZ440" s="409">
        <f>IF(BZ439=0,0,BZ439/BZ439)</f>
        <v>1</v>
      </c>
      <c r="CA440" s="409">
        <f>IF(BZ439=0,0,CA439/BZ439)</f>
        <v>0</v>
      </c>
      <c r="CB440" s="409">
        <f>IF(BZ439=0,0,CB439/BZ439)</f>
        <v>0</v>
      </c>
      <c r="CC440" s="409">
        <f>IF(BZ439=0,0,CC439/BZ439)</f>
        <v>0</v>
      </c>
      <c r="CD440" s="409">
        <f>IF(BZ439=0,0,CD439/BZ439)</f>
        <v>0.51879172167745891</v>
      </c>
      <c r="CE440" s="409">
        <f>IF(BZ439=0,0,CE439/BZ439)</f>
        <v>0</v>
      </c>
      <c r="CF440" s="409">
        <f>IF(BZ439=0,0,CF439/BZ439)</f>
        <v>0.2646227009346131</v>
      </c>
      <c r="CG440" s="409">
        <f>IF(BZ439=0,0,CG439/BZ439)</f>
        <v>0</v>
      </c>
      <c r="CH440" s="409">
        <f>IF(BZ439=0,0,CH439/BZ439)</f>
        <v>7.9744094210637217E-2</v>
      </c>
      <c r="CI440" s="409">
        <f>IF(BZ439=0,0,CI439/BZ439)</f>
        <v>0.13684148317729081</v>
      </c>
      <c r="CJ440" s="409">
        <f>IF(BZ439=0,0,CJ439/BZ439)</f>
        <v>0</v>
      </c>
      <c r="CK440" s="409">
        <f>IF(BZ439=0,0,CK439/BZ439)</f>
        <v>0</v>
      </c>
      <c r="CL440" s="409">
        <f>IF(BZ439=0,0,CL439/BZ439)</f>
        <v>0</v>
      </c>
      <c r="CM440" s="16">
        <f t="shared" si="2342"/>
        <v>0</v>
      </c>
      <c r="CN440" s="14"/>
      <c r="CO440" s="10">
        <f t="shared" si="2244"/>
        <v>428</v>
      </c>
      <c r="CP440" s="23" t="str">
        <f t="shared" si="2330"/>
        <v>Distribution Plant Allocators</v>
      </c>
      <c r="CR440" s="409">
        <f>IF(CR439=0,0,CR439/CR439)</f>
        <v>1</v>
      </c>
      <c r="CS440" s="409">
        <f>IF(CR439=0,0,CS439/CR439)</f>
        <v>0</v>
      </c>
      <c r="CT440" s="409">
        <f>IF(CR439=0,0,CT439/CR439)</f>
        <v>0</v>
      </c>
      <c r="CU440" s="409">
        <f>IF(CR439=0,0,CU439/CR439)</f>
        <v>0</v>
      </c>
      <c r="CV440" s="409">
        <f>IF(CR439=0,0,CV439/CR439)</f>
        <v>0.4769968749337915</v>
      </c>
      <c r="CW440" s="409">
        <f>IF(CR439=0,0,CW439/CR439)</f>
        <v>0</v>
      </c>
      <c r="CX440" s="409">
        <f>IF(CR439=0,0,CX439/CR439)</f>
        <v>0.10759249969588169</v>
      </c>
      <c r="CY440" s="409">
        <f>IF(CR439=0,0,CY439/CR439)</f>
        <v>0</v>
      </c>
      <c r="CZ440" s="409">
        <f>IF(CR439=0,0,CZ439/CR439)</f>
        <v>0.18107923525714603</v>
      </c>
      <c r="DA440" s="409">
        <f>IF(CR439=0,0,DA439/CR439)</f>
        <v>0.23433139011318083</v>
      </c>
      <c r="DB440" s="409">
        <f>IF(CR439=0,0,DB439/CR439)</f>
        <v>0</v>
      </c>
      <c r="DC440" s="409">
        <f>IF(CR439=0,0,DC439/CR439)</f>
        <v>0</v>
      </c>
      <c r="DD440" s="409">
        <f>IF(CR439=0,0,DD439/CR439)</f>
        <v>0</v>
      </c>
      <c r="DE440" s="16">
        <f t="shared" si="2343"/>
        <v>0</v>
      </c>
      <c r="DF440" s="14"/>
      <c r="DG440" s="10">
        <f t="shared" si="2246"/>
        <v>428</v>
      </c>
      <c r="DH440" s="23" t="str">
        <f t="shared" si="2331"/>
        <v>Distribution Plant Allocators</v>
      </c>
      <c r="DJ440" s="409">
        <f>IF(DJ439=0,0,DJ439/DJ439)</f>
        <v>1</v>
      </c>
      <c r="DK440" s="409">
        <f>IF(DJ439=0,0,DK439/DJ439)</f>
        <v>0</v>
      </c>
      <c r="DL440" s="409">
        <f>IF(DJ439=0,0,DL439/DJ439)</f>
        <v>0</v>
      </c>
      <c r="DM440" s="409">
        <f>IF(DJ439=0,0,DM439/DJ439)</f>
        <v>0</v>
      </c>
      <c r="DN440" s="409">
        <f>IF(DJ439=0,0,DN439/DJ439)</f>
        <v>0.75795515149668724</v>
      </c>
      <c r="DO440" s="409">
        <f>IF(DJ439=0,0,DO439/DJ439)</f>
        <v>0</v>
      </c>
      <c r="DP440" s="409">
        <f>IF(DJ439=0,0,DP439/DJ439)</f>
        <v>0.19446718955557665</v>
      </c>
      <c r="DQ440" s="409">
        <f>IF(DJ439=0,0,DQ439/DJ439)</f>
        <v>0</v>
      </c>
      <c r="DR440" s="409">
        <f>IF(DJ439=0,0,DR439/DJ439)</f>
        <v>9.7017042169053429E-3</v>
      </c>
      <c r="DS440" s="409">
        <f>IF(DJ439=0,0,DS439/DJ439)</f>
        <v>3.7875954730830899E-2</v>
      </c>
      <c r="DT440" s="409">
        <f>IF(DJ439=0,0,DT439/DJ439)</f>
        <v>0</v>
      </c>
      <c r="DU440" s="409">
        <f>IF(DJ439=0,0,DU439/DJ439)</f>
        <v>0</v>
      </c>
      <c r="DV440" s="409">
        <f>IF(DJ439=0,0,DV439/DJ439)</f>
        <v>0</v>
      </c>
      <c r="DW440" s="16">
        <f t="shared" si="2344"/>
        <v>0</v>
      </c>
      <c r="DX440" s="14"/>
      <c r="DY440" s="10">
        <f t="shared" si="2248"/>
        <v>428</v>
      </c>
      <c r="DZ440" s="23" t="str">
        <f t="shared" si="2332"/>
        <v>Distribution Plant Allocators</v>
      </c>
      <c r="EB440" s="409">
        <f>IF(EB439=0,0,EB439/EB439)</f>
        <v>1</v>
      </c>
      <c r="EC440" s="409">
        <f>IF(EB439=0,0,EC439/EB439)</f>
        <v>0</v>
      </c>
      <c r="ED440" s="409">
        <f>IF(EB439=0,0,ED439/EB439)</f>
        <v>0</v>
      </c>
      <c r="EE440" s="409">
        <f>IF(EB439=0,0,EE439/EB439)</f>
        <v>0</v>
      </c>
      <c r="EF440" s="409">
        <f>IF(EB439=0,0,EF439/EB439)</f>
        <v>0.98910810562177853</v>
      </c>
      <c r="EG440" s="409">
        <f>IF(EB439=0,0,EG439/EB439)</f>
        <v>0</v>
      </c>
      <c r="EH440" s="409">
        <f>IF(EB439=0,0,EH439/EB439)</f>
        <v>0</v>
      </c>
      <c r="EI440" s="409">
        <f>IF(EB439=0,0,EI439/EB439)</f>
        <v>0</v>
      </c>
      <c r="EJ440" s="409">
        <f>IF(EB439=0,0,EJ439/EB439)</f>
        <v>9.0203910729749712E-6</v>
      </c>
      <c r="EK440" s="409">
        <f>IF(EB439=0,0,EK439/EB439)</f>
        <v>1.0882873987148446E-2</v>
      </c>
      <c r="EL440" s="409">
        <f>IF(EB439=0,0,EL439/EB439)</f>
        <v>0</v>
      </c>
      <c r="EM440" s="409">
        <f>IF(EB439=0,0,EM439/EB439)</f>
        <v>0</v>
      </c>
      <c r="EN440" s="409">
        <f>IF(EB439=0,0,EN439/EB439)</f>
        <v>0</v>
      </c>
      <c r="EO440" s="16">
        <f t="shared" si="2356"/>
        <v>0</v>
      </c>
      <c r="EP440" s="14"/>
      <c r="EQ440" s="10">
        <f t="shared" si="2250"/>
        <v>428</v>
      </c>
      <c r="ER440" s="23" t="str">
        <f t="shared" si="2333"/>
        <v>Distribution Plant Allocators</v>
      </c>
      <c r="ET440" s="409">
        <f>IF(ET439=0,0,ET439/ET439)</f>
        <v>1</v>
      </c>
      <c r="EU440" s="409">
        <f>IF(ET439=0,0,EU439/ET439)</f>
        <v>0</v>
      </c>
      <c r="EV440" s="409">
        <f>IF(ET439=0,0,EV439/ET439)</f>
        <v>0</v>
      </c>
      <c r="EW440" s="409">
        <f>IF(ET439=0,0,EW439/ET439)</f>
        <v>0</v>
      </c>
      <c r="EX440" s="409">
        <f>IF(ET439=0,0,EX439/ET439)</f>
        <v>0.90851062874755562</v>
      </c>
      <c r="EY440" s="409">
        <f>IF(ET439=0,0,EY439/ET439)</f>
        <v>0</v>
      </c>
      <c r="EZ440" s="409">
        <f>IF(ET439=0,0,EZ439/ET439)</f>
        <v>7.7749596867930898E-2</v>
      </c>
      <c r="FA440" s="409">
        <f>IF(ET439=0,0,FA439/ET439)</f>
        <v>0</v>
      </c>
      <c r="FB440" s="409">
        <f>IF(ET439=0,0,FB439/ET439)</f>
        <v>1.7664131006076187E-4</v>
      </c>
      <c r="FC440" s="409">
        <f>IF(ET439=0,0,FC439/ET439)</f>
        <v>1.356313307445297E-2</v>
      </c>
      <c r="FD440" s="409">
        <f>IF(ET439=0,0,FD439/ET439)</f>
        <v>0</v>
      </c>
      <c r="FE440" s="409">
        <f>IF(ET439=0,0,FE439/ET439)</f>
        <v>0</v>
      </c>
      <c r="FF440" s="409">
        <f>IF(ET439=0,0,FF439/ET439)</f>
        <v>0</v>
      </c>
      <c r="FG440" s="16">
        <f t="shared" si="2358"/>
        <v>0</v>
      </c>
      <c r="FH440" s="14"/>
      <c r="FI440" s="10">
        <f t="shared" si="2252"/>
        <v>428</v>
      </c>
      <c r="FJ440" s="23" t="str">
        <f t="shared" si="2334"/>
        <v>Distribution Plant Allocators</v>
      </c>
      <c r="FL440" s="409">
        <f>IF(FL439=0,0,FL439/FL439)</f>
        <v>1</v>
      </c>
      <c r="FM440" s="409">
        <f>IF(FL439=0,0,FM439/FL439)</f>
        <v>0</v>
      </c>
      <c r="FN440" s="409">
        <f>IF(FL439=0,0,FN439/FL439)</f>
        <v>0</v>
      </c>
      <c r="FO440" s="409">
        <f>IF(FL439=0,0,FO439/FL439)</f>
        <v>0</v>
      </c>
      <c r="FP440" s="409">
        <f>IF(FL439=0,0,FP439/FL439)</f>
        <v>0.41507430616742641</v>
      </c>
      <c r="FQ440" s="409">
        <f>IF(FL439=0,0,FQ439/FL439)</f>
        <v>0</v>
      </c>
      <c r="FR440" s="409">
        <f>IF(FL439=0,0,FR439/FL439)</f>
        <v>9.3625104286660002E-2</v>
      </c>
      <c r="FS440" s="409">
        <f>IF(FL439=0,0,FS439/FL439)</f>
        <v>0</v>
      </c>
      <c r="FT440" s="409">
        <f>IF(FL439=0,0,FT439/FL439)</f>
        <v>0.20635371004704336</v>
      </c>
      <c r="FU440" s="409">
        <f>IF(FL439=0,0,FU439/FL439)</f>
        <v>0.28494687949887026</v>
      </c>
      <c r="FV440" s="409">
        <f>IF(FL439=0,0,FV439/FL439)</f>
        <v>0</v>
      </c>
      <c r="FW440" s="409">
        <f>IF(FL439=0,0,FW439/FL439)</f>
        <v>0</v>
      </c>
      <c r="FX440" s="409">
        <f>IF(FL439=0,0,FX439/FL439)</f>
        <v>0</v>
      </c>
      <c r="FY440" s="16">
        <f t="shared" si="2345"/>
        <v>0</v>
      </c>
      <c r="FZ440" s="14"/>
      <c r="GA440" s="10">
        <f t="shared" si="2297"/>
        <v>428</v>
      </c>
      <c r="GB440" s="23" t="str">
        <f t="shared" si="2335"/>
        <v>Distribution Plant Allocators</v>
      </c>
      <c r="GD440" s="409">
        <f>IF(GD439=0,0,GD439/GD439)</f>
        <v>1</v>
      </c>
      <c r="GE440" s="409">
        <f>IF(GD439=0,0,GE439/GD439)</f>
        <v>0</v>
      </c>
      <c r="GF440" s="409">
        <f>IF(GD439=0,0,GF439/GD439)</f>
        <v>0</v>
      </c>
      <c r="GG440" s="409">
        <f>IF(GD439=0,0,GG439/GD439)</f>
        <v>0</v>
      </c>
      <c r="GH440" s="409">
        <f>IF(GD439=0,0,GH439/GD439)</f>
        <v>0</v>
      </c>
      <c r="GI440" s="409">
        <f>IF(GD439=0,0,GI439/GD439)</f>
        <v>0</v>
      </c>
      <c r="GJ440" s="409">
        <f>IF(GD439=0,0,GJ439/GD439)</f>
        <v>0</v>
      </c>
      <c r="GK440" s="409">
        <f>IF(GD439=0,0,GK439/GD439)</f>
        <v>0</v>
      </c>
      <c r="GL440" s="409">
        <f>IF(GD439=0,0,GL439/GD439)</f>
        <v>0</v>
      </c>
      <c r="GM440" s="409">
        <f>IF(GD439=0,0,GM439/GD439)</f>
        <v>0</v>
      </c>
      <c r="GN440" s="409">
        <f>IF(GD439=0,0,GN439/GD439)</f>
        <v>0</v>
      </c>
      <c r="GO440" s="409">
        <f>IF(GD439=0,0,GO439/GD439)</f>
        <v>1</v>
      </c>
      <c r="GP440" s="409">
        <f>IF(GD439=0,0,GP439/GD439)</f>
        <v>0</v>
      </c>
      <c r="GQ440" s="16">
        <f t="shared" si="2346"/>
        <v>0</v>
      </c>
      <c r="GR440" s="14"/>
      <c r="GS440" s="10">
        <f t="shared" si="2255"/>
        <v>428</v>
      </c>
      <c r="GT440" s="23" t="str">
        <f t="shared" si="2336"/>
        <v>Distribution Plant Allocators</v>
      </c>
      <c r="GV440" s="409">
        <f>IF(GV439=0,0,GV439/GV439)</f>
        <v>1</v>
      </c>
      <c r="GW440" s="409">
        <f>IF(GV439=0,0,GW439/GV439)</f>
        <v>0</v>
      </c>
      <c r="GX440" s="409">
        <f>IF(GV439=0,0,GX439/GV439)</f>
        <v>0</v>
      </c>
      <c r="GY440" s="409">
        <f>IF(GV439=0,0,GY439/GV439)</f>
        <v>0</v>
      </c>
      <c r="GZ440" s="409">
        <f>IF(GV439=0,0,GZ439/GV439)</f>
        <v>0</v>
      </c>
      <c r="HA440" s="409">
        <f>IF(GV439=0,0,HA439/GV439)</f>
        <v>0</v>
      </c>
      <c r="HB440" s="409">
        <f>IF(GV439=0,0,HB439/GV439)</f>
        <v>1</v>
      </c>
      <c r="HC440" s="409">
        <f>IF(GV439=0,0,HC439/GV439)</f>
        <v>0</v>
      </c>
      <c r="HD440" s="409">
        <f>IF(GV439=0,0,HD439/GV439)</f>
        <v>0</v>
      </c>
      <c r="HE440" s="409">
        <f>IF(GV439=0,0,HE439/GV439)</f>
        <v>0</v>
      </c>
      <c r="HF440" s="409">
        <f>IF(GV439=0,0,HF439/GV439)</f>
        <v>0</v>
      </c>
      <c r="HG440" s="409">
        <f>IF(GV439=0,0,HG439/GV439)</f>
        <v>0</v>
      </c>
      <c r="HH440" s="409">
        <f>IF(GV439=0,0,HH439/GV439)</f>
        <v>0</v>
      </c>
      <c r="HI440" s="16">
        <f t="shared" si="2347"/>
        <v>0</v>
      </c>
      <c r="HJ440" s="14"/>
      <c r="HK440" s="10">
        <f t="shared" si="2298"/>
        <v>428</v>
      </c>
      <c r="HL440" s="23" t="str">
        <f t="shared" si="2337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2183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si="2338"/>
        <v>0</v>
      </c>
      <c r="S441" s="14"/>
      <c r="T441" s="19">
        <f t="shared" si="2236"/>
        <v>429</v>
      </c>
      <c r="U441" s="23" t="str">
        <f t="shared" si="2326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si="2339"/>
        <v>0</v>
      </c>
      <c r="AL441" s="14"/>
      <c r="AM441" s="10">
        <f t="shared" si="2238"/>
        <v>429</v>
      </c>
      <c r="AN441" s="23" t="str">
        <f t="shared" si="2327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2340"/>
        <v>0</v>
      </c>
      <c r="BD441" s="14"/>
      <c r="BE441" s="10">
        <f t="shared" si="2240"/>
        <v>429</v>
      </c>
      <c r="BF441" s="23" t="str">
        <f t="shared" si="2328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2341"/>
        <v>0</v>
      </c>
      <c r="BV441" s="14"/>
      <c r="BW441" s="10">
        <f t="shared" si="2242"/>
        <v>429</v>
      </c>
      <c r="BX441" s="23" t="str">
        <f t="shared" si="2329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si="2342"/>
        <v>0</v>
      </c>
      <c r="CN441" s="14"/>
      <c r="CO441" s="10">
        <f t="shared" si="2244"/>
        <v>429</v>
      </c>
      <c r="CP441" s="23" t="str">
        <f t="shared" si="2330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si="2343"/>
        <v>0</v>
      </c>
      <c r="DF441" s="14"/>
      <c r="DG441" s="10">
        <f t="shared" si="2246"/>
        <v>429</v>
      </c>
      <c r="DH441" s="23" t="str">
        <f t="shared" si="2331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si="2344"/>
        <v>0</v>
      </c>
      <c r="DX441" s="14"/>
      <c r="DY441" s="10">
        <f t="shared" si="2248"/>
        <v>429</v>
      </c>
      <c r="DZ441" s="23" t="str">
        <f t="shared" si="2332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si="2356"/>
        <v>0</v>
      </c>
      <c r="EP441" s="14"/>
      <c r="EQ441" s="10">
        <f t="shared" si="2250"/>
        <v>429</v>
      </c>
      <c r="ER441" s="23" t="str">
        <f t="shared" si="2333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si="2358"/>
        <v>0</v>
      </c>
      <c r="FH441" s="14"/>
      <c r="FI441" s="10">
        <f t="shared" si="2252"/>
        <v>429</v>
      </c>
      <c r="FJ441" s="23" t="str">
        <f t="shared" si="2334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si="2345"/>
        <v>0</v>
      </c>
      <c r="FZ441" s="14"/>
      <c r="GA441" s="10">
        <f t="shared" si="2297"/>
        <v>429</v>
      </c>
      <c r="GB441" s="23" t="str">
        <f t="shared" si="2335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si="2346"/>
        <v>0</v>
      </c>
      <c r="GR441" s="14"/>
      <c r="GS441" s="10">
        <f t="shared" si="2255"/>
        <v>429</v>
      </c>
      <c r="GT441" s="23" t="str">
        <f t="shared" si="2336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si="2347"/>
        <v>0</v>
      </c>
      <c r="HJ441" s="14"/>
      <c r="HK441" s="10">
        <f t="shared" si="2298"/>
        <v>429</v>
      </c>
      <c r="HL441" s="23" t="str">
        <f t="shared" si="2337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2183"/>
        <v>430</v>
      </c>
      <c r="B442" s="23" t="s">
        <v>212</v>
      </c>
      <c r="D442" s="18">
        <f t="shared" ref="D442:Q442" si="2362">+D423+D439</f>
        <v>542168.12541394285</v>
      </c>
      <c r="E442" s="18">
        <f t="shared" si="2362"/>
        <v>-21272.799046353008</v>
      </c>
      <c r="F442" s="18">
        <f t="shared" si="2362"/>
        <v>520895.32636758976</v>
      </c>
      <c r="G442" s="18">
        <f t="shared" si="2362"/>
        <v>49934.544207101942</v>
      </c>
      <c r="H442" s="18">
        <f t="shared" si="2362"/>
        <v>470960.78216048784</v>
      </c>
      <c r="I442" s="18">
        <f t="shared" si="2362"/>
        <v>293502.38301833213</v>
      </c>
      <c r="J442" s="18">
        <f t="shared" si="2362"/>
        <v>26143.5332251937</v>
      </c>
      <c r="K442" s="18">
        <f t="shared" si="2362"/>
        <v>1380.1259994486952</v>
      </c>
      <c r="L442" s="18">
        <f t="shared" si="2362"/>
        <v>92510.082399823499</v>
      </c>
      <c r="M442" s="18">
        <f t="shared" si="2362"/>
        <v>1088.4688835525067</v>
      </c>
      <c r="N442" s="18">
        <f t="shared" si="2362"/>
        <v>9525.0439329611618</v>
      </c>
      <c r="O442" s="18">
        <f t="shared" si="2362"/>
        <v>3773.9674745931006</v>
      </c>
      <c r="P442" s="18">
        <f t="shared" si="2362"/>
        <v>40328.396726552644</v>
      </c>
      <c r="Q442" s="18">
        <f t="shared" si="2362"/>
        <v>2708.7805000304397</v>
      </c>
      <c r="R442" s="16">
        <f t="shared" si="2338"/>
        <v>0</v>
      </c>
      <c r="S442" s="14"/>
      <c r="T442" s="19">
        <f t="shared" si="2236"/>
        <v>430</v>
      </c>
      <c r="U442" s="23" t="str">
        <f t="shared" si="2326"/>
        <v>Total Trans and Dist Plant</v>
      </c>
      <c r="W442" s="18">
        <f t="shared" ref="W442:AJ442" si="2363">+W423+W439</f>
        <v>542168.12541394285</v>
      </c>
      <c r="X442" s="18">
        <f t="shared" si="2363"/>
        <v>-21272.799046353008</v>
      </c>
      <c r="Y442" s="18">
        <f t="shared" si="2363"/>
        <v>520895.32636758976</v>
      </c>
      <c r="Z442" s="18">
        <f t="shared" si="2363"/>
        <v>49934.544207101942</v>
      </c>
      <c r="AA442" s="18">
        <f t="shared" si="2363"/>
        <v>470960.78216048784</v>
      </c>
      <c r="AB442" s="18">
        <f t="shared" si="2363"/>
        <v>293502.38301833213</v>
      </c>
      <c r="AC442" s="18">
        <f t="shared" si="2363"/>
        <v>26143.5332251937</v>
      </c>
      <c r="AD442" s="18">
        <f t="shared" si="2363"/>
        <v>1380.1259994486952</v>
      </c>
      <c r="AE442" s="18">
        <f t="shared" si="2363"/>
        <v>92510.082399823499</v>
      </c>
      <c r="AF442" s="18">
        <f t="shared" si="2363"/>
        <v>1088.4688835525067</v>
      </c>
      <c r="AG442" s="18">
        <f t="shared" si="2363"/>
        <v>9525.0439329611618</v>
      </c>
      <c r="AH442" s="18">
        <f t="shared" si="2363"/>
        <v>3773.9674745931006</v>
      </c>
      <c r="AI442" s="18">
        <f t="shared" si="2363"/>
        <v>40328.396726552644</v>
      </c>
      <c r="AJ442" s="18">
        <f t="shared" si="2363"/>
        <v>2708.7805000304397</v>
      </c>
      <c r="AK442" s="16">
        <f t="shared" si="2339"/>
        <v>0</v>
      </c>
      <c r="AL442" s="14"/>
      <c r="AM442" s="10">
        <f t="shared" si="2238"/>
        <v>430</v>
      </c>
      <c r="AN442" s="23" t="str">
        <f t="shared" si="2327"/>
        <v>Total Trans and Dist Plant</v>
      </c>
      <c r="AP442" s="18">
        <f t="shared" ref="AP442:BB442" si="2364">+AP423+AP439</f>
        <v>470960.78216048784</v>
      </c>
      <c r="AQ442" s="18">
        <f t="shared" si="2364"/>
        <v>3568.6820214578865</v>
      </c>
      <c r="AR442" s="18">
        <f t="shared" si="2364"/>
        <v>0</v>
      </c>
      <c r="AS442" s="18">
        <f t="shared" si="2364"/>
        <v>118426.53233276516</v>
      </c>
      <c r="AT442" s="18">
        <f t="shared" si="2364"/>
        <v>171056.74197125135</v>
      </c>
      <c r="AU442" s="18">
        <f t="shared" si="2364"/>
        <v>0</v>
      </c>
      <c r="AV442" s="18">
        <f t="shared" si="2364"/>
        <v>80772.181281084457</v>
      </c>
      <c r="AW442" s="18">
        <f t="shared" si="2364"/>
        <v>0</v>
      </c>
      <c r="AX442" s="18">
        <f t="shared" si="2364"/>
        <v>24378.451867100495</v>
      </c>
      <c r="AY442" s="18">
        <f t="shared" si="2364"/>
        <v>32429.795960275853</v>
      </c>
      <c r="AZ442" s="18">
        <f t="shared" si="2364"/>
        <v>0</v>
      </c>
      <c r="BA442" s="18">
        <f t="shared" si="2364"/>
        <v>40328.396726552644</v>
      </c>
      <c r="BB442" s="18">
        <f t="shared" si="2364"/>
        <v>0</v>
      </c>
      <c r="BC442" s="16">
        <f t="shared" si="2340"/>
        <v>0</v>
      </c>
      <c r="BD442" s="14"/>
      <c r="BE442" s="10">
        <f t="shared" si="2240"/>
        <v>430</v>
      </c>
      <c r="BF442" s="23" t="str">
        <f t="shared" si="2328"/>
        <v>Total Trans and Dist Plant</v>
      </c>
      <c r="BH442" s="18">
        <f t="shared" ref="BH442:BT442" si="2365">+BH423+BH439</f>
        <v>293502.38301833213</v>
      </c>
      <c r="BI442" s="18">
        <f t="shared" si="2365"/>
        <v>2203.910955991747</v>
      </c>
      <c r="BJ442" s="18">
        <f t="shared" si="2365"/>
        <v>0</v>
      </c>
      <c r="BK442" s="18">
        <f t="shared" si="2365"/>
        <v>74042.058997605622</v>
      </c>
      <c r="BL442" s="18">
        <f t="shared" si="2365"/>
        <v>109213.17926478951</v>
      </c>
      <c r="BM442" s="18">
        <f t="shared" si="2365"/>
        <v>0</v>
      </c>
      <c r="BN442" s="18">
        <f t="shared" si="2365"/>
        <v>60583.000068596702</v>
      </c>
      <c r="BO442" s="18">
        <f t="shared" si="2365"/>
        <v>0</v>
      </c>
      <c r="BP442" s="18">
        <f t="shared" si="2365"/>
        <v>21302.065509295782</v>
      </c>
      <c r="BQ442" s="18">
        <f t="shared" si="2365"/>
        <v>26158.168222052747</v>
      </c>
      <c r="BR442" s="18">
        <f t="shared" si="2365"/>
        <v>0</v>
      </c>
      <c r="BS442" s="18">
        <f t="shared" si="2365"/>
        <v>0</v>
      </c>
      <c r="BT442" s="18">
        <f t="shared" si="2365"/>
        <v>0</v>
      </c>
      <c r="BU442" s="16">
        <f t="shared" si="2341"/>
        <v>0</v>
      </c>
      <c r="BV442" s="14"/>
      <c r="BW442" s="10">
        <f t="shared" si="2242"/>
        <v>430</v>
      </c>
      <c r="BX442" s="23" t="str">
        <f t="shared" si="2329"/>
        <v>Total Trans and Dist Plant</v>
      </c>
      <c r="BZ442" s="18">
        <f t="shared" ref="BZ442:CL442" si="2366">+BZ423+BZ439</f>
        <v>26143.5332251937</v>
      </c>
      <c r="CA442" s="18">
        <f t="shared" si="2366"/>
        <v>194.38610970881109</v>
      </c>
      <c r="CB442" s="18">
        <f t="shared" si="2366"/>
        <v>0</v>
      </c>
      <c r="CC442" s="18">
        <f t="shared" si="2366"/>
        <v>6437.5399352125651</v>
      </c>
      <c r="CD442" s="18">
        <f t="shared" si="2366"/>
        <v>10122.460281747748</v>
      </c>
      <c r="CE442" s="18">
        <f t="shared" si="2366"/>
        <v>0</v>
      </c>
      <c r="CF442" s="18">
        <f t="shared" si="2366"/>
        <v>5163.214191618853</v>
      </c>
      <c r="CG442" s="18">
        <f t="shared" si="2366"/>
        <v>0</v>
      </c>
      <c r="CH442" s="18">
        <f t="shared" si="2366"/>
        <v>1555.9354411845818</v>
      </c>
      <c r="CI442" s="18">
        <f t="shared" si="2366"/>
        <v>2669.9972657211415</v>
      </c>
      <c r="CJ442" s="18">
        <f t="shared" si="2366"/>
        <v>0</v>
      </c>
      <c r="CK442" s="18">
        <f t="shared" si="2366"/>
        <v>0</v>
      </c>
      <c r="CL442" s="18">
        <f t="shared" si="2366"/>
        <v>0</v>
      </c>
      <c r="CM442" s="16">
        <f t="shared" si="2342"/>
        <v>0</v>
      </c>
      <c r="CN442" s="14"/>
      <c r="CO442" s="10">
        <f t="shared" si="2244"/>
        <v>430</v>
      </c>
      <c r="CP442" s="23" t="str">
        <f t="shared" si="2330"/>
        <v>Total Trans and Dist Plant</v>
      </c>
      <c r="CR442" s="18">
        <f t="shared" ref="CR442:DD442" si="2367">+CR423+CR439</f>
        <v>1380.1259994486952</v>
      </c>
      <c r="CS442" s="18">
        <f t="shared" si="2367"/>
        <v>12.490387075102603</v>
      </c>
      <c r="CT442" s="18">
        <f t="shared" si="2367"/>
        <v>0</v>
      </c>
      <c r="CU442" s="18">
        <f t="shared" si="2367"/>
        <v>396.47475732573054</v>
      </c>
      <c r="CV442" s="18">
        <f t="shared" si="2367"/>
        <v>463.24069291585909</v>
      </c>
      <c r="CW442" s="18">
        <f t="shared" si="2367"/>
        <v>0</v>
      </c>
      <c r="CX442" s="18">
        <f t="shared" si="2367"/>
        <v>104.48962400138932</v>
      </c>
      <c r="CY442" s="18">
        <f t="shared" si="2367"/>
        <v>0</v>
      </c>
      <c r="CZ442" s="18">
        <f t="shared" si="2367"/>
        <v>175.85706494374293</v>
      </c>
      <c r="DA442" s="18">
        <f t="shared" si="2367"/>
        <v>227.57347318687084</v>
      </c>
      <c r="DB442" s="18">
        <f t="shared" si="2367"/>
        <v>0</v>
      </c>
      <c r="DC442" s="18">
        <f t="shared" si="2367"/>
        <v>0</v>
      </c>
      <c r="DD442" s="18">
        <f t="shared" si="2367"/>
        <v>0</v>
      </c>
      <c r="DE442" s="16">
        <f t="shared" si="2343"/>
        <v>0</v>
      </c>
      <c r="DF442" s="14"/>
      <c r="DG442" s="10">
        <f t="shared" si="2246"/>
        <v>430</v>
      </c>
      <c r="DH442" s="23" t="str">
        <f t="shared" si="2331"/>
        <v>Total Trans and Dist Plant</v>
      </c>
      <c r="DJ442" s="18">
        <f t="shared" ref="DJ442:DV442" si="2368">+DJ423+DJ439</f>
        <v>92510.082399823499</v>
      </c>
      <c r="DK442" s="18">
        <f t="shared" si="2368"/>
        <v>991.02299735885515</v>
      </c>
      <c r="DL442" s="18">
        <f t="shared" si="2368"/>
        <v>0</v>
      </c>
      <c r="DM442" s="18">
        <f t="shared" si="2368"/>
        <v>32326.227000911571</v>
      </c>
      <c r="DN442" s="18">
        <f t="shared" si="2368"/>
        <v>44865.512250437176</v>
      </c>
      <c r="DO442" s="18">
        <f t="shared" si="2368"/>
        <v>0</v>
      </c>
      <c r="DP442" s="18">
        <f t="shared" si="2368"/>
        <v>11511.063758964301</v>
      </c>
      <c r="DQ442" s="18">
        <f t="shared" si="2368"/>
        <v>0</v>
      </c>
      <c r="DR442" s="18">
        <f t="shared" si="2368"/>
        <v>574.27135172071871</v>
      </c>
      <c r="DS442" s="18">
        <f t="shared" si="2368"/>
        <v>2241.9850404308845</v>
      </c>
      <c r="DT442" s="18">
        <f t="shared" si="2368"/>
        <v>0</v>
      </c>
      <c r="DU442" s="18">
        <f t="shared" si="2368"/>
        <v>0</v>
      </c>
      <c r="DV442" s="18">
        <f t="shared" si="2368"/>
        <v>0</v>
      </c>
      <c r="DW442" s="16">
        <f t="shared" si="2344"/>
        <v>0</v>
      </c>
      <c r="DX442" s="14"/>
      <c r="DY442" s="10">
        <f t="shared" si="2248"/>
        <v>430</v>
      </c>
      <c r="DZ442" s="23" t="str">
        <f t="shared" si="2332"/>
        <v>Total Trans and Dist Plant</v>
      </c>
      <c r="EB442" s="18">
        <f t="shared" ref="EB442:EN442" si="2369">+EB423+EB439</f>
        <v>1088.4688835525067</v>
      </c>
      <c r="EC442" s="18">
        <f t="shared" si="2369"/>
        <v>10.991540626090291</v>
      </c>
      <c r="ED442" s="18">
        <f t="shared" si="2369"/>
        <v>0</v>
      </c>
      <c r="EE442" s="18">
        <f t="shared" si="2369"/>
        <v>343.92990996930837</v>
      </c>
      <c r="EF442" s="18">
        <f t="shared" si="2369"/>
        <v>725.55771179592375</v>
      </c>
      <c r="EG442" s="18">
        <f t="shared" si="2369"/>
        <v>0</v>
      </c>
      <c r="EH442" s="18">
        <f t="shared" si="2369"/>
        <v>0</v>
      </c>
      <c r="EI442" s="18">
        <f t="shared" si="2369"/>
        <v>0</v>
      </c>
      <c r="EJ442" s="18">
        <f t="shared" si="2369"/>
        <v>6.6168847158500042E-3</v>
      </c>
      <c r="EK442" s="18">
        <f t="shared" si="2369"/>
        <v>7.9831042764684303</v>
      </c>
      <c r="EL442" s="18">
        <f t="shared" si="2369"/>
        <v>0</v>
      </c>
      <c r="EM442" s="18">
        <f t="shared" si="2369"/>
        <v>0</v>
      </c>
      <c r="EN442" s="18">
        <f t="shared" si="2369"/>
        <v>0</v>
      </c>
      <c r="EO442" s="16">
        <f t="shared" si="2356"/>
        <v>0</v>
      </c>
      <c r="EP442" s="14"/>
      <c r="EQ442" s="10">
        <f t="shared" si="2250"/>
        <v>430</v>
      </c>
      <c r="ER442" s="23" t="str">
        <f t="shared" si="2333"/>
        <v>Total Trans and Dist Plant</v>
      </c>
      <c r="ET442" s="18">
        <f t="shared" ref="ET442:FF442" si="2370">+ET423+ET439</f>
        <v>9525.0439329611618</v>
      </c>
      <c r="EU442" s="18">
        <f t="shared" si="2370"/>
        <v>152.41840913646635</v>
      </c>
      <c r="EV442" s="18">
        <f t="shared" si="2370"/>
        <v>0</v>
      </c>
      <c r="EW442" s="18">
        <f t="shared" si="2370"/>
        <v>4838.9027610959656</v>
      </c>
      <c r="EX442" s="18">
        <f t="shared" si="2370"/>
        <v>4118.9353177337834</v>
      </c>
      <c r="EY442" s="18">
        <f t="shared" si="2370"/>
        <v>0</v>
      </c>
      <c r="EZ442" s="18">
        <f t="shared" si="2370"/>
        <v>352.49511711312067</v>
      </c>
      <c r="FA442" s="18">
        <f t="shared" si="2370"/>
        <v>0</v>
      </c>
      <c r="FB442" s="18">
        <f t="shared" si="2370"/>
        <v>0.80084272826069958</v>
      </c>
      <c r="FC442" s="18">
        <f t="shared" si="2370"/>
        <v>61.49148515356633</v>
      </c>
      <c r="FD442" s="18">
        <f t="shared" si="2370"/>
        <v>0</v>
      </c>
      <c r="FE442" s="18">
        <f t="shared" si="2370"/>
        <v>0</v>
      </c>
      <c r="FF442" s="18">
        <f t="shared" si="2370"/>
        <v>0</v>
      </c>
      <c r="FG442" s="16">
        <f t="shared" si="2358"/>
        <v>0</v>
      </c>
      <c r="FH442" s="14"/>
      <c r="FI442" s="10">
        <f t="shared" si="2252"/>
        <v>430</v>
      </c>
      <c r="FJ442" s="23" t="str">
        <f t="shared" si="2334"/>
        <v>Total Trans and Dist Plant</v>
      </c>
      <c r="FL442" s="18">
        <f t="shared" ref="FL442:FX442" si="2371">+FL423+FL439</f>
        <v>3773.9674745931006</v>
      </c>
      <c r="FM442" s="18">
        <f t="shared" si="2371"/>
        <v>3.4616215608141503</v>
      </c>
      <c r="FN442" s="18">
        <f t="shared" si="2371"/>
        <v>0</v>
      </c>
      <c r="FO442" s="18">
        <f t="shared" si="2371"/>
        <v>41.398970644453797</v>
      </c>
      <c r="FP442" s="18">
        <f t="shared" si="2371"/>
        <v>1547.8564518313042</v>
      </c>
      <c r="FQ442" s="18">
        <f t="shared" si="2371"/>
        <v>0</v>
      </c>
      <c r="FR442" s="18">
        <f t="shared" si="2371"/>
        <v>349.13802075966237</v>
      </c>
      <c r="FS442" s="18">
        <f t="shared" si="2371"/>
        <v>0</v>
      </c>
      <c r="FT442" s="18">
        <f t="shared" si="2371"/>
        <v>769.51504034269271</v>
      </c>
      <c r="FU442" s="18">
        <f t="shared" si="2371"/>
        <v>1062.5973694541735</v>
      </c>
      <c r="FV442" s="18">
        <f t="shared" si="2371"/>
        <v>0</v>
      </c>
      <c r="FW442" s="18">
        <f t="shared" si="2371"/>
        <v>0</v>
      </c>
      <c r="FX442" s="18">
        <f t="shared" si="2371"/>
        <v>0</v>
      </c>
      <c r="FY442" s="16">
        <f t="shared" si="2345"/>
        <v>0</v>
      </c>
      <c r="FZ442" s="14"/>
      <c r="GA442" s="10">
        <f t="shared" si="2297"/>
        <v>430</v>
      </c>
      <c r="GB442" s="23" t="str">
        <f t="shared" si="2335"/>
        <v>Total Trans and Dist Plant</v>
      </c>
      <c r="GD442" s="18">
        <f t="shared" ref="GD442:GP442" si="2372">+GD423+GD439</f>
        <v>40328.396726552644</v>
      </c>
      <c r="GE442" s="18">
        <f t="shared" si="2372"/>
        <v>0</v>
      </c>
      <c r="GF442" s="18">
        <f t="shared" si="2372"/>
        <v>0</v>
      </c>
      <c r="GG442" s="18">
        <f t="shared" si="2372"/>
        <v>0</v>
      </c>
      <c r="GH442" s="18">
        <f t="shared" si="2372"/>
        <v>0</v>
      </c>
      <c r="GI442" s="18">
        <f t="shared" si="2372"/>
        <v>0</v>
      </c>
      <c r="GJ442" s="18">
        <f t="shared" si="2372"/>
        <v>0</v>
      </c>
      <c r="GK442" s="18">
        <f t="shared" si="2372"/>
        <v>0</v>
      </c>
      <c r="GL442" s="18">
        <f t="shared" si="2372"/>
        <v>0</v>
      </c>
      <c r="GM442" s="18">
        <f t="shared" si="2372"/>
        <v>0</v>
      </c>
      <c r="GN442" s="18">
        <f t="shared" si="2372"/>
        <v>0</v>
      </c>
      <c r="GO442" s="18">
        <f t="shared" si="2372"/>
        <v>40328.396726552644</v>
      </c>
      <c r="GP442" s="18">
        <f t="shared" si="2372"/>
        <v>0</v>
      </c>
      <c r="GQ442" s="16">
        <f t="shared" si="2346"/>
        <v>0</v>
      </c>
      <c r="GR442" s="14"/>
      <c r="GS442" s="10">
        <f t="shared" si="2255"/>
        <v>430</v>
      </c>
      <c r="GT442" s="23" t="str">
        <f t="shared" si="2336"/>
        <v>Total Trans and Dist Plant</v>
      </c>
      <c r="GV442" s="18">
        <f t="shared" ref="GV442:HH442" si="2373">+GV423+GV439</f>
        <v>2708.7805000304397</v>
      </c>
      <c r="GW442" s="18">
        <f t="shared" si="2373"/>
        <v>0</v>
      </c>
      <c r="GX442" s="18">
        <f t="shared" si="2373"/>
        <v>0</v>
      </c>
      <c r="GY442" s="18">
        <f t="shared" si="2373"/>
        <v>0</v>
      </c>
      <c r="GZ442" s="18">
        <f t="shared" si="2373"/>
        <v>0</v>
      </c>
      <c r="HA442" s="18">
        <f t="shared" si="2373"/>
        <v>0</v>
      </c>
      <c r="HB442" s="18">
        <f t="shared" si="2373"/>
        <v>2708.7805000304397</v>
      </c>
      <c r="HC442" s="18">
        <f t="shared" si="2373"/>
        <v>0</v>
      </c>
      <c r="HD442" s="18">
        <f t="shared" si="2373"/>
        <v>0</v>
      </c>
      <c r="HE442" s="18">
        <f t="shared" si="2373"/>
        <v>0</v>
      </c>
      <c r="HF442" s="18">
        <f t="shared" si="2373"/>
        <v>0</v>
      </c>
      <c r="HG442" s="18">
        <f t="shared" si="2373"/>
        <v>0</v>
      </c>
      <c r="HH442" s="18">
        <f t="shared" si="2373"/>
        <v>0</v>
      </c>
      <c r="HI442" s="16">
        <f t="shared" si="2347"/>
        <v>0</v>
      </c>
      <c r="HJ442" s="14"/>
      <c r="HK442" s="10">
        <f t="shared" si="2298"/>
        <v>430</v>
      </c>
      <c r="HL442" s="23" t="str">
        <f t="shared" si="2337"/>
        <v>Total Trans and Dist Plant</v>
      </c>
      <c r="HN442" s="16">
        <f t="shared" ref="HN442:HZ442" si="2374">+AP442-BH442-BZ442-CR442-DJ442-EB442-ET442-FL442-GD442-GV442</f>
        <v>-4.7293724492192268E-11</v>
      </c>
      <c r="HO442" s="16">
        <f t="shared" si="2374"/>
        <v>-1.5498713423767185E-13</v>
      </c>
      <c r="HP442" s="16">
        <f t="shared" si="2374"/>
        <v>0</v>
      </c>
      <c r="HQ442" s="16">
        <f t="shared" si="2374"/>
        <v>-6.4787286646605935E-11</v>
      </c>
      <c r="HR442" s="16">
        <f t="shared" si="2374"/>
        <v>4.8203219193965197E-11</v>
      </c>
      <c r="HS442" s="16">
        <f t="shared" si="2374"/>
        <v>0</v>
      </c>
      <c r="HT442" s="16">
        <f t="shared" si="2374"/>
        <v>-1.0913936421275139E-11</v>
      </c>
      <c r="HU442" s="16">
        <f t="shared" si="2374"/>
        <v>0</v>
      </c>
      <c r="HV442" s="16">
        <f t="shared" si="2374"/>
        <v>3.4106051316484809E-13</v>
      </c>
      <c r="HW442" s="16">
        <f t="shared" si="2374"/>
        <v>2.2737367544323206E-13</v>
      </c>
      <c r="HX442" s="16">
        <f t="shared" si="2374"/>
        <v>0</v>
      </c>
      <c r="HY442" s="16">
        <f t="shared" si="2374"/>
        <v>0</v>
      </c>
      <c r="HZ442" s="16">
        <f t="shared" si="2374"/>
        <v>0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2183"/>
        <v>431</v>
      </c>
      <c r="B443" s="23" t="s">
        <v>213</v>
      </c>
      <c r="D443" s="698"/>
      <c r="E443" s="698"/>
      <c r="F443" s="698"/>
      <c r="G443" s="698"/>
      <c r="H443" s="684">
        <f>+H442/F442</f>
        <v>0.9041370853616304</v>
      </c>
      <c r="I443" s="707">
        <f>+I442/H442</f>
        <v>0.6231992007315722</v>
      </c>
      <c r="J443" s="707">
        <f>+J442/H442</f>
        <v>5.5511062100038831E-2</v>
      </c>
      <c r="K443" s="707">
        <f>+K442/H442</f>
        <v>2.9304478243761577E-3</v>
      </c>
      <c r="L443" s="707">
        <f>+L442/H442</f>
        <v>0.19642842016577747</v>
      </c>
      <c r="M443" s="707">
        <f>+M442/H442</f>
        <v>2.3111667144751608E-3</v>
      </c>
      <c r="N443" s="707">
        <f>+N442/H442</f>
        <v>2.0224707223531285E-2</v>
      </c>
      <c r="O443" s="707">
        <f>+O442/H442</f>
        <v>8.0133370283622836E-3</v>
      </c>
      <c r="P443" s="707">
        <f>+P442/H442</f>
        <v>8.5630052977128918E-2</v>
      </c>
      <c r="Q443" s="707">
        <f>+Q442/H442</f>
        <v>5.7516052347377344E-3</v>
      </c>
      <c r="R443" s="16">
        <f t="shared" si="2338"/>
        <v>-9.5862914638369601E-2</v>
      </c>
      <c r="S443" s="14"/>
      <c r="T443" s="19">
        <f t="shared" si="2236"/>
        <v>431</v>
      </c>
      <c r="U443" s="23" t="str">
        <f t="shared" si="2326"/>
        <v>Total Trans and Dist Plant Allocators</v>
      </c>
      <c r="W443" s="698"/>
      <c r="X443" s="698"/>
      <c r="Y443" s="698"/>
      <c r="Z443" s="698"/>
      <c r="AA443" s="684">
        <f>+AA442/Y442</f>
        <v>0.9041370853616304</v>
      </c>
      <c r="AB443" s="707">
        <f>+AB442/AA442</f>
        <v>0.6231992007315722</v>
      </c>
      <c r="AC443" s="707">
        <f>+AC442/AA442</f>
        <v>5.5511062100038831E-2</v>
      </c>
      <c r="AD443" s="707">
        <f>+AD442/AA442</f>
        <v>2.9304478243761577E-3</v>
      </c>
      <c r="AE443" s="707">
        <f>+AE442/AA442</f>
        <v>0.19642842016577747</v>
      </c>
      <c r="AF443" s="707">
        <f>+AF442/AA442</f>
        <v>2.3111667144751608E-3</v>
      </c>
      <c r="AG443" s="707">
        <f>+AG442/AA442</f>
        <v>2.0224707223531285E-2</v>
      </c>
      <c r="AH443" s="707">
        <f>+AH442/AA442</f>
        <v>8.0133370283622836E-3</v>
      </c>
      <c r="AI443" s="707">
        <f>+AI442/AA442</f>
        <v>8.5630052977128918E-2</v>
      </c>
      <c r="AJ443" s="707">
        <f>+AJ442/AA442</f>
        <v>5.7516052347377344E-3</v>
      </c>
      <c r="AK443" s="16">
        <f t="shared" si="2339"/>
        <v>-9.5862914638369601E-2</v>
      </c>
      <c r="AL443" s="14"/>
      <c r="AM443" s="10">
        <f t="shared" si="2238"/>
        <v>431</v>
      </c>
      <c r="AN443" s="23" t="str">
        <f t="shared" si="2327"/>
        <v>Total Trans and Dist Plant Allocators</v>
      </c>
      <c r="AP443" s="707">
        <f>IF(AP442=0,0,AP442/AP442)</f>
        <v>1</v>
      </c>
      <c r="AQ443" s="707">
        <f>IF(AP442=0,0,AQ442/AP442)</f>
        <v>7.5774505152783568E-3</v>
      </c>
      <c r="AR443" s="707">
        <f>IF(AP442=0,0,AR442/AP442)</f>
        <v>0</v>
      </c>
      <c r="AS443" s="707">
        <f>IF(AP442=0,0,AS442/AP442)</f>
        <v>0.25145731198571292</v>
      </c>
      <c r="AT443" s="707">
        <f>IF(AP442=0,0,AT442/AP442)</f>
        <v>0.36320803865354734</v>
      </c>
      <c r="AU443" s="707">
        <f>IF(AP442=0,0,AU442/AP442)</f>
        <v>0</v>
      </c>
      <c r="AV443" s="707">
        <f>IF(AP442=0,0,AV442/AP442)</f>
        <v>0.17150511112740588</v>
      </c>
      <c r="AW443" s="707">
        <f>IF(AP442=0,0,AW442/AP442)</f>
        <v>0</v>
      </c>
      <c r="AX443" s="707">
        <f>IF(AP442=0,0,AX442/AP442)</f>
        <v>5.1763231229714421E-2</v>
      </c>
      <c r="AY443" s="707">
        <f>IF(AP442=0,0,AY442/AP442)</f>
        <v>6.8858803511212222E-2</v>
      </c>
      <c r="AZ443" s="707">
        <f>IF(AP442=0,0,AZ442/AP442)</f>
        <v>0</v>
      </c>
      <c r="BA443" s="707">
        <f>IF(AP442=0,0,BA442/AP442)</f>
        <v>8.5630052977128918E-2</v>
      </c>
      <c r="BB443" s="707">
        <f>IF(AP442=0,0,BB442/AP442)</f>
        <v>0</v>
      </c>
      <c r="BC443" s="16">
        <f t="shared" si="2340"/>
        <v>0</v>
      </c>
      <c r="BD443" s="14"/>
      <c r="BE443" s="10">
        <f t="shared" si="2240"/>
        <v>431</v>
      </c>
      <c r="BF443" s="23" t="str">
        <f t="shared" si="2328"/>
        <v>Total Trans and Dist Plant Allocators</v>
      </c>
      <c r="BH443" s="707">
        <f>IF(BH442=0,0,BH442/BH442)</f>
        <v>1</v>
      </c>
      <c r="BI443" s="707">
        <f>IF(BH442=0,0,BI442/BH442)</f>
        <v>7.5090053216163872E-3</v>
      </c>
      <c r="BJ443" s="707">
        <f>IF(BH442=0,0,BJ442/BH442)</f>
        <v>0</v>
      </c>
      <c r="BK443" s="707">
        <f>IF(BH442=0,0,BK442/BH442)</f>
        <v>0.25227072515108323</v>
      </c>
      <c r="BL443" s="707">
        <f>IF(BH442=0,0,BL442/BH442)</f>
        <v>0.37210321136632157</v>
      </c>
      <c r="BM443" s="707">
        <f>IF(BH442=0,0,BM442/BH442)</f>
        <v>0</v>
      </c>
      <c r="BN443" s="707">
        <f>IF(BH442=0,0,BN442/BH442)</f>
        <v>0.2064139972070097</v>
      </c>
      <c r="BO443" s="707">
        <f>IF(BH442=0,0,BO442/BH442)</f>
        <v>0</v>
      </c>
      <c r="BP443" s="707">
        <f>IF(BH442=0,0,BP442/BH442)</f>
        <v>7.257885026427624E-2</v>
      </c>
      <c r="BQ443" s="707">
        <f>IF(BH442=0,0,BQ442/BH442)</f>
        <v>8.9124210689692798E-2</v>
      </c>
      <c r="BR443" s="707">
        <f>IF(BH442=0,0,BR442/BH442)</f>
        <v>0</v>
      </c>
      <c r="BS443" s="707">
        <f>IF(BH442=0,0,BS442/BH442)</f>
        <v>0</v>
      </c>
      <c r="BT443" s="707">
        <f>IF(BH442=0,0,BT442/BH442)</f>
        <v>0</v>
      </c>
      <c r="BU443" s="16">
        <f t="shared" si="2341"/>
        <v>0</v>
      </c>
      <c r="BV443" s="14"/>
      <c r="BW443" s="10">
        <f t="shared" si="2242"/>
        <v>431</v>
      </c>
      <c r="BX443" s="23" t="str">
        <f t="shared" si="2329"/>
        <v>Total Trans and Dist Plant Allocators</v>
      </c>
      <c r="BZ443" s="707">
        <f>IF(BZ442=0,0,BZ442/BZ442)</f>
        <v>1</v>
      </c>
      <c r="CA443" s="707">
        <f>IF(BZ442=0,0,CA442/BZ442)</f>
        <v>7.4353419652354912E-3</v>
      </c>
      <c r="CB443" s="707">
        <f>IF(BZ442=0,0,CB442/BZ442)</f>
        <v>0</v>
      </c>
      <c r="CC443" s="707">
        <f>IF(BZ442=0,0,CC442/BZ442)</f>
        <v>0.24623832898794684</v>
      </c>
      <c r="CD443" s="707">
        <f>IF(BZ442=0,0,CD442/BZ442)</f>
        <v>0.38718792117941625</v>
      </c>
      <c r="CE443" s="707">
        <f>IF(BZ442=0,0,CE442/BZ442)</f>
        <v>0</v>
      </c>
      <c r="CF443" s="707">
        <f>IF(BZ442=0,0,CF442/BZ442)</f>
        <v>0.19749488897098369</v>
      </c>
      <c r="CG443" s="707">
        <f>IF(BZ442=0,0,CG442/BZ442)</f>
        <v>0</v>
      </c>
      <c r="CH443" s="707">
        <f>IF(BZ442=0,0,CH442/BZ442)</f>
        <v>5.951511709538846E-2</v>
      </c>
      <c r="CI443" s="707">
        <f>IF(BZ442=0,0,CI442/BZ442)</f>
        <v>0.10212840180102929</v>
      </c>
      <c r="CJ443" s="707">
        <f>IF(BZ442=0,0,CJ442/BZ442)</f>
        <v>0</v>
      </c>
      <c r="CK443" s="707">
        <f>IF(BZ442=0,0,CK442/BZ442)</f>
        <v>0</v>
      </c>
      <c r="CL443" s="707">
        <f>IF(BZ442=0,0,CL442/BZ442)</f>
        <v>0</v>
      </c>
      <c r="CM443" s="16">
        <f t="shared" si="2342"/>
        <v>0</v>
      </c>
      <c r="CN443" s="14"/>
      <c r="CO443" s="10">
        <f t="shared" si="2244"/>
        <v>431</v>
      </c>
      <c r="CP443" s="23" t="str">
        <f t="shared" si="2330"/>
        <v>Total Trans and Dist Plant Allocators</v>
      </c>
      <c r="CR443" s="707">
        <f>IF(CR442=0,0,CR442/CR442)</f>
        <v>1</v>
      </c>
      <c r="CS443" s="707">
        <f>IF(CR442=0,0,CS442/CR442)</f>
        <v>9.0501788098275165E-3</v>
      </c>
      <c r="CT443" s="707">
        <f>IF(CR442=0,0,CT442/CR442)</f>
        <v>0</v>
      </c>
      <c r="CU443" s="707">
        <f>IF(CR442=0,0,CU442/CR442)</f>
        <v>0.2872743195071365</v>
      </c>
      <c r="CV443" s="707">
        <f>IF(CR442=0,0,CV442/CR442)</f>
        <v>0.33565101527027613</v>
      </c>
      <c r="CW443" s="707">
        <f>IF(CR442=0,0,CW442/CR442)</f>
        <v>0</v>
      </c>
      <c r="CX443" s="707">
        <f>IF(CR442=0,0,CX442/CR442)</f>
        <v>7.5710206200831451E-2</v>
      </c>
      <c r="CY443" s="707">
        <f>IF(CR442=0,0,CY442/CR442)</f>
        <v>0</v>
      </c>
      <c r="CZ443" s="707">
        <f>IF(CR442=0,0,CZ442/CR442)</f>
        <v>0.12742102171395275</v>
      </c>
      <c r="DA443" s="707">
        <f>IF(CR442=0,0,DA442/CR442)</f>
        <v>0.16489325849797576</v>
      </c>
      <c r="DB443" s="707">
        <f>IF(CR442=0,0,DB442/CR442)</f>
        <v>0</v>
      </c>
      <c r="DC443" s="707">
        <f>IF(CR442=0,0,DC442/CR442)</f>
        <v>0</v>
      </c>
      <c r="DD443" s="707">
        <f>IF(CR442=0,0,DD442/CR442)</f>
        <v>0</v>
      </c>
      <c r="DE443" s="16">
        <f t="shared" si="2343"/>
        <v>0</v>
      </c>
      <c r="DF443" s="14"/>
      <c r="DG443" s="10">
        <f t="shared" si="2246"/>
        <v>431</v>
      </c>
      <c r="DH443" s="23" t="str">
        <f t="shared" si="2331"/>
        <v>Total Trans and Dist Plant Allocators</v>
      </c>
      <c r="DJ443" s="707">
        <f>IF(DJ442=0,0,DJ442/DJ442)</f>
        <v>1</v>
      </c>
      <c r="DK443" s="707">
        <f>IF(DJ442=0,0,DK442/DJ442)</f>
        <v>1.0712594472413376E-2</v>
      </c>
      <c r="DL443" s="707">
        <f>IF(DJ442=0,0,DL442/DJ442)</f>
        <v>0</v>
      </c>
      <c r="DM443" s="707">
        <f>IF(DJ442=0,0,DM442/DJ442)</f>
        <v>0.3494346363372523</v>
      </c>
      <c r="DN443" s="707">
        <f>IF(DJ442=0,0,DN442/DJ442)</f>
        <v>0.48497970260723466</v>
      </c>
      <c r="DO443" s="707">
        <f>IF(DJ442=0,0,DO442/DJ442)</f>
        <v>0</v>
      </c>
      <c r="DP443" s="707">
        <f>IF(DJ442=0,0,DP442/DJ442)</f>
        <v>0.12443036975379738</v>
      </c>
      <c r="DQ443" s="707">
        <f>IF(DJ442=0,0,DQ442/DJ442)</f>
        <v>0</v>
      </c>
      <c r="DR443" s="707">
        <f>IF(DJ442=0,0,DR442/DJ442)</f>
        <v>6.2076623090524278E-3</v>
      </c>
      <c r="DS443" s="707">
        <f>IF(DJ442=0,0,DS442/DJ442)</f>
        <v>2.4235034520249891E-2</v>
      </c>
      <c r="DT443" s="707">
        <f>IF(DJ442=0,0,DT442/DJ442)</f>
        <v>0</v>
      </c>
      <c r="DU443" s="707">
        <f>IF(DJ442=0,0,DU442/DJ442)</f>
        <v>0</v>
      </c>
      <c r="DV443" s="707">
        <f>IF(DJ442=0,0,DV442/DJ442)</f>
        <v>0</v>
      </c>
      <c r="DW443" s="16">
        <f t="shared" si="2344"/>
        <v>0</v>
      </c>
      <c r="DX443" s="14"/>
      <c r="DY443" s="10">
        <f t="shared" si="2248"/>
        <v>431</v>
      </c>
      <c r="DZ443" s="23" t="str">
        <f t="shared" si="2332"/>
        <v>Total Trans and Dist Plant Allocators</v>
      </c>
      <c r="EB443" s="707">
        <f>IF(EB442=0,0,EB442/EB442)</f>
        <v>1</v>
      </c>
      <c r="EC443" s="707">
        <f>IF(EB442=0,0,EC442/EB442)</f>
        <v>1.0098167060335695E-2</v>
      </c>
      <c r="ED443" s="707">
        <f>IF(EB442=0,0,ED442/EB442)</f>
        <v>0</v>
      </c>
      <c r="EE443" s="707">
        <f>IF(EB442=0,0,EE442/EB442)</f>
        <v>0.31597587690959245</v>
      </c>
      <c r="EF443" s="707">
        <f>IF(EB442=0,0,EF442/EB442)</f>
        <v>0.66658562569825042</v>
      </c>
      <c r="EG443" s="707">
        <f>IF(EB442=0,0,EG442/EB442)</f>
        <v>0</v>
      </c>
      <c r="EH443" s="707">
        <f>IF(EB442=0,0,EH442/EB442)</f>
        <v>0</v>
      </c>
      <c r="EI443" s="707">
        <f>IF(EB442=0,0,EI442/EB442)</f>
        <v>0</v>
      </c>
      <c r="EJ443" s="707">
        <f>IF(EB442=0,0,EJ442/EB442)</f>
        <v>6.0790756776197839E-6</v>
      </c>
      <c r="EK443" s="707">
        <f>IF(EB442=0,0,EK442/EB442)</f>
        <v>7.3342512561438171E-3</v>
      </c>
      <c r="EL443" s="707">
        <f>IF(EB442=0,0,EL442/EB442)</f>
        <v>0</v>
      </c>
      <c r="EM443" s="707">
        <f>IF(EB442=0,0,EM442/EB442)</f>
        <v>0</v>
      </c>
      <c r="EN443" s="707">
        <f>IF(EB442=0,0,EN442/EB442)</f>
        <v>0</v>
      </c>
      <c r="EO443" s="16">
        <f t="shared" si="2356"/>
        <v>0</v>
      </c>
      <c r="EP443" s="14"/>
      <c r="EQ443" s="10">
        <f t="shared" si="2250"/>
        <v>431</v>
      </c>
      <c r="ER443" s="23" t="str">
        <f t="shared" si="2333"/>
        <v>Total Trans and Dist Plant Allocators</v>
      </c>
      <c r="ET443" s="707">
        <f>IF(ET442=0,0,ET442/ET442)</f>
        <v>1</v>
      </c>
      <c r="EU443" s="707">
        <f>IF(ET442=0,0,EU442/ET442)</f>
        <v>1.6001858911015254E-2</v>
      </c>
      <c r="EV443" s="707">
        <f>IF(ET442=0,0,EV442/ET442)</f>
        <v>0</v>
      </c>
      <c r="EW443" s="707">
        <f>IF(ET442=0,0,EW442/ET442)</f>
        <v>0.50801894407553028</v>
      </c>
      <c r="EX443" s="707">
        <f>IF(ET442=0,0,EX442/ET442)</f>
        <v>0.43243215954945019</v>
      </c>
      <c r="EY443" s="707">
        <f>IF(ET442=0,0,EY442/ET442)</f>
        <v>0</v>
      </c>
      <c r="EZ443" s="707">
        <f>IF(ET442=0,0,EZ442/ET442)</f>
        <v>3.7007190685317541E-2</v>
      </c>
      <c r="FA443" s="707">
        <f>IF(ET442=0,0,FA442/ET442)</f>
        <v>0</v>
      </c>
      <c r="FB443" s="707">
        <f>IF(ET442=0,0,FB442/ET442)</f>
        <v>8.4077588922126074E-5</v>
      </c>
      <c r="FC443" s="707">
        <f>IF(ET442=0,0,FC442/ET442)</f>
        <v>6.45576918976475E-3</v>
      </c>
      <c r="FD443" s="707">
        <f>IF(ET442=0,0,FD442/ET442)</f>
        <v>0</v>
      </c>
      <c r="FE443" s="707">
        <f>IF(ET442=0,0,FE442/ET442)</f>
        <v>0</v>
      </c>
      <c r="FF443" s="707">
        <f>IF(ET442=0,0,FF442/ET442)</f>
        <v>0</v>
      </c>
      <c r="FG443" s="16">
        <f t="shared" si="2358"/>
        <v>0</v>
      </c>
      <c r="FH443" s="14"/>
      <c r="FI443" s="10">
        <f t="shared" si="2252"/>
        <v>431</v>
      </c>
      <c r="FJ443" s="23" t="str">
        <f t="shared" si="2334"/>
        <v>Total Trans and Dist Plant Allocators</v>
      </c>
      <c r="FL443" s="707">
        <f>IF(FL442=0,0,FL442/FL442)</f>
        <v>1</v>
      </c>
      <c r="FM443" s="707">
        <f>IF(FL442=0,0,FM442/FL442)</f>
        <v>9.172367234530481E-4</v>
      </c>
      <c r="FN443" s="707">
        <f>IF(FL442=0,0,FN442/FL442)</f>
        <v>0</v>
      </c>
      <c r="FO443" s="707">
        <f>IF(FL442=0,0,FO442/FL442)</f>
        <v>1.0969615112784544E-2</v>
      </c>
      <c r="FP443" s="707">
        <f>IF(FL442=0,0,FP442/FL442)</f>
        <v>0.41014037938898507</v>
      </c>
      <c r="FQ443" s="707">
        <f>IF(FL442=0,0,FQ442/FL442)</f>
        <v>0</v>
      </c>
      <c r="FR443" s="707">
        <f>IF(FL442=0,0,FR442/FL442)</f>
        <v>9.2512196543852177E-2</v>
      </c>
      <c r="FS443" s="707">
        <f>IF(FL442=0,0,FS442/FL442)</f>
        <v>0</v>
      </c>
      <c r="FT443" s="707">
        <f>IF(FL442=0,0,FT442/FL442)</f>
        <v>0.20390081406985625</v>
      </c>
      <c r="FU443" s="707">
        <f>IF(FL442=0,0,FU442/FL442)</f>
        <v>0.28155975816106893</v>
      </c>
      <c r="FV443" s="707">
        <f>IF(FL442=0,0,FV442/FL442)</f>
        <v>0</v>
      </c>
      <c r="FW443" s="707">
        <f>IF(FL442=0,0,FW442/FL442)</f>
        <v>0</v>
      </c>
      <c r="FX443" s="707">
        <f>IF(FL442=0,0,FX442/FL442)</f>
        <v>0</v>
      </c>
      <c r="FY443" s="16">
        <f t="shared" si="2345"/>
        <v>0</v>
      </c>
      <c r="FZ443" s="14"/>
      <c r="GA443" s="10">
        <f t="shared" si="2297"/>
        <v>431</v>
      </c>
      <c r="GB443" s="23" t="str">
        <f t="shared" si="2335"/>
        <v>Total Trans and Dist Plant Allocators</v>
      </c>
      <c r="GD443" s="707">
        <f>IF(GD442=0,0,GD442/GD442)</f>
        <v>1</v>
      </c>
      <c r="GE443" s="707">
        <f>IF(GD442=0,0,GE442/GD442)</f>
        <v>0</v>
      </c>
      <c r="GF443" s="707">
        <f>IF(GD442=0,0,GF442/GD442)</f>
        <v>0</v>
      </c>
      <c r="GG443" s="707">
        <f>IF(GD442=0,0,GG442/GD442)</f>
        <v>0</v>
      </c>
      <c r="GH443" s="707">
        <f>IF(GD442=0,0,GH442/GD442)</f>
        <v>0</v>
      </c>
      <c r="GI443" s="707">
        <f>IF(GD442=0,0,GI442/GD442)</f>
        <v>0</v>
      </c>
      <c r="GJ443" s="707">
        <f>IF(GD442=0,0,GJ442/GD442)</f>
        <v>0</v>
      </c>
      <c r="GK443" s="707">
        <f>IF(GD442=0,0,GK442/GD442)</f>
        <v>0</v>
      </c>
      <c r="GL443" s="707">
        <f>IF(GD442=0,0,GL442/GD442)</f>
        <v>0</v>
      </c>
      <c r="GM443" s="707">
        <f>IF(GD442=0,0,GM442/GD442)</f>
        <v>0</v>
      </c>
      <c r="GN443" s="707">
        <f>IF(GD442=0,0,GN442/GD442)</f>
        <v>0</v>
      </c>
      <c r="GO443" s="707">
        <f>IF(GD442=0,0,GO442/GD442)</f>
        <v>1</v>
      </c>
      <c r="GP443" s="707">
        <f>IF(GD442=0,0,GP442/GD442)</f>
        <v>0</v>
      </c>
      <c r="GQ443" s="16">
        <f t="shared" si="2346"/>
        <v>0</v>
      </c>
      <c r="GR443" s="14"/>
      <c r="GS443" s="10">
        <f t="shared" si="2255"/>
        <v>431</v>
      </c>
      <c r="GT443" s="23" t="str">
        <f t="shared" si="2336"/>
        <v>Total Trans and Dist Plant Allocators</v>
      </c>
      <c r="GV443" s="707">
        <f>IF(GV442=0,0,GV442/GV442)</f>
        <v>1</v>
      </c>
      <c r="GW443" s="707">
        <f>IF(GV442=0,0,GW442/GV442)</f>
        <v>0</v>
      </c>
      <c r="GX443" s="707">
        <f>IF(GV442=0,0,GX442/GV442)</f>
        <v>0</v>
      </c>
      <c r="GY443" s="707">
        <f>IF(GV442=0,0,GY442/GV442)</f>
        <v>0</v>
      </c>
      <c r="GZ443" s="707">
        <f>IF(GV442=0,0,GZ442/GV442)</f>
        <v>0</v>
      </c>
      <c r="HA443" s="707">
        <f>IF(GV442=0,0,HA442/GV442)</f>
        <v>0</v>
      </c>
      <c r="HB443" s="707">
        <f>IF(GV442=0,0,HB442/GV442)</f>
        <v>1</v>
      </c>
      <c r="HC443" s="707">
        <f>IF(GV442=0,0,HC442/GV442)</f>
        <v>0</v>
      </c>
      <c r="HD443" s="707">
        <f>IF(GV442=0,0,HD442/GV442)</f>
        <v>0</v>
      </c>
      <c r="HE443" s="707">
        <f>IF(GV442=0,0,HE442/GV442)</f>
        <v>0</v>
      </c>
      <c r="HF443" s="707">
        <f>IF(GV442=0,0,HF442/GV442)</f>
        <v>0</v>
      </c>
      <c r="HG443" s="707">
        <f>IF(GV442=0,0,HG442/GV442)</f>
        <v>0</v>
      </c>
      <c r="HH443" s="707">
        <f>IF(GV442=0,0,HH442/GV442)</f>
        <v>0</v>
      </c>
      <c r="HI443" s="16">
        <f t="shared" si="2347"/>
        <v>0</v>
      </c>
      <c r="HJ443" s="14"/>
      <c r="HK443" s="10">
        <f t="shared" si="2298"/>
        <v>431</v>
      </c>
      <c r="HL443" s="23" t="str">
        <f t="shared" si="2337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707"/>
      <c r="IG443" s="702"/>
      <c r="IH443" s="702"/>
      <c r="II443" s="702"/>
      <c r="IJ443" s="702"/>
      <c r="IK443" s="702"/>
      <c r="IL443" s="702"/>
      <c r="IM443" s="702"/>
      <c r="IN443" s="702"/>
      <c r="IO443" s="702"/>
      <c r="IP443" s="16"/>
      <c r="IQ443" s="14"/>
      <c r="IR443" s="10"/>
      <c r="IS443" s="23"/>
      <c r="IU443" s="707"/>
      <c r="IV443" s="702"/>
      <c r="IW443" s="702"/>
      <c r="IX443" s="702"/>
      <c r="IY443" s="702"/>
      <c r="IZ443" s="702"/>
      <c r="JA443" s="702"/>
      <c r="JB443" s="702"/>
      <c r="JC443" s="702"/>
      <c r="JD443" s="702"/>
      <c r="JE443" s="16"/>
      <c r="JF443" s="14"/>
      <c r="JG443" s="10"/>
      <c r="JH443" s="23"/>
      <c r="JJ443" s="707"/>
      <c r="JK443" s="702"/>
      <c r="JL443" s="702"/>
      <c r="JM443" s="702"/>
      <c r="JN443" s="702"/>
      <c r="JO443" s="702"/>
      <c r="JP443" s="702"/>
      <c r="JQ443" s="702"/>
      <c r="JR443" s="702"/>
      <c r="JS443" s="702"/>
      <c r="JT443" s="16"/>
      <c r="JU443" s="14"/>
      <c r="JV443" s="10"/>
      <c r="JW443" s="23"/>
      <c r="JY443" s="707"/>
      <c r="JZ443" s="702"/>
      <c r="KA443" s="702"/>
      <c r="KB443" s="702"/>
      <c r="KC443" s="702"/>
      <c r="KD443" s="702"/>
      <c r="KE443" s="702"/>
      <c r="KF443" s="702"/>
      <c r="KG443" s="702"/>
      <c r="KH443" s="702"/>
      <c r="KI443" s="16"/>
      <c r="KJ443" s="14"/>
      <c r="KK443" s="10"/>
      <c r="KL443" s="23"/>
      <c r="KN443" s="707"/>
      <c r="KO443" s="702"/>
      <c r="KP443" s="702"/>
      <c r="KQ443" s="702"/>
      <c r="KR443" s="702"/>
      <c r="KS443" s="702"/>
      <c r="KT443" s="702"/>
      <c r="KU443" s="702"/>
      <c r="KV443" s="702"/>
      <c r="KW443" s="702"/>
      <c r="KX443" s="16"/>
      <c r="KY443" s="14"/>
      <c r="KZ443" s="14"/>
      <c r="LA443" s="10"/>
      <c r="LB443" s="23"/>
      <c r="LD443" s="707"/>
      <c r="LE443" s="702"/>
      <c r="LF443" s="702"/>
      <c r="LG443" s="702"/>
      <c r="LH443" s="702"/>
      <c r="LI443" s="702"/>
      <c r="LJ443" s="702"/>
      <c r="LK443" s="702"/>
      <c r="LL443" s="702"/>
      <c r="LM443" s="702"/>
      <c r="LN443" s="16"/>
      <c r="LO443" s="14"/>
      <c r="LP443" s="10"/>
      <c r="LQ443" s="23"/>
      <c r="LS443" s="707"/>
      <c r="LT443" s="702"/>
      <c r="LU443" s="702"/>
      <c r="LV443" s="702"/>
      <c r="LW443" s="702"/>
      <c r="LX443" s="702"/>
      <c r="LY443" s="702"/>
      <c r="LZ443" s="702"/>
      <c r="MA443" s="702"/>
      <c r="MB443" s="702"/>
      <c r="MC443" s="16"/>
      <c r="MD443" s="14"/>
      <c r="ME443" s="10"/>
      <c r="MF443" s="23"/>
      <c r="MH443" s="707"/>
      <c r="MI443" s="702"/>
      <c r="MJ443" s="702"/>
      <c r="MK443" s="702"/>
      <c r="ML443" s="702"/>
      <c r="MM443" s="702"/>
      <c r="MN443" s="702"/>
      <c r="MO443" s="702"/>
      <c r="MP443" s="702"/>
      <c r="MQ443" s="702"/>
      <c r="MR443" s="16"/>
      <c r="MS443" s="14"/>
      <c r="MT443" s="10"/>
      <c r="MU443" s="23"/>
      <c r="MW443" s="707"/>
      <c r="MX443" s="702"/>
      <c r="MY443" s="702"/>
      <c r="MZ443" s="702"/>
      <c r="NA443" s="702"/>
      <c r="NB443" s="702"/>
      <c r="NC443" s="702"/>
      <c r="ND443" s="702"/>
      <c r="NE443" s="702"/>
      <c r="NF443" s="702"/>
      <c r="NG443" s="16"/>
      <c r="NH443" s="14"/>
      <c r="NI443" s="10"/>
      <c r="NJ443" s="23"/>
      <c r="NL443" s="707"/>
      <c r="NM443" s="702"/>
      <c r="NN443" s="702"/>
      <c r="NO443" s="702"/>
      <c r="NP443" s="702"/>
      <c r="NQ443" s="702"/>
      <c r="NR443" s="702"/>
      <c r="NS443" s="702"/>
      <c r="NT443" s="702"/>
      <c r="NU443" s="702"/>
      <c r="NV443" s="16"/>
      <c r="NW443" s="14"/>
      <c r="NX443" s="10"/>
      <c r="NY443" s="23"/>
      <c r="OA443" s="683"/>
      <c r="OB443" s="683"/>
      <c r="OC443" s="683"/>
      <c r="OD443" s="683"/>
      <c r="OE443" s="683"/>
      <c r="OF443" s="683"/>
      <c r="OG443" s="683"/>
      <c r="OH443" s="683"/>
      <c r="OI443" s="683"/>
      <c r="OJ443" s="683"/>
      <c r="OK443" s="14"/>
    </row>
    <row r="444" spans="1:401">
      <c r="A444" s="19">
        <f t="shared" si="2183"/>
        <v>432</v>
      </c>
      <c r="F444" s="18"/>
      <c r="G444" s="69"/>
      <c r="H444" s="27"/>
      <c r="R444" s="16">
        <f t="shared" si="2338"/>
        <v>0</v>
      </c>
      <c r="S444" s="14"/>
      <c r="T444" s="19">
        <f t="shared" si="2236"/>
        <v>432</v>
      </c>
      <c r="U444" s="7" t="str">
        <f t="shared" si="2326"/>
        <v/>
      </c>
      <c r="Y444" s="18"/>
      <c r="Z444" s="69"/>
      <c r="AA444" s="27"/>
      <c r="AK444" s="16">
        <f t="shared" si="2339"/>
        <v>0</v>
      </c>
      <c r="AL444" s="14"/>
      <c r="AM444" s="10">
        <f t="shared" si="2238"/>
        <v>432</v>
      </c>
      <c r="AN444" s="7" t="str">
        <f t="shared" si="2327"/>
        <v/>
      </c>
      <c r="AP444" s="27"/>
      <c r="BC444" s="16">
        <f t="shared" si="2340"/>
        <v>0</v>
      </c>
      <c r="BD444" s="14"/>
      <c r="BE444" s="10">
        <f t="shared" si="2240"/>
        <v>432</v>
      </c>
      <c r="BF444" s="7" t="str">
        <f t="shared" si="2328"/>
        <v/>
      </c>
      <c r="BH444" s="27"/>
      <c r="BU444" s="16">
        <f t="shared" si="2341"/>
        <v>0</v>
      </c>
      <c r="BV444" s="14"/>
      <c r="BW444" s="10">
        <f t="shared" si="2242"/>
        <v>432</v>
      </c>
      <c r="BX444" s="7" t="str">
        <f t="shared" si="2329"/>
        <v/>
      </c>
      <c r="BZ444" s="27"/>
      <c r="CM444" s="16">
        <f t="shared" si="2342"/>
        <v>0</v>
      </c>
      <c r="CN444" s="14"/>
      <c r="CO444" s="10">
        <f t="shared" si="2244"/>
        <v>432</v>
      </c>
      <c r="CP444" s="7" t="str">
        <f t="shared" si="2330"/>
        <v/>
      </c>
      <c r="CR444" s="27"/>
      <c r="DE444" s="16">
        <f t="shared" si="2343"/>
        <v>0</v>
      </c>
      <c r="DF444" s="14"/>
      <c r="DG444" s="10">
        <f t="shared" si="2246"/>
        <v>432</v>
      </c>
      <c r="DH444" s="7" t="str">
        <f t="shared" si="2331"/>
        <v/>
      </c>
      <c r="DJ444" s="27"/>
      <c r="DW444" s="16">
        <f t="shared" si="2344"/>
        <v>0</v>
      </c>
      <c r="DX444" s="14"/>
      <c r="DY444" s="10">
        <f t="shared" si="2248"/>
        <v>432</v>
      </c>
      <c r="DZ444" s="7" t="str">
        <f t="shared" si="2332"/>
        <v/>
      </c>
      <c r="EB444" s="27"/>
      <c r="EO444" s="16">
        <f t="shared" si="2356"/>
        <v>0</v>
      </c>
      <c r="EP444" s="14"/>
      <c r="EQ444" s="10">
        <f t="shared" si="2250"/>
        <v>432</v>
      </c>
      <c r="ER444" s="7" t="str">
        <f t="shared" si="2333"/>
        <v/>
      </c>
      <c r="ET444" s="27"/>
      <c r="FG444" s="16">
        <f t="shared" si="2358"/>
        <v>0</v>
      </c>
      <c r="FH444" s="14"/>
      <c r="FI444" s="10">
        <f t="shared" si="2252"/>
        <v>432</v>
      </c>
      <c r="FJ444" s="7" t="str">
        <f t="shared" si="2334"/>
        <v/>
      </c>
      <c r="FL444" s="27"/>
      <c r="FY444" s="16">
        <f t="shared" si="2345"/>
        <v>0</v>
      </c>
      <c r="FZ444" s="14"/>
      <c r="GA444" s="10">
        <f t="shared" si="2297"/>
        <v>432</v>
      </c>
      <c r="GB444" s="7" t="str">
        <f t="shared" si="2335"/>
        <v/>
      </c>
      <c r="GD444" s="27"/>
      <c r="GQ444" s="16">
        <f t="shared" si="2346"/>
        <v>0</v>
      </c>
      <c r="GR444" s="14"/>
      <c r="GS444" s="10">
        <f t="shared" si="2255"/>
        <v>432</v>
      </c>
      <c r="GT444" s="7" t="str">
        <f t="shared" si="2336"/>
        <v/>
      </c>
      <c r="GV444" s="27"/>
      <c r="HI444" s="16">
        <f t="shared" si="2347"/>
        <v>0</v>
      </c>
      <c r="HJ444" s="14"/>
      <c r="HK444" s="10">
        <f t="shared" si="2298"/>
        <v>432</v>
      </c>
      <c r="HL444" s="7" t="str">
        <f t="shared" si="2337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2183"/>
        <v>433</v>
      </c>
      <c r="B445" s="23" t="s">
        <v>214</v>
      </c>
      <c r="D445" s="18">
        <f t="shared" ref="D445:Q445" si="2375">+D442+D412</f>
        <v>1055527.3587685595</v>
      </c>
      <c r="E445" s="18">
        <f t="shared" si="2375"/>
        <v>2285.5716366761771</v>
      </c>
      <c r="F445" s="18">
        <f t="shared" si="2375"/>
        <v>1057812.9304052358</v>
      </c>
      <c r="G445" s="18">
        <f t="shared" si="2375"/>
        <v>53496.17457607128</v>
      </c>
      <c r="H445" s="18">
        <f t="shared" si="2375"/>
        <v>1004316.7558291645</v>
      </c>
      <c r="I445" s="18">
        <f t="shared" si="2375"/>
        <v>622887.03167689673</v>
      </c>
      <c r="J445" s="18">
        <f t="shared" si="2375"/>
        <v>55195.433110926519</v>
      </c>
      <c r="K445" s="18">
        <f t="shared" si="2375"/>
        <v>3246.8719072890635</v>
      </c>
      <c r="L445" s="18">
        <f t="shared" si="2375"/>
        <v>240623.03628761502</v>
      </c>
      <c r="M445" s="18">
        <f t="shared" si="2375"/>
        <v>2731.2052824520306</v>
      </c>
      <c r="N445" s="18">
        <f t="shared" si="2375"/>
        <v>32304.677568350344</v>
      </c>
      <c r="O445" s="18">
        <f t="shared" si="2375"/>
        <v>4291.3227690517169</v>
      </c>
      <c r="P445" s="18">
        <f t="shared" si="2375"/>
        <v>40328.396726552644</v>
      </c>
      <c r="Q445" s="18">
        <f t="shared" si="2375"/>
        <v>2708.7805000304397</v>
      </c>
      <c r="R445" s="16">
        <f t="shared" si="2338"/>
        <v>0</v>
      </c>
      <c r="S445" s="14"/>
      <c r="T445" s="19">
        <f t="shared" si="2236"/>
        <v>433</v>
      </c>
      <c r="U445" s="23" t="str">
        <f t="shared" si="2326"/>
        <v>Total Prod, Trans and Dist Plant</v>
      </c>
      <c r="W445" s="18">
        <f t="shared" ref="W445:AJ445" si="2376">+W442+W412</f>
        <v>1055527.3587685595</v>
      </c>
      <c r="X445" s="18">
        <f t="shared" si="2376"/>
        <v>2285.5716366761771</v>
      </c>
      <c r="Y445" s="18">
        <f t="shared" si="2376"/>
        <v>1057812.9304052358</v>
      </c>
      <c r="Z445" s="18">
        <f t="shared" si="2376"/>
        <v>53496.17457607128</v>
      </c>
      <c r="AA445" s="18">
        <f t="shared" si="2376"/>
        <v>1004316.7558291645</v>
      </c>
      <c r="AB445" s="18">
        <f t="shared" si="2376"/>
        <v>622887.03167689673</v>
      </c>
      <c r="AC445" s="18">
        <f t="shared" si="2376"/>
        <v>55195.433110926519</v>
      </c>
      <c r="AD445" s="18">
        <f t="shared" si="2376"/>
        <v>3246.8719072890635</v>
      </c>
      <c r="AE445" s="18">
        <f t="shared" si="2376"/>
        <v>240623.03628761502</v>
      </c>
      <c r="AF445" s="18">
        <f t="shared" si="2376"/>
        <v>2731.2052824520306</v>
      </c>
      <c r="AG445" s="18">
        <f t="shared" si="2376"/>
        <v>32304.677568350344</v>
      </c>
      <c r="AH445" s="18">
        <f t="shared" si="2376"/>
        <v>4291.3227690517169</v>
      </c>
      <c r="AI445" s="18">
        <f t="shared" si="2376"/>
        <v>40328.396726552644</v>
      </c>
      <c r="AJ445" s="18">
        <f t="shared" si="2376"/>
        <v>2708.7805000304397</v>
      </c>
      <c r="AK445" s="16">
        <f t="shared" si="2339"/>
        <v>0</v>
      </c>
      <c r="AL445" s="14"/>
      <c r="AM445" s="10">
        <f t="shared" si="2238"/>
        <v>433</v>
      </c>
      <c r="AN445" s="23" t="str">
        <f t="shared" si="2327"/>
        <v>Total Prod, Trans and Dist Plant</v>
      </c>
      <c r="AP445" s="18">
        <f t="shared" ref="AP445:BB445" si="2377">+AP442+AP412</f>
        <v>1004316.7558291645</v>
      </c>
      <c r="AQ445" s="18">
        <f t="shared" si="2377"/>
        <v>536924.65569013462</v>
      </c>
      <c r="AR445" s="18">
        <f t="shared" si="2377"/>
        <v>0</v>
      </c>
      <c r="AS445" s="18">
        <f t="shared" si="2377"/>
        <v>118426.53233276516</v>
      </c>
      <c r="AT445" s="18">
        <f t="shared" si="2377"/>
        <v>171056.74197125135</v>
      </c>
      <c r="AU445" s="18">
        <f t="shared" si="2377"/>
        <v>0</v>
      </c>
      <c r="AV445" s="18">
        <f t="shared" si="2377"/>
        <v>80772.181281084457</v>
      </c>
      <c r="AW445" s="18">
        <f t="shared" si="2377"/>
        <v>0</v>
      </c>
      <c r="AX445" s="18">
        <f t="shared" si="2377"/>
        <v>24378.451867100495</v>
      </c>
      <c r="AY445" s="18">
        <f t="shared" si="2377"/>
        <v>32429.795960275853</v>
      </c>
      <c r="AZ445" s="18">
        <f t="shared" si="2377"/>
        <v>0</v>
      </c>
      <c r="BA445" s="18">
        <f t="shared" si="2377"/>
        <v>40328.396726552644</v>
      </c>
      <c r="BB445" s="18">
        <f t="shared" si="2377"/>
        <v>0</v>
      </c>
      <c r="BC445" s="16">
        <f t="shared" si="2340"/>
        <v>0</v>
      </c>
      <c r="BD445" s="14"/>
      <c r="BE445" s="10">
        <f t="shared" si="2240"/>
        <v>433</v>
      </c>
      <c r="BF445" s="23" t="str">
        <f t="shared" si="2328"/>
        <v>Total Prod, Trans and Dist Plant</v>
      </c>
      <c r="BH445" s="18">
        <f t="shared" ref="BH445:BT445" si="2378">+BH442+BH412</f>
        <v>622887.03167689673</v>
      </c>
      <c r="BI445" s="18">
        <f t="shared" si="2378"/>
        <v>331588.55961455638</v>
      </c>
      <c r="BJ445" s="18">
        <f t="shared" si="2378"/>
        <v>0</v>
      </c>
      <c r="BK445" s="18">
        <f t="shared" si="2378"/>
        <v>74042.058997605622</v>
      </c>
      <c r="BL445" s="18">
        <f t="shared" si="2378"/>
        <v>109213.17926478951</v>
      </c>
      <c r="BM445" s="18">
        <f t="shared" si="2378"/>
        <v>0</v>
      </c>
      <c r="BN445" s="18">
        <f t="shared" si="2378"/>
        <v>60583.000068596702</v>
      </c>
      <c r="BO445" s="18">
        <f t="shared" si="2378"/>
        <v>0</v>
      </c>
      <c r="BP445" s="18">
        <f t="shared" si="2378"/>
        <v>21302.065509295782</v>
      </c>
      <c r="BQ445" s="18">
        <f t="shared" si="2378"/>
        <v>26158.168222052747</v>
      </c>
      <c r="BR445" s="18">
        <f t="shared" si="2378"/>
        <v>0</v>
      </c>
      <c r="BS445" s="18">
        <f t="shared" si="2378"/>
        <v>0</v>
      </c>
      <c r="BT445" s="18">
        <f t="shared" si="2378"/>
        <v>0</v>
      </c>
      <c r="BU445" s="16">
        <f t="shared" si="2341"/>
        <v>0</v>
      </c>
      <c r="BV445" s="14"/>
      <c r="BW445" s="10">
        <f t="shared" si="2242"/>
        <v>433</v>
      </c>
      <c r="BX445" s="23" t="str">
        <f t="shared" si="2329"/>
        <v>Total Prod, Trans and Dist Plant</v>
      </c>
      <c r="BZ445" s="18">
        <f t="shared" ref="BZ445:CL445" si="2379">+BZ442+BZ412</f>
        <v>55195.433110926519</v>
      </c>
      <c r="CA445" s="18">
        <f t="shared" si="2379"/>
        <v>29246.285995441631</v>
      </c>
      <c r="CB445" s="18">
        <f t="shared" si="2379"/>
        <v>0</v>
      </c>
      <c r="CC445" s="18">
        <f t="shared" si="2379"/>
        <v>6437.5399352125651</v>
      </c>
      <c r="CD445" s="18">
        <f t="shared" si="2379"/>
        <v>10122.460281747748</v>
      </c>
      <c r="CE445" s="18">
        <f t="shared" si="2379"/>
        <v>0</v>
      </c>
      <c r="CF445" s="18">
        <f t="shared" si="2379"/>
        <v>5163.214191618853</v>
      </c>
      <c r="CG445" s="18">
        <f t="shared" si="2379"/>
        <v>0</v>
      </c>
      <c r="CH445" s="18">
        <f t="shared" si="2379"/>
        <v>1555.9354411845818</v>
      </c>
      <c r="CI445" s="18">
        <f t="shared" si="2379"/>
        <v>2669.9972657211415</v>
      </c>
      <c r="CJ445" s="18">
        <f t="shared" si="2379"/>
        <v>0</v>
      </c>
      <c r="CK445" s="18">
        <f t="shared" si="2379"/>
        <v>0</v>
      </c>
      <c r="CL445" s="18">
        <f t="shared" si="2379"/>
        <v>0</v>
      </c>
      <c r="CM445" s="16">
        <f t="shared" si="2342"/>
        <v>0</v>
      </c>
      <c r="CN445" s="14"/>
      <c r="CO445" s="10">
        <f t="shared" si="2244"/>
        <v>433</v>
      </c>
      <c r="CP445" s="23" t="str">
        <f t="shared" si="2330"/>
        <v>Total Prod, Trans and Dist Plant</v>
      </c>
      <c r="CR445" s="18">
        <f t="shared" ref="CR445:DD445" si="2380">+CR442+CR412</f>
        <v>3246.8719072890635</v>
      </c>
      <c r="CS445" s="18">
        <f t="shared" si="2380"/>
        <v>1879.2362949154708</v>
      </c>
      <c r="CT445" s="18">
        <f t="shared" si="2380"/>
        <v>0</v>
      </c>
      <c r="CU445" s="18">
        <f t="shared" si="2380"/>
        <v>396.47475732573054</v>
      </c>
      <c r="CV445" s="18">
        <f t="shared" si="2380"/>
        <v>463.24069291585909</v>
      </c>
      <c r="CW445" s="18">
        <f t="shared" si="2380"/>
        <v>0</v>
      </c>
      <c r="CX445" s="18">
        <f t="shared" si="2380"/>
        <v>104.48962400138932</v>
      </c>
      <c r="CY445" s="18">
        <f t="shared" si="2380"/>
        <v>0</v>
      </c>
      <c r="CZ445" s="18">
        <f t="shared" si="2380"/>
        <v>175.85706494374293</v>
      </c>
      <c r="DA445" s="18">
        <f t="shared" si="2380"/>
        <v>227.57347318687084</v>
      </c>
      <c r="DB445" s="18">
        <f t="shared" si="2380"/>
        <v>0</v>
      </c>
      <c r="DC445" s="18">
        <f t="shared" si="2380"/>
        <v>0</v>
      </c>
      <c r="DD445" s="18">
        <f t="shared" si="2380"/>
        <v>0</v>
      </c>
      <c r="DE445" s="16">
        <f t="shared" si="2343"/>
        <v>0</v>
      </c>
      <c r="DF445" s="14"/>
      <c r="DG445" s="10">
        <f t="shared" si="2246"/>
        <v>433</v>
      </c>
      <c r="DH445" s="23" t="str">
        <f t="shared" si="2331"/>
        <v>Total Prod, Trans and Dist Plant</v>
      </c>
      <c r="DJ445" s="18">
        <f t="shared" ref="DJ445:DV445" si="2381">+DJ442+DJ412</f>
        <v>240623.03628761502</v>
      </c>
      <c r="DK445" s="18">
        <f t="shared" si="2381"/>
        <v>149103.97688515036</v>
      </c>
      <c r="DL445" s="18">
        <f t="shared" si="2381"/>
        <v>0</v>
      </c>
      <c r="DM445" s="18">
        <f t="shared" si="2381"/>
        <v>32326.227000911571</v>
      </c>
      <c r="DN445" s="18">
        <f t="shared" si="2381"/>
        <v>44865.512250437176</v>
      </c>
      <c r="DO445" s="18">
        <f t="shared" si="2381"/>
        <v>0</v>
      </c>
      <c r="DP445" s="18">
        <f t="shared" si="2381"/>
        <v>11511.063758964301</v>
      </c>
      <c r="DQ445" s="18">
        <f t="shared" si="2381"/>
        <v>0</v>
      </c>
      <c r="DR445" s="18">
        <f t="shared" si="2381"/>
        <v>574.27135172071871</v>
      </c>
      <c r="DS445" s="18">
        <f t="shared" si="2381"/>
        <v>2241.9850404308845</v>
      </c>
      <c r="DT445" s="18">
        <f t="shared" si="2381"/>
        <v>0</v>
      </c>
      <c r="DU445" s="18">
        <f t="shared" si="2381"/>
        <v>0</v>
      </c>
      <c r="DV445" s="18">
        <f t="shared" si="2381"/>
        <v>0</v>
      </c>
      <c r="DW445" s="16">
        <f t="shared" si="2344"/>
        <v>0</v>
      </c>
      <c r="DX445" s="14"/>
      <c r="DY445" s="10">
        <f t="shared" si="2248"/>
        <v>433</v>
      </c>
      <c r="DZ445" s="23" t="str">
        <f t="shared" si="2332"/>
        <v>Total Prod, Trans and Dist Plant</v>
      </c>
      <c r="EB445" s="18">
        <f t="shared" ref="EB445:EN445" si="2382">+EB442+EB412</f>
        <v>2731.2052824520306</v>
      </c>
      <c r="EC445" s="18">
        <f t="shared" si="2382"/>
        <v>1653.7279395256144</v>
      </c>
      <c r="ED445" s="18">
        <f t="shared" si="2382"/>
        <v>0</v>
      </c>
      <c r="EE445" s="18">
        <f t="shared" si="2382"/>
        <v>343.92990996930837</v>
      </c>
      <c r="EF445" s="18">
        <f t="shared" si="2382"/>
        <v>725.55771179592375</v>
      </c>
      <c r="EG445" s="18">
        <f t="shared" si="2382"/>
        <v>0</v>
      </c>
      <c r="EH445" s="18">
        <f t="shared" si="2382"/>
        <v>0</v>
      </c>
      <c r="EI445" s="18">
        <f t="shared" si="2382"/>
        <v>0</v>
      </c>
      <c r="EJ445" s="18">
        <f t="shared" si="2382"/>
        <v>6.6168847158500042E-3</v>
      </c>
      <c r="EK445" s="18">
        <f t="shared" si="2382"/>
        <v>7.9831042764684303</v>
      </c>
      <c r="EL445" s="18">
        <f t="shared" si="2382"/>
        <v>0</v>
      </c>
      <c r="EM445" s="18">
        <f t="shared" si="2382"/>
        <v>0</v>
      </c>
      <c r="EN445" s="18">
        <f t="shared" si="2382"/>
        <v>0</v>
      </c>
      <c r="EO445" s="16">
        <f t="shared" si="2356"/>
        <v>0</v>
      </c>
      <c r="EP445" s="14"/>
      <c r="EQ445" s="10">
        <f t="shared" si="2250"/>
        <v>433</v>
      </c>
      <c r="ER445" s="23" t="str">
        <f t="shared" si="2333"/>
        <v>Total Prod, Trans and Dist Plant</v>
      </c>
      <c r="ET445" s="18">
        <f t="shared" ref="ET445:FF445" si="2383">+ET442+ET412</f>
        <v>32304.677568350344</v>
      </c>
      <c r="EU445" s="18">
        <f t="shared" si="2383"/>
        <v>22932.052044525648</v>
      </c>
      <c r="EV445" s="18">
        <f t="shared" si="2383"/>
        <v>0</v>
      </c>
      <c r="EW445" s="18">
        <f t="shared" si="2383"/>
        <v>4838.9027610959656</v>
      </c>
      <c r="EX445" s="18">
        <f t="shared" si="2383"/>
        <v>4118.9353177337834</v>
      </c>
      <c r="EY445" s="18">
        <f t="shared" si="2383"/>
        <v>0</v>
      </c>
      <c r="EZ445" s="18">
        <f t="shared" si="2383"/>
        <v>352.49511711312067</v>
      </c>
      <c r="FA445" s="18">
        <f t="shared" si="2383"/>
        <v>0</v>
      </c>
      <c r="FB445" s="18">
        <f t="shared" si="2383"/>
        <v>0.80084272826069958</v>
      </c>
      <c r="FC445" s="18">
        <f t="shared" si="2383"/>
        <v>61.49148515356633</v>
      </c>
      <c r="FD445" s="18">
        <f t="shared" si="2383"/>
        <v>0</v>
      </c>
      <c r="FE445" s="18">
        <f t="shared" si="2383"/>
        <v>0</v>
      </c>
      <c r="FF445" s="18">
        <f t="shared" si="2383"/>
        <v>0</v>
      </c>
      <c r="FG445" s="16">
        <f t="shared" si="2358"/>
        <v>0</v>
      </c>
      <c r="FH445" s="14"/>
      <c r="FI445" s="10">
        <f t="shared" si="2252"/>
        <v>433</v>
      </c>
      <c r="FJ445" s="23" t="str">
        <f t="shared" si="2334"/>
        <v>Total Prod, Trans and Dist Plant</v>
      </c>
      <c r="FL445" s="18">
        <f t="shared" ref="FL445:FX445" si="2384">+FL442+FL412</f>
        <v>4291.3227690517169</v>
      </c>
      <c r="FM445" s="18">
        <f t="shared" si="2384"/>
        <v>520.81691601943055</v>
      </c>
      <c r="FN445" s="18">
        <f t="shared" si="2384"/>
        <v>0</v>
      </c>
      <c r="FO445" s="18">
        <f t="shared" si="2384"/>
        <v>41.398970644453797</v>
      </c>
      <c r="FP445" s="18">
        <f t="shared" si="2384"/>
        <v>1547.8564518313042</v>
      </c>
      <c r="FQ445" s="18">
        <f t="shared" si="2384"/>
        <v>0</v>
      </c>
      <c r="FR445" s="18">
        <f t="shared" si="2384"/>
        <v>349.13802075966237</v>
      </c>
      <c r="FS445" s="18">
        <f t="shared" si="2384"/>
        <v>0</v>
      </c>
      <c r="FT445" s="18">
        <f t="shared" si="2384"/>
        <v>769.51504034269271</v>
      </c>
      <c r="FU445" s="18">
        <f t="shared" si="2384"/>
        <v>1062.5973694541735</v>
      </c>
      <c r="FV445" s="18">
        <f t="shared" si="2384"/>
        <v>0</v>
      </c>
      <c r="FW445" s="18">
        <f t="shared" si="2384"/>
        <v>0</v>
      </c>
      <c r="FX445" s="18">
        <f t="shared" si="2384"/>
        <v>0</v>
      </c>
      <c r="FY445" s="16">
        <f t="shared" si="2345"/>
        <v>0</v>
      </c>
      <c r="FZ445" s="14"/>
      <c r="GA445" s="10">
        <f t="shared" si="2297"/>
        <v>433</v>
      </c>
      <c r="GB445" s="23" t="str">
        <f t="shared" si="2335"/>
        <v>Total Prod, Trans and Dist Plant</v>
      </c>
      <c r="GD445" s="18">
        <f t="shared" ref="GD445:GP445" si="2385">+GD442+GD412</f>
        <v>40328.396726552644</v>
      </c>
      <c r="GE445" s="18">
        <f t="shared" si="2385"/>
        <v>0</v>
      </c>
      <c r="GF445" s="18">
        <f t="shared" si="2385"/>
        <v>0</v>
      </c>
      <c r="GG445" s="18">
        <f t="shared" si="2385"/>
        <v>0</v>
      </c>
      <c r="GH445" s="18">
        <f t="shared" si="2385"/>
        <v>0</v>
      </c>
      <c r="GI445" s="18">
        <f t="shared" si="2385"/>
        <v>0</v>
      </c>
      <c r="GJ445" s="18">
        <f t="shared" si="2385"/>
        <v>0</v>
      </c>
      <c r="GK445" s="18">
        <f t="shared" si="2385"/>
        <v>0</v>
      </c>
      <c r="GL445" s="18">
        <f t="shared" si="2385"/>
        <v>0</v>
      </c>
      <c r="GM445" s="18">
        <f t="shared" si="2385"/>
        <v>0</v>
      </c>
      <c r="GN445" s="18">
        <f t="shared" si="2385"/>
        <v>0</v>
      </c>
      <c r="GO445" s="18">
        <f t="shared" si="2385"/>
        <v>40328.396726552644</v>
      </c>
      <c r="GP445" s="18">
        <f t="shared" si="2385"/>
        <v>0</v>
      </c>
      <c r="GQ445" s="16">
        <f t="shared" si="2346"/>
        <v>0</v>
      </c>
      <c r="GR445" s="14"/>
      <c r="GS445" s="10">
        <f t="shared" si="2255"/>
        <v>433</v>
      </c>
      <c r="GT445" s="23" t="str">
        <f t="shared" si="2336"/>
        <v>Total Prod, Trans and Dist Plant</v>
      </c>
      <c r="GV445" s="18">
        <f t="shared" ref="GV445:HH445" si="2386">+GV442+GV412</f>
        <v>2708.7805000304397</v>
      </c>
      <c r="GW445" s="18">
        <f t="shared" si="2386"/>
        <v>0</v>
      </c>
      <c r="GX445" s="18">
        <f t="shared" si="2386"/>
        <v>0</v>
      </c>
      <c r="GY445" s="18">
        <f t="shared" si="2386"/>
        <v>0</v>
      </c>
      <c r="GZ445" s="18">
        <f t="shared" si="2386"/>
        <v>0</v>
      </c>
      <c r="HA445" s="18">
        <f t="shared" si="2386"/>
        <v>0</v>
      </c>
      <c r="HB445" s="18">
        <f t="shared" si="2386"/>
        <v>2708.7805000304397</v>
      </c>
      <c r="HC445" s="18">
        <f t="shared" si="2386"/>
        <v>0</v>
      </c>
      <c r="HD445" s="18">
        <f t="shared" si="2386"/>
        <v>0</v>
      </c>
      <c r="HE445" s="18">
        <f t="shared" si="2386"/>
        <v>0</v>
      </c>
      <c r="HF445" s="18">
        <f t="shared" si="2386"/>
        <v>0</v>
      </c>
      <c r="HG445" s="18">
        <f t="shared" si="2386"/>
        <v>0</v>
      </c>
      <c r="HH445" s="18">
        <f t="shared" si="2386"/>
        <v>0</v>
      </c>
      <c r="HI445" s="16">
        <f t="shared" si="2347"/>
        <v>0</v>
      </c>
      <c r="HJ445" s="14"/>
      <c r="HK445" s="10">
        <f t="shared" si="2298"/>
        <v>433</v>
      </c>
      <c r="HL445" s="23" t="str">
        <f t="shared" si="2337"/>
        <v>Total Prod, Trans and Dist Plant</v>
      </c>
      <c r="HN445" s="16">
        <f t="shared" ref="HN445:HZ445" si="2387">+AP445-BH445-BZ445-CR445-DJ445-EB445-ET445-FL445-GD445-GV445</f>
        <v>-1.8189894035458565E-11</v>
      </c>
      <c r="HO445" s="16">
        <f t="shared" si="2387"/>
        <v>9.0608409664127976E-11</v>
      </c>
      <c r="HP445" s="16">
        <f t="shared" si="2387"/>
        <v>0</v>
      </c>
      <c r="HQ445" s="16">
        <f t="shared" si="2387"/>
        <v>-6.4787286646605935E-11</v>
      </c>
      <c r="HR445" s="16">
        <f t="shared" si="2387"/>
        <v>4.8203219193965197E-11</v>
      </c>
      <c r="HS445" s="16">
        <f t="shared" si="2387"/>
        <v>0</v>
      </c>
      <c r="HT445" s="16">
        <f t="shared" si="2387"/>
        <v>-1.0913936421275139E-11</v>
      </c>
      <c r="HU445" s="16">
        <f t="shared" si="2387"/>
        <v>0</v>
      </c>
      <c r="HV445" s="16">
        <f t="shared" si="2387"/>
        <v>3.4106051316484809E-13</v>
      </c>
      <c r="HW445" s="16">
        <f t="shared" si="2387"/>
        <v>2.2737367544323206E-13</v>
      </c>
      <c r="HX445" s="16">
        <f t="shared" si="2387"/>
        <v>0</v>
      </c>
      <c r="HY445" s="16">
        <f t="shared" si="2387"/>
        <v>0</v>
      </c>
      <c r="HZ445" s="16">
        <f t="shared" si="2387"/>
        <v>0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2183"/>
        <v>434</v>
      </c>
      <c r="B446" s="23" t="s">
        <v>215</v>
      </c>
      <c r="D446" s="18"/>
      <c r="E446" s="18"/>
      <c r="F446" s="18"/>
      <c r="G446" s="18"/>
      <c r="H446" s="69">
        <f>+H445/F445</f>
        <v>0.94942756602948919</v>
      </c>
      <c r="I446" s="409">
        <f>+I445/H445</f>
        <v>0.62020973767647725</v>
      </c>
      <c r="J446" s="409">
        <f>+J445/H445</f>
        <v>5.4958192015184627E-2</v>
      </c>
      <c r="K446" s="409">
        <f>+K445/H445</f>
        <v>3.2329161974485273E-3</v>
      </c>
      <c r="L446" s="409">
        <f>+L445/H445</f>
        <v>0.23958878998185837</v>
      </c>
      <c r="M446" s="409">
        <f>+M445/H445</f>
        <v>2.7194660116938362E-3</v>
      </c>
      <c r="N446" s="409">
        <f>+N445/H445</f>
        <v>3.2165825553392847E-2</v>
      </c>
      <c r="O446" s="409">
        <f>+O445/H445</f>
        <v>4.2728777989059817E-3</v>
      </c>
      <c r="P446" s="409">
        <f>+P445/H445</f>
        <v>4.0155057149531971E-2</v>
      </c>
      <c r="Q446" s="409">
        <f>+Q445/H445</f>
        <v>2.6971376155066427E-3</v>
      </c>
      <c r="R446" s="16">
        <f t="shared" si="2338"/>
        <v>-5.05724339705107E-2</v>
      </c>
      <c r="S446" s="14"/>
      <c r="T446" s="19">
        <f t="shared" si="2236"/>
        <v>434</v>
      </c>
      <c r="U446" s="23" t="str">
        <f t="shared" si="2326"/>
        <v>Total Prod, Trans and Dist Plant Allocators</v>
      </c>
      <c r="W446" s="18"/>
      <c r="X446" s="18"/>
      <c r="Y446" s="18"/>
      <c r="Z446" s="18"/>
      <c r="AA446" s="69">
        <f>+AA445/Y445</f>
        <v>0.94942756602948919</v>
      </c>
      <c r="AB446" s="409">
        <f>+AB445/AA445</f>
        <v>0.62020973767647725</v>
      </c>
      <c r="AC446" s="409">
        <f>+AC445/AA445</f>
        <v>5.4958192015184627E-2</v>
      </c>
      <c r="AD446" s="409">
        <f>+AD445/AA445</f>
        <v>3.2329161974485273E-3</v>
      </c>
      <c r="AE446" s="409">
        <f>+AE445/AA445</f>
        <v>0.23958878998185837</v>
      </c>
      <c r="AF446" s="409">
        <f>+AF445/AA445</f>
        <v>2.7194660116938362E-3</v>
      </c>
      <c r="AG446" s="409">
        <f>+AG445/AA445</f>
        <v>3.2165825553392847E-2</v>
      </c>
      <c r="AH446" s="409">
        <f>+AH445/AA445</f>
        <v>4.2728777989059817E-3</v>
      </c>
      <c r="AI446" s="409">
        <f>+AI445/AA445</f>
        <v>4.0155057149531971E-2</v>
      </c>
      <c r="AJ446" s="409">
        <f>+AJ445/AA445</f>
        <v>2.6971376155066427E-3</v>
      </c>
      <c r="AK446" s="16">
        <f t="shared" si="2339"/>
        <v>-5.05724339705107E-2</v>
      </c>
      <c r="AL446" s="14"/>
      <c r="AM446" s="10">
        <f t="shared" si="2238"/>
        <v>434</v>
      </c>
      <c r="AN446" s="23" t="str">
        <f t="shared" si="2327"/>
        <v>Total Prod, Trans and Dist Plant Allocators</v>
      </c>
      <c r="AP446" s="409">
        <f>IF(AP445=0,0,AP445/AP445)</f>
        <v>1</v>
      </c>
      <c r="AQ446" s="409">
        <f>IF(AP445=0,0,AQ445/AP445)</f>
        <v>0.53461684530678699</v>
      </c>
      <c r="AR446" s="409">
        <f>IF(AP445=0,0,AR445/AP445)</f>
        <v>0</v>
      </c>
      <c r="AS446" s="409">
        <f>IF(AP445=0,0,AS445/AP445)</f>
        <v>0.11791751122880763</v>
      </c>
      <c r="AT446" s="409">
        <f>IF(AP445=0,0,AT445/AP445)</f>
        <v>0.17032150561903828</v>
      </c>
      <c r="AU446" s="409">
        <f>IF(AP445=0,0,AU445/AP445)</f>
        <v>0</v>
      </c>
      <c r="AV446" s="409">
        <f>IF(AP445=0,0,AV445/AP445)</f>
        <v>8.0425006166902888E-2</v>
      </c>
      <c r="AW446" s="409">
        <f>IF(AP445=0,0,AW445/AP445)</f>
        <v>0</v>
      </c>
      <c r="AX446" s="409">
        <f>IF(AP445=0,0,AX445/AP445)</f>
        <v>2.4273668367679111E-2</v>
      </c>
      <c r="AY446" s="409">
        <f>IF(AP445=0,0,AY445/AP445)</f>
        <v>3.2290406161253171E-2</v>
      </c>
      <c r="AZ446" s="409">
        <f>IF(AP445=0,0,AZ445/AP445)</f>
        <v>0</v>
      </c>
      <c r="BA446" s="409">
        <f>IF(AP445=0,0,BA445/AP445)</f>
        <v>4.0155057149531971E-2</v>
      </c>
      <c r="BB446" s="409">
        <f>IF(AP445=0,0,BB445/AP445)</f>
        <v>0</v>
      </c>
      <c r="BC446" s="16">
        <f t="shared" si="2340"/>
        <v>0</v>
      </c>
      <c r="BD446" s="14"/>
      <c r="BE446" s="10">
        <f t="shared" si="2240"/>
        <v>434</v>
      </c>
      <c r="BF446" s="23" t="str">
        <f t="shared" si="2328"/>
        <v>Total Prod, Trans and Dist Plant Allocators</v>
      </c>
      <c r="BH446" s="409">
        <f>IF(BH445=0,0,BH445/BH445)</f>
        <v>1</v>
      </c>
      <c r="BI446" s="409">
        <f>IF(BH445=0,0,BI445/BH445)</f>
        <v>0.53234140823557496</v>
      </c>
      <c r="BJ446" s="409">
        <f>IF(BH445=0,0,BJ445/BH445)</f>
        <v>0</v>
      </c>
      <c r="BK446" s="409">
        <f>IF(BH445=0,0,BK445/BH445)</f>
        <v>0.11886916123181167</v>
      </c>
      <c r="BL446" s="409">
        <f>IF(BH445=0,0,BL445/BH445)</f>
        <v>0.17533384660581672</v>
      </c>
      <c r="BM446" s="409">
        <f>IF(BH445=0,0,BM445/BH445)</f>
        <v>0</v>
      </c>
      <c r="BN446" s="409">
        <f>IF(BH445=0,0,BN445/BH445)</f>
        <v>9.7261617255859398E-2</v>
      </c>
      <c r="BO446" s="409">
        <f>IF(BH445=0,0,BO445/BH445)</f>
        <v>0</v>
      </c>
      <c r="BP446" s="409">
        <f>IF(BH445=0,0,BP445/BH445)</f>
        <v>3.4198922799769521E-2</v>
      </c>
      <c r="BQ446" s="409">
        <f>IF(BH445=0,0,BQ445/BH445)</f>
        <v>4.1995043871167773E-2</v>
      </c>
      <c r="BR446" s="409">
        <f>IF(BH445=0,0,BR445/BH445)</f>
        <v>0</v>
      </c>
      <c r="BS446" s="409">
        <f>IF(BH445=0,0,BS445/BH445)</f>
        <v>0</v>
      </c>
      <c r="BT446" s="409">
        <f>IF(BH445=0,0,BT445/BH445)</f>
        <v>0</v>
      </c>
      <c r="BU446" s="16">
        <f t="shared" si="2341"/>
        <v>0</v>
      </c>
      <c r="BV446" s="14"/>
      <c r="BW446" s="10">
        <f t="shared" si="2242"/>
        <v>434</v>
      </c>
      <c r="BX446" s="23" t="str">
        <f t="shared" si="2329"/>
        <v>Total Prod, Trans and Dist Plant Allocators</v>
      </c>
      <c r="BZ446" s="409">
        <f>IF(BZ445=0,0,BZ445/BZ445)</f>
        <v>1</v>
      </c>
      <c r="CA446" s="409">
        <f>IF(BZ445=0,0,CA445/BZ445)</f>
        <v>0.52986785947788895</v>
      </c>
      <c r="CB446" s="409">
        <f>IF(BZ445=0,0,CB445/BZ445)</f>
        <v>0</v>
      </c>
      <c r="CC446" s="409">
        <f>IF(BZ445=0,0,CC445/BZ445)</f>
        <v>0.11663174962818049</v>
      </c>
      <c r="CD446" s="409">
        <f>IF(BZ445=0,0,CD445/BZ445)</f>
        <v>0.18339307640551697</v>
      </c>
      <c r="CE446" s="409">
        <f>IF(BZ445=0,0,CE445/BZ445)</f>
        <v>0</v>
      </c>
      <c r="CF446" s="409">
        <f>IF(BZ445=0,0,CF445/BZ445)</f>
        <v>9.3544228219793427E-2</v>
      </c>
      <c r="CG446" s="409">
        <f>IF(BZ445=0,0,CG445/BZ445)</f>
        <v>0</v>
      </c>
      <c r="CH446" s="409">
        <f>IF(BZ445=0,0,CH445/BZ445)</f>
        <v>2.8189568474942684E-2</v>
      </c>
      <c r="CI446" s="409">
        <f>IF(BZ445=0,0,CI445/BZ445)</f>
        <v>4.8373517793677524E-2</v>
      </c>
      <c r="CJ446" s="409">
        <f>IF(BZ445=0,0,CJ445/BZ445)</f>
        <v>0</v>
      </c>
      <c r="CK446" s="409">
        <f>IF(BZ445=0,0,CK445/BZ445)</f>
        <v>0</v>
      </c>
      <c r="CL446" s="409">
        <f>IF(BZ445=0,0,CL445/BZ445)</f>
        <v>0</v>
      </c>
      <c r="CM446" s="16">
        <f t="shared" si="2342"/>
        <v>0</v>
      </c>
      <c r="CN446" s="14"/>
      <c r="CO446" s="10">
        <f t="shared" si="2244"/>
        <v>434</v>
      </c>
      <c r="CP446" s="23" t="str">
        <f t="shared" si="2330"/>
        <v>Total Prod, Trans and Dist Plant Allocators</v>
      </c>
      <c r="CR446" s="409">
        <f>IF(CR445=0,0,CR445/CR445)</f>
        <v>1</v>
      </c>
      <c r="CS446" s="409">
        <f>IF(CR445=0,0,CS445/CR445)</f>
        <v>0.578783625771217</v>
      </c>
      <c r="CT446" s="409">
        <f>IF(CR445=0,0,CT445/CR445)</f>
        <v>0</v>
      </c>
      <c r="CU446" s="409">
        <f>IF(CR445=0,0,CU445/CR445)</f>
        <v>0.12210976245649381</v>
      </c>
      <c r="CV446" s="409">
        <f>IF(CR445=0,0,CV445/CR445)</f>
        <v>0.14267291908741675</v>
      </c>
      <c r="CW446" s="409">
        <f>IF(CR445=0,0,CW445/CR445)</f>
        <v>0</v>
      </c>
      <c r="CX446" s="409">
        <f>IF(CR445=0,0,CX445/CR445)</f>
        <v>3.2181628036146229E-2</v>
      </c>
      <c r="CY446" s="409">
        <f>IF(CR445=0,0,CY445/CR445)</f>
        <v>0</v>
      </c>
      <c r="CZ446" s="409">
        <f>IF(CR445=0,0,CZ445/CR445)</f>
        <v>5.4161996520082203E-2</v>
      </c>
      <c r="DA446" s="409">
        <f>IF(CR445=0,0,DA445/CR445)</f>
        <v>7.0090068128644031E-2</v>
      </c>
      <c r="DB446" s="409">
        <f>IF(CR445=0,0,DB445/CR445)</f>
        <v>0</v>
      </c>
      <c r="DC446" s="409">
        <f>IF(CR445=0,0,DC445/CR445)</f>
        <v>0</v>
      </c>
      <c r="DD446" s="409">
        <f>IF(CR445=0,0,DD445/CR445)</f>
        <v>0</v>
      </c>
      <c r="DE446" s="16">
        <f t="shared" si="2343"/>
        <v>0</v>
      </c>
      <c r="DF446" s="14"/>
      <c r="DG446" s="10">
        <f t="shared" si="2246"/>
        <v>434</v>
      </c>
      <c r="DH446" s="23" t="str">
        <f t="shared" si="2331"/>
        <v>Total Prod, Trans and Dist Plant Allocators</v>
      </c>
      <c r="DJ446" s="409">
        <f>IF(DJ445=0,0,DJ445/DJ445)</f>
        <v>1</v>
      </c>
      <c r="DK446" s="409">
        <f>IF(DJ445=0,0,DK445/DJ445)</f>
        <v>0.6196579479070633</v>
      </c>
      <c r="DL446" s="409">
        <f>IF(DJ445=0,0,DL445/DJ445)</f>
        <v>0</v>
      </c>
      <c r="DM446" s="409">
        <f>IF(DJ445=0,0,DM445/DJ445)</f>
        <v>0.13434385792668771</v>
      </c>
      <c r="DN446" s="409">
        <f>IF(DJ445=0,0,DN445/DJ445)</f>
        <v>0.18645559852719065</v>
      </c>
      <c r="DO446" s="409">
        <f>IF(DJ445=0,0,DO445/DJ445)</f>
        <v>0</v>
      </c>
      <c r="DP446" s="409">
        <f>IF(DJ445=0,0,DP445/DJ445)</f>
        <v>4.7838577455257478E-2</v>
      </c>
      <c r="DQ446" s="409">
        <f>IF(DJ445=0,0,DQ445/DJ445)</f>
        <v>0</v>
      </c>
      <c r="DR446" s="409">
        <f>IF(DJ445=0,0,DR445/DJ445)</f>
        <v>2.3866017176937962E-3</v>
      </c>
      <c r="DS446" s="409">
        <f>IF(DJ445=0,0,DS445/DJ445)</f>
        <v>9.3174164661069918E-3</v>
      </c>
      <c r="DT446" s="409">
        <f>IF(DJ445=0,0,DT445/DJ445)</f>
        <v>0</v>
      </c>
      <c r="DU446" s="409">
        <f>IF(DJ445=0,0,DU445/DJ445)</f>
        <v>0</v>
      </c>
      <c r="DV446" s="409">
        <f>IF(DJ445=0,0,DV445/DJ445)</f>
        <v>0</v>
      </c>
      <c r="DW446" s="16">
        <f t="shared" si="2344"/>
        <v>0</v>
      </c>
      <c r="DX446" s="14"/>
      <c r="DY446" s="10">
        <f t="shared" si="2248"/>
        <v>434</v>
      </c>
      <c r="DZ446" s="23" t="str">
        <f t="shared" si="2332"/>
        <v>Total Prod, Trans and Dist Plant Allocators</v>
      </c>
      <c r="EB446" s="409">
        <f>IF(EB445=0,0,EB445/EB445)</f>
        <v>1</v>
      </c>
      <c r="EC446" s="409">
        <f>IF(EB445=0,0,EC445/EB445)</f>
        <v>0.60549382726769074</v>
      </c>
      <c r="ED446" s="409">
        <f>IF(EB445=0,0,ED445/EB445)</f>
        <v>0</v>
      </c>
      <c r="EE446" s="409">
        <f>IF(EB445=0,0,EE445/EB445)</f>
        <v>0.12592605622838202</v>
      </c>
      <c r="EF446" s="409">
        <f>IF(EB445=0,0,EF445/EB445)</f>
        <v>0.26565477024287609</v>
      </c>
      <c r="EG446" s="409">
        <f>IF(EB445=0,0,EG445/EB445)</f>
        <v>0</v>
      </c>
      <c r="EH446" s="409">
        <f>IF(EB445=0,0,EH445/EB445)</f>
        <v>0</v>
      </c>
      <c r="EI446" s="409">
        <f>IF(EB445=0,0,EI445/EB445)</f>
        <v>0</v>
      </c>
      <c r="EJ446" s="409">
        <f>IF(EB445=0,0,EJ445/EB445)</f>
        <v>2.422697685290604E-6</v>
      </c>
      <c r="EK446" s="409">
        <f>IF(EB445=0,0,EK445/EB445)</f>
        <v>2.9229235633658895E-3</v>
      </c>
      <c r="EL446" s="409">
        <f>IF(EB445=0,0,EL445/EB445)</f>
        <v>0</v>
      </c>
      <c r="EM446" s="409">
        <f>IF(EB445=0,0,EM445/EB445)</f>
        <v>0</v>
      </c>
      <c r="EN446" s="409">
        <f>IF(EB445=0,0,EN445/EB445)</f>
        <v>0</v>
      </c>
      <c r="EO446" s="16">
        <f t="shared" si="2356"/>
        <v>0</v>
      </c>
      <c r="EP446" s="14"/>
      <c r="EQ446" s="10">
        <f t="shared" si="2250"/>
        <v>434</v>
      </c>
      <c r="ER446" s="23" t="str">
        <f t="shared" si="2333"/>
        <v>Total Prod, Trans and Dist Plant Allocators</v>
      </c>
      <c r="ET446" s="409">
        <f>IF(ET445=0,0,ET445/ET445)</f>
        <v>1</v>
      </c>
      <c r="EU446" s="409">
        <f>IF(ET445=0,0,EU445/ET445)</f>
        <v>0.70986785105673744</v>
      </c>
      <c r="EV446" s="409">
        <f>IF(ET445=0,0,EV445/ET445)</f>
        <v>0</v>
      </c>
      <c r="EW446" s="409">
        <f>IF(ET445=0,0,EW445/ET445)</f>
        <v>0.14978953901823658</v>
      </c>
      <c r="EX446" s="409">
        <f>IF(ET445=0,0,EX445/ET445)</f>
        <v>0.12750275278305831</v>
      </c>
      <c r="EY446" s="409">
        <f>IF(ET445=0,0,EY445/ET445)</f>
        <v>0</v>
      </c>
      <c r="EZ446" s="409">
        <f>IF(ET445=0,0,EZ445/ET445)</f>
        <v>1.091158134506405E-2</v>
      </c>
      <c r="FA446" s="409">
        <f>IF(ET445=0,0,FA445/ET445)</f>
        <v>0</v>
      </c>
      <c r="FB446" s="409">
        <f>IF(ET445=0,0,FB445/ET445)</f>
        <v>2.4790302474503077E-5</v>
      </c>
      <c r="FC446" s="409">
        <f>IF(ET445=0,0,FC445/ET445)</f>
        <v>1.9034854944291718E-3</v>
      </c>
      <c r="FD446" s="409">
        <f>IF(ET445=0,0,FD445/ET445)</f>
        <v>0</v>
      </c>
      <c r="FE446" s="409">
        <f>IF(ET445=0,0,FE445/ET445)</f>
        <v>0</v>
      </c>
      <c r="FF446" s="409">
        <f>IF(ET445=0,0,FF445/ET445)</f>
        <v>0</v>
      </c>
      <c r="FG446" s="16">
        <f t="shared" si="2358"/>
        <v>0</v>
      </c>
      <c r="FH446" s="14"/>
      <c r="FI446" s="10">
        <f t="shared" si="2252"/>
        <v>434</v>
      </c>
      <c r="FJ446" s="23" t="str">
        <f t="shared" si="2334"/>
        <v>Total Prod, Trans and Dist Plant Allocators</v>
      </c>
      <c r="FL446" s="409">
        <f>IF(FL445=0,0,FL445/FL445)</f>
        <v>1</v>
      </c>
      <c r="FM446" s="409">
        <f>IF(FL445=0,0,FM445/FL445)</f>
        <v>0.12136512307474813</v>
      </c>
      <c r="FN446" s="409">
        <f>IF(FL445=0,0,FN445/FL445)</f>
        <v>0</v>
      </c>
      <c r="FO446" s="409">
        <f>IF(FL445=0,0,FO445/FL445)</f>
        <v>9.6471351311572424E-3</v>
      </c>
      <c r="FP446" s="409">
        <f>IF(FL445=0,0,FP445/FL445)</f>
        <v>0.36069448399318249</v>
      </c>
      <c r="FQ446" s="409">
        <f>IF(FL445=0,0,FQ445/FL445)</f>
        <v>0</v>
      </c>
      <c r="FR446" s="409">
        <f>IF(FL445=0,0,FR445/FL445)</f>
        <v>8.1359067949301284E-2</v>
      </c>
      <c r="FS446" s="409">
        <f>IF(FL445=0,0,FS445/FL445)</f>
        <v>0</v>
      </c>
      <c r="FT446" s="409">
        <f>IF(FL445=0,0,FT445/FL445)</f>
        <v>0.17931884450461361</v>
      </c>
      <c r="FU446" s="409">
        <f>IF(FL445=0,0,FU445/FL445)</f>
        <v>0.24761534534699728</v>
      </c>
      <c r="FV446" s="409">
        <f>IF(FL445=0,0,FV445/FL445)</f>
        <v>0</v>
      </c>
      <c r="FW446" s="409">
        <f>IF(FL445=0,0,FW445/FL445)</f>
        <v>0</v>
      </c>
      <c r="FX446" s="409">
        <f>IF(FL445=0,0,FX445/FL445)</f>
        <v>0</v>
      </c>
      <c r="FY446" s="16">
        <f t="shared" si="2345"/>
        <v>0</v>
      </c>
      <c r="FZ446" s="14"/>
      <c r="GA446" s="10">
        <f t="shared" si="2297"/>
        <v>434</v>
      </c>
      <c r="GB446" s="23" t="str">
        <f t="shared" si="2335"/>
        <v>Total Prod, Trans and Dist Plant Allocators</v>
      </c>
      <c r="GD446" s="409">
        <f>IF(GD445=0,0,GD445/GD445)</f>
        <v>1</v>
      </c>
      <c r="GE446" s="409">
        <f>IF(GD445=0,0,GE445/GD445)</f>
        <v>0</v>
      </c>
      <c r="GF446" s="409">
        <f>IF(GD445=0,0,GF445/GD445)</f>
        <v>0</v>
      </c>
      <c r="GG446" s="409">
        <f>IF(GD445=0,0,GG445/GD445)</f>
        <v>0</v>
      </c>
      <c r="GH446" s="409">
        <f>IF(GD445=0,0,GH445/GD445)</f>
        <v>0</v>
      </c>
      <c r="GI446" s="409">
        <f>IF(GD445=0,0,GI445/GD445)</f>
        <v>0</v>
      </c>
      <c r="GJ446" s="409">
        <f>IF(GD445=0,0,GJ445/GD445)</f>
        <v>0</v>
      </c>
      <c r="GK446" s="409">
        <f>IF(GD445=0,0,GK445/GD445)</f>
        <v>0</v>
      </c>
      <c r="GL446" s="409">
        <f>IF(GD445=0,0,GL445/GD445)</f>
        <v>0</v>
      </c>
      <c r="GM446" s="409">
        <f>IF(GD445=0,0,GM445/GD445)</f>
        <v>0</v>
      </c>
      <c r="GN446" s="409">
        <f>IF(GD445=0,0,GN445/GD445)</f>
        <v>0</v>
      </c>
      <c r="GO446" s="409">
        <f>IF(GD445=0,0,GO445/GD445)</f>
        <v>1</v>
      </c>
      <c r="GP446" s="409">
        <f>IF(GD445=0,0,GP445/GD445)</f>
        <v>0</v>
      </c>
      <c r="GQ446" s="16">
        <f t="shared" si="2346"/>
        <v>0</v>
      </c>
      <c r="GR446" s="14"/>
      <c r="GS446" s="10">
        <f t="shared" si="2255"/>
        <v>434</v>
      </c>
      <c r="GT446" s="23" t="str">
        <f t="shared" si="2336"/>
        <v>Total Prod, Trans and Dist Plant Allocators</v>
      </c>
      <c r="GV446" s="409">
        <f>IF(GV445=0,0,GV445/GV445)</f>
        <v>1</v>
      </c>
      <c r="GW446" s="409">
        <f>IF(GV445=0,0,GW445/GV445)</f>
        <v>0</v>
      </c>
      <c r="GX446" s="409">
        <f>IF(GV445=0,0,GX445/GV445)</f>
        <v>0</v>
      </c>
      <c r="GY446" s="409">
        <f>IF(GV445=0,0,GY445/GV445)</f>
        <v>0</v>
      </c>
      <c r="GZ446" s="409">
        <f>IF(GV445=0,0,GZ445/GV445)</f>
        <v>0</v>
      </c>
      <c r="HA446" s="409">
        <f>IF(GV445=0,0,HA445/GV445)</f>
        <v>0</v>
      </c>
      <c r="HB446" s="409">
        <f>IF(GV445=0,0,HB445/GV445)</f>
        <v>1</v>
      </c>
      <c r="HC446" s="409">
        <f>IF(GV445=0,0,HC445/GV445)</f>
        <v>0</v>
      </c>
      <c r="HD446" s="409">
        <f>IF(GV445=0,0,HD445/GV445)</f>
        <v>0</v>
      </c>
      <c r="HE446" s="409">
        <f>IF(GV445=0,0,HE445/GV445)</f>
        <v>0</v>
      </c>
      <c r="HF446" s="409">
        <f>IF(GV445=0,0,HF445/GV445)</f>
        <v>0</v>
      </c>
      <c r="HG446" s="409">
        <f>IF(GV445=0,0,HG445/GV445)</f>
        <v>0</v>
      </c>
      <c r="HH446" s="409">
        <f>IF(GV445=0,0,HH445/GV445)</f>
        <v>0</v>
      </c>
      <c r="HI446" s="16">
        <f t="shared" si="2347"/>
        <v>0</v>
      </c>
      <c r="HJ446" s="14"/>
      <c r="HK446" s="10">
        <f t="shared" si="2298"/>
        <v>434</v>
      </c>
      <c r="HL446" s="23" t="str">
        <f t="shared" si="2337"/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2183"/>
        <v>435</v>
      </c>
      <c r="F447" s="18"/>
      <c r="G447" s="69"/>
      <c r="H447" s="27"/>
      <c r="R447" s="16">
        <f t="shared" si="2338"/>
        <v>0</v>
      </c>
      <c r="S447" s="14"/>
      <c r="T447" s="19">
        <f t="shared" si="2236"/>
        <v>435</v>
      </c>
      <c r="U447" s="7" t="str">
        <f t="shared" si="2326"/>
        <v/>
      </c>
      <c r="Y447" s="18"/>
      <c r="Z447" s="69"/>
      <c r="AA447" s="27"/>
      <c r="AK447" s="16">
        <f t="shared" si="2339"/>
        <v>0</v>
      </c>
      <c r="AL447" s="14"/>
      <c r="AM447" s="10">
        <f t="shared" si="2238"/>
        <v>435</v>
      </c>
      <c r="AN447" s="7" t="str">
        <f t="shared" si="2327"/>
        <v/>
      </c>
      <c r="AP447" s="27"/>
      <c r="BC447" s="16">
        <f t="shared" si="2340"/>
        <v>0</v>
      </c>
      <c r="BD447" s="14"/>
      <c r="BE447" s="10">
        <f t="shared" si="2240"/>
        <v>435</v>
      </c>
      <c r="BF447" s="7" t="str">
        <f t="shared" si="2328"/>
        <v/>
      </c>
      <c r="BH447" s="27"/>
      <c r="BU447" s="16">
        <f t="shared" si="2341"/>
        <v>0</v>
      </c>
      <c r="BV447" s="14"/>
      <c r="BW447" s="10">
        <f t="shared" si="2242"/>
        <v>435</v>
      </c>
      <c r="BX447" s="7" t="str">
        <f t="shared" si="2329"/>
        <v/>
      </c>
      <c r="BZ447" s="27"/>
      <c r="CM447" s="16">
        <f t="shared" si="2342"/>
        <v>0</v>
      </c>
      <c r="CN447" s="14"/>
      <c r="CO447" s="10">
        <f t="shared" si="2244"/>
        <v>435</v>
      </c>
      <c r="CP447" s="7" t="str">
        <f t="shared" si="2330"/>
        <v/>
      </c>
      <c r="CR447" s="27"/>
      <c r="DE447" s="16">
        <f t="shared" si="2343"/>
        <v>0</v>
      </c>
      <c r="DF447" s="14"/>
      <c r="DG447" s="10">
        <f t="shared" si="2246"/>
        <v>435</v>
      </c>
      <c r="DH447" s="7" t="str">
        <f t="shared" si="2331"/>
        <v/>
      </c>
      <c r="DJ447" s="27"/>
      <c r="DW447" s="16">
        <f t="shared" si="2344"/>
        <v>0</v>
      </c>
      <c r="DX447" s="14"/>
      <c r="DY447" s="10">
        <f t="shared" si="2248"/>
        <v>435</v>
      </c>
      <c r="DZ447" s="7" t="str">
        <f t="shared" si="2332"/>
        <v/>
      </c>
      <c r="EB447" s="27"/>
      <c r="EO447" s="16">
        <f t="shared" si="2356"/>
        <v>0</v>
      </c>
      <c r="EP447" s="14"/>
      <c r="EQ447" s="10">
        <f t="shared" si="2250"/>
        <v>435</v>
      </c>
      <c r="ER447" s="7" t="str">
        <f t="shared" si="2333"/>
        <v/>
      </c>
      <c r="ET447" s="27"/>
      <c r="FG447" s="16">
        <f t="shared" si="2358"/>
        <v>0</v>
      </c>
      <c r="FH447" s="14"/>
      <c r="FI447" s="10">
        <f t="shared" si="2252"/>
        <v>435</v>
      </c>
      <c r="FJ447" s="7" t="str">
        <f t="shared" si="2334"/>
        <v/>
      </c>
      <c r="FL447" s="27"/>
      <c r="FY447" s="16">
        <f t="shared" si="2345"/>
        <v>0</v>
      </c>
      <c r="FZ447" s="14"/>
      <c r="GA447" s="10">
        <f t="shared" si="2297"/>
        <v>435</v>
      </c>
      <c r="GB447" s="7" t="str">
        <f t="shared" si="2335"/>
        <v/>
      </c>
      <c r="GD447" s="27"/>
      <c r="GQ447" s="16">
        <f t="shared" si="2346"/>
        <v>0</v>
      </c>
      <c r="GR447" s="14"/>
      <c r="GS447" s="10">
        <f t="shared" si="2255"/>
        <v>435</v>
      </c>
      <c r="GT447" s="7" t="str">
        <f t="shared" si="2336"/>
        <v/>
      </c>
      <c r="GV447" s="27"/>
      <c r="HI447" s="16">
        <f t="shared" si="2347"/>
        <v>0</v>
      </c>
      <c r="HJ447" s="14"/>
      <c r="HK447" s="10">
        <f t="shared" si="2298"/>
        <v>435</v>
      </c>
      <c r="HL447" s="7" t="str">
        <f t="shared" si="2337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2183"/>
        <v>436</v>
      </c>
      <c r="B448" s="7" t="s">
        <v>216</v>
      </c>
      <c r="D448" s="702"/>
      <c r="E448" s="702"/>
      <c r="F448" s="698"/>
      <c r="G448" s="684"/>
      <c r="H448" s="699"/>
      <c r="I448" s="702"/>
      <c r="J448" s="702"/>
      <c r="K448" s="702"/>
      <c r="L448" s="702"/>
      <c r="M448" s="702"/>
      <c r="N448" s="702"/>
      <c r="O448" s="702"/>
      <c r="P448" s="702"/>
      <c r="Q448" s="702"/>
      <c r="R448" s="16">
        <f t="shared" si="2338"/>
        <v>0</v>
      </c>
      <c r="S448" s="14"/>
      <c r="T448" s="19">
        <f t="shared" si="2236"/>
        <v>436</v>
      </c>
      <c r="U448" s="7" t="str">
        <f t="shared" si="2326"/>
        <v>General &amp; Intangible Plant</v>
      </c>
      <c r="W448" s="702"/>
      <c r="X448" s="702"/>
      <c r="Y448" s="698"/>
      <c r="Z448" s="684"/>
      <c r="AA448" s="699"/>
      <c r="AB448" s="702"/>
      <c r="AC448" s="702"/>
      <c r="AD448" s="702"/>
      <c r="AE448" s="702"/>
      <c r="AF448" s="702"/>
      <c r="AG448" s="702"/>
      <c r="AH448" s="702"/>
      <c r="AI448" s="702"/>
      <c r="AJ448" s="702"/>
      <c r="AK448" s="16">
        <f t="shared" si="2339"/>
        <v>0</v>
      </c>
      <c r="AL448" s="14"/>
      <c r="AM448" s="10">
        <f t="shared" si="2238"/>
        <v>436</v>
      </c>
      <c r="AN448" s="7" t="str">
        <f t="shared" si="2327"/>
        <v>General &amp; Intangible Plant</v>
      </c>
      <c r="AP448" s="699"/>
      <c r="AQ448" s="702"/>
      <c r="AR448" s="702"/>
      <c r="AS448" s="702"/>
      <c r="AT448" s="702"/>
      <c r="AU448" s="702"/>
      <c r="AV448" s="702"/>
      <c r="AW448" s="702"/>
      <c r="AX448" s="702"/>
      <c r="AY448" s="702"/>
      <c r="AZ448" s="702"/>
      <c r="BA448" s="702"/>
      <c r="BB448" s="702"/>
      <c r="BC448" s="16">
        <f t="shared" si="2340"/>
        <v>0</v>
      </c>
      <c r="BD448" s="14"/>
      <c r="BE448" s="10">
        <f t="shared" si="2240"/>
        <v>436</v>
      </c>
      <c r="BF448" s="7" t="str">
        <f t="shared" si="2328"/>
        <v>General &amp; Intangible Plant</v>
      </c>
      <c r="BH448" s="699"/>
      <c r="BI448" s="702"/>
      <c r="BJ448" s="702"/>
      <c r="BK448" s="702"/>
      <c r="BL448" s="702"/>
      <c r="BM448" s="702"/>
      <c r="BN448" s="702"/>
      <c r="BO448" s="702"/>
      <c r="BP448" s="702"/>
      <c r="BQ448" s="702"/>
      <c r="BR448" s="702"/>
      <c r="BS448" s="702"/>
      <c r="BT448" s="702"/>
      <c r="BU448" s="16">
        <f t="shared" si="2341"/>
        <v>0</v>
      </c>
      <c r="BV448" s="14"/>
      <c r="BW448" s="10">
        <f t="shared" si="2242"/>
        <v>436</v>
      </c>
      <c r="BX448" s="7" t="str">
        <f t="shared" si="2329"/>
        <v>General &amp; Intangible Plant</v>
      </c>
      <c r="BZ448" s="699"/>
      <c r="CA448" s="702"/>
      <c r="CB448" s="702"/>
      <c r="CC448" s="702"/>
      <c r="CD448" s="702"/>
      <c r="CE448" s="702"/>
      <c r="CF448" s="702"/>
      <c r="CG448" s="702"/>
      <c r="CH448" s="702"/>
      <c r="CI448" s="702"/>
      <c r="CJ448" s="702"/>
      <c r="CK448" s="702"/>
      <c r="CL448" s="702"/>
      <c r="CM448" s="16">
        <f t="shared" si="2342"/>
        <v>0</v>
      </c>
      <c r="CN448" s="14"/>
      <c r="CO448" s="10">
        <f t="shared" si="2244"/>
        <v>436</v>
      </c>
      <c r="CP448" s="7" t="str">
        <f t="shared" si="2330"/>
        <v>General &amp; Intangible Plant</v>
      </c>
      <c r="CR448" s="699"/>
      <c r="CS448" s="702"/>
      <c r="CT448" s="702"/>
      <c r="CU448" s="702"/>
      <c r="CV448" s="702"/>
      <c r="CW448" s="702"/>
      <c r="CX448" s="702"/>
      <c r="CY448" s="702"/>
      <c r="CZ448" s="702"/>
      <c r="DA448" s="702"/>
      <c r="DB448" s="702"/>
      <c r="DC448" s="702"/>
      <c r="DD448" s="702"/>
      <c r="DE448" s="16">
        <f t="shared" si="2343"/>
        <v>0</v>
      </c>
      <c r="DF448" s="14"/>
      <c r="DG448" s="10">
        <f t="shared" si="2246"/>
        <v>436</v>
      </c>
      <c r="DH448" s="7" t="str">
        <f t="shared" si="2331"/>
        <v>General &amp; Intangible Plant</v>
      </c>
      <c r="DJ448" s="699"/>
      <c r="DK448" s="702"/>
      <c r="DL448" s="702"/>
      <c r="DM448" s="702"/>
      <c r="DN448" s="702"/>
      <c r="DO448" s="702"/>
      <c r="DP448" s="702"/>
      <c r="DQ448" s="702"/>
      <c r="DR448" s="702"/>
      <c r="DS448" s="702"/>
      <c r="DT448" s="702"/>
      <c r="DU448" s="702"/>
      <c r="DV448" s="702"/>
      <c r="DW448" s="16">
        <f t="shared" si="2344"/>
        <v>0</v>
      </c>
      <c r="DX448" s="14"/>
      <c r="DY448" s="10">
        <f t="shared" si="2248"/>
        <v>436</v>
      </c>
      <c r="DZ448" s="7" t="str">
        <f t="shared" si="2332"/>
        <v>General &amp; Intangible Plant</v>
      </c>
      <c r="EB448" s="699"/>
      <c r="EC448" s="702"/>
      <c r="ED448" s="702"/>
      <c r="EE448" s="702"/>
      <c r="EF448" s="702"/>
      <c r="EG448" s="702"/>
      <c r="EH448" s="702"/>
      <c r="EI448" s="702"/>
      <c r="EJ448" s="702"/>
      <c r="EK448" s="702"/>
      <c r="EL448" s="702"/>
      <c r="EM448" s="702"/>
      <c r="EN448" s="702"/>
      <c r="EO448" s="16">
        <f t="shared" si="2356"/>
        <v>0</v>
      </c>
      <c r="EP448" s="14"/>
      <c r="EQ448" s="10">
        <f t="shared" si="2250"/>
        <v>436</v>
      </c>
      <c r="ER448" s="7" t="str">
        <f t="shared" si="2333"/>
        <v>General &amp; Intangible Plant</v>
      </c>
      <c r="ET448" s="699"/>
      <c r="EU448" s="702"/>
      <c r="EV448" s="702"/>
      <c r="EW448" s="702"/>
      <c r="EX448" s="702"/>
      <c r="EY448" s="702"/>
      <c r="EZ448" s="702"/>
      <c r="FA448" s="702"/>
      <c r="FB448" s="702"/>
      <c r="FC448" s="702"/>
      <c r="FD448" s="702"/>
      <c r="FE448" s="702"/>
      <c r="FF448" s="702"/>
      <c r="FG448" s="16">
        <f t="shared" si="2358"/>
        <v>0</v>
      </c>
      <c r="FH448" s="14"/>
      <c r="FI448" s="10">
        <f t="shared" si="2252"/>
        <v>436</v>
      </c>
      <c r="FJ448" s="7" t="str">
        <f t="shared" si="2334"/>
        <v>General &amp; Intangible Plant</v>
      </c>
      <c r="FL448" s="699"/>
      <c r="FM448" s="702"/>
      <c r="FN448" s="702"/>
      <c r="FO448" s="702"/>
      <c r="FP448" s="702"/>
      <c r="FQ448" s="702"/>
      <c r="FR448" s="702"/>
      <c r="FS448" s="702"/>
      <c r="FT448" s="702"/>
      <c r="FU448" s="702"/>
      <c r="FV448" s="702"/>
      <c r="FW448" s="702"/>
      <c r="FX448" s="702"/>
      <c r="FY448" s="16">
        <f t="shared" si="2345"/>
        <v>0</v>
      </c>
      <c r="FZ448" s="14"/>
      <c r="GA448" s="10">
        <f t="shared" si="2297"/>
        <v>436</v>
      </c>
      <c r="GB448" s="7" t="str">
        <f t="shared" si="2335"/>
        <v>General &amp; Intangible Plant</v>
      </c>
      <c r="GD448" s="699"/>
      <c r="GE448" s="702"/>
      <c r="GF448" s="702"/>
      <c r="GG448" s="702"/>
      <c r="GH448" s="702"/>
      <c r="GI448" s="702"/>
      <c r="GJ448" s="702"/>
      <c r="GK448" s="702"/>
      <c r="GL448" s="702"/>
      <c r="GM448" s="702"/>
      <c r="GN448" s="702"/>
      <c r="GO448" s="702"/>
      <c r="GP448" s="702"/>
      <c r="GQ448" s="16">
        <f t="shared" si="2346"/>
        <v>0</v>
      </c>
      <c r="GR448" s="14"/>
      <c r="GS448" s="10">
        <f t="shared" si="2255"/>
        <v>436</v>
      </c>
      <c r="GT448" s="7" t="str">
        <f t="shared" si="2336"/>
        <v>General &amp; Intangible Plant</v>
      </c>
      <c r="GV448" s="699"/>
      <c r="GW448" s="702"/>
      <c r="GX448" s="702"/>
      <c r="GY448" s="702"/>
      <c r="GZ448" s="702"/>
      <c r="HA448" s="702"/>
      <c r="HB448" s="702"/>
      <c r="HC448" s="702"/>
      <c r="HD448" s="702"/>
      <c r="HE448" s="702"/>
      <c r="HF448" s="702"/>
      <c r="HG448" s="702"/>
      <c r="HH448" s="702"/>
      <c r="HI448" s="16">
        <f t="shared" si="2347"/>
        <v>0</v>
      </c>
      <c r="HJ448" s="14"/>
      <c r="HK448" s="10">
        <f t="shared" si="2298"/>
        <v>436</v>
      </c>
      <c r="HL448" s="7" t="str">
        <f t="shared" si="2337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2183"/>
        <v>437</v>
      </c>
      <c r="B449" s="23" t="s">
        <v>217</v>
      </c>
      <c r="D449" s="18">
        <f>VLOOKUP("Total General &amp; Intangible Property",'10-Depr Exp'!$B$7:$AN$532,MATCH(B449,'10-Depr Exp'!$B$7:$AN$7,0),FALSE)</f>
        <v>84063.45255274589</v>
      </c>
      <c r="E449" s="18">
        <f>VLOOKUP("Total System Adjustments",'10-Depr Exp'!$B$7:$AC$532,MATCH(B449,'10-Depr Exp'!$B$7:$AC$7,0),FALSE)</f>
        <v>-2059.8556264189901</v>
      </c>
      <c r="F449" s="18">
        <f>+D449+E449</f>
        <v>82003.596926326893</v>
      </c>
      <c r="G449" s="16">
        <f>+F449-H449</f>
        <v>2180.130764953341</v>
      </c>
      <c r="H449" s="27">
        <f>+F449*HLOOKUP(B449,'3-Alloc'!$A$8:$DZ$37,3,FALSE)</f>
        <v>79823.466161373552</v>
      </c>
      <c r="I449" s="16">
        <f>$H449*HLOOKUP($B449,'3-Alloc'!$A$8:$DY$37,MATCH(I$1,'3-Alloc'!$B$8:$B$37,0),FALSE)</f>
        <v>51937.099765955856</v>
      </c>
      <c r="J449" s="16">
        <f>$H449*HLOOKUP($B449,'3-Alloc'!$A$8:$DY$37,MATCH(J$1,'3-Alloc'!$B$8:$B$37,0),FALSE)</f>
        <v>4592.4680663745276</v>
      </c>
      <c r="K449" s="16">
        <f>$H449*HLOOKUP($B449,'3-Alloc'!$A$8:$DY$37,MATCH(K$1,'3-Alloc'!$B$8:$B$37,0),FALSE)</f>
        <v>373.73996896293983</v>
      </c>
      <c r="L449" s="16">
        <f>$H449*HLOOKUP($B449,'3-Alloc'!$A$8:$DY$37,MATCH(L$1,'3-Alloc'!$B$8:$B$37,0),FALSE)</f>
        <v>17440.642738067741</v>
      </c>
      <c r="M449" s="16">
        <f>$H449*HLOOKUP($B449,'3-Alloc'!$A$8:$DY$37,MATCH(M$1,'3-Alloc'!$B$8:$B$37,0),FALSE)</f>
        <v>230.86312493829459</v>
      </c>
      <c r="N449" s="16">
        <f>$H449*HLOOKUP($B449,'3-Alloc'!$A$8:$DY$37,MATCH(N$1,'3-Alloc'!$B$8:$B$37,0),FALSE)</f>
        <v>2714.5719016535554</v>
      </c>
      <c r="O449" s="16">
        <f>$H449*HLOOKUP($B449,'3-Alloc'!$A$8:$DY$37,MATCH(O$1,'3-Alloc'!$B$8:$B$37,0),FALSE)</f>
        <v>960.93654274134883</v>
      </c>
      <c r="P449" s="16">
        <f>$H449*HLOOKUP($B449,'3-Alloc'!$A$8:$DY$37,MATCH(P$1,'3-Alloc'!$B$8:$B$37,0),FALSE)</f>
        <v>1525.4257756988918</v>
      </c>
      <c r="Q449" s="16">
        <f>$H449*HLOOKUP($B449,'3-Alloc'!$A$8:$DY$37,MATCH(Q$1,'3-Alloc'!$B$8:$B$37,0),FALSE)</f>
        <v>47.718276980393696</v>
      </c>
      <c r="R449" s="16">
        <f t="shared" si="2338"/>
        <v>0</v>
      </c>
      <c r="S449" s="14"/>
      <c r="T449" s="19">
        <f t="shared" si="2236"/>
        <v>437</v>
      </c>
      <c r="U449" s="23" t="str">
        <f t="shared" si="2326"/>
        <v>Labor</v>
      </c>
      <c r="W449" s="18">
        <f>VLOOKUP("Total General &amp; Intangible Property",'10-Depr Exp'!$B$7:$AN$532,MATCH(U449,'10-Depr Exp'!$B$7:$AN$7,0),FALSE)</f>
        <v>84063.45255274589</v>
      </c>
      <c r="X449" s="18">
        <f>VLOOKUP("Total System Adjustments",'10-Depr Exp'!$B$7:$AC$532,MATCH(U449,'10-Depr Exp'!$B$7:$AC$7,0),FALSE)</f>
        <v>-2059.8556264189901</v>
      </c>
      <c r="Y449" s="18">
        <f>+W449+X449</f>
        <v>82003.596926326893</v>
      </c>
      <c r="Z449" s="16">
        <f>+Y449-AA449</f>
        <v>2180.130764953341</v>
      </c>
      <c r="AA449" s="27">
        <f>+Y449*HLOOKUP($B449,'3-Alloc'!$A$8:$DZ$37,3,FALSE)</f>
        <v>79823.466161373552</v>
      </c>
      <c r="AB449" s="16">
        <f>$AA449*HLOOKUP($B449,'3-Alloc'!$A$8:$DY$37,MATCH(AB$1,'3-Alloc'!$B$8:$B$37,0),FALSE)</f>
        <v>51937.099765955856</v>
      </c>
      <c r="AC449" s="16">
        <f>$AA449*HLOOKUP($B449,'3-Alloc'!$A$8:$DY$37,MATCH(AC$1,'3-Alloc'!$B$8:$B$37,0),FALSE)</f>
        <v>4592.4680663745276</v>
      </c>
      <c r="AD449" s="16">
        <f>$AA449*HLOOKUP($B449,'3-Alloc'!$A$8:$DY$37,MATCH(AD$1,'3-Alloc'!$B$8:$B$37,0),FALSE)</f>
        <v>373.73996896293983</v>
      </c>
      <c r="AE449" s="16">
        <f>$AA449*HLOOKUP($B449,'3-Alloc'!$A$8:$DY$37,MATCH(AE$1,'3-Alloc'!$B$8:$B$37,0),FALSE)</f>
        <v>17440.642738067741</v>
      </c>
      <c r="AF449" s="16">
        <f>$AA449*HLOOKUP($B449,'3-Alloc'!$A$8:$DY$37,MATCH(AF$1,'3-Alloc'!$B$8:$B$37,0),FALSE)</f>
        <v>230.86312493829459</v>
      </c>
      <c r="AG449" s="16">
        <f>$AA449*HLOOKUP($B449,'3-Alloc'!$A$8:$DY$37,MATCH(AG$1,'3-Alloc'!$B$8:$B$37,0),FALSE)</f>
        <v>2714.5719016535554</v>
      </c>
      <c r="AH449" s="16">
        <f>$AA449*HLOOKUP($B449,'3-Alloc'!$A$8:$DY$37,MATCH(AH$1,'3-Alloc'!$B$8:$B$37,0),FALSE)</f>
        <v>960.93654274134883</v>
      </c>
      <c r="AI449" s="16">
        <f>$AA449*HLOOKUP($B449,'3-Alloc'!$A$8:$DY$37,MATCH(AI$1,'3-Alloc'!$B$8:$B$37,0),FALSE)</f>
        <v>1525.4257756988918</v>
      </c>
      <c r="AJ449" s="16">
        <f>$AA449*HLOOKUP($B449,'3-Alloc'!$A$8:$DY$37,MATCH(AJ$1,'3-Alloc'!$B$8:$B$37,0),FALSE)</f>
        <v>47.718276980393696</v>
      </c>
      <c r="AK449" s="16">
        <f t="shared" si="2339"/>
        <v>0</v>
      </c>
      <c r="AL449" s="14"/>
      <c r="AM449" s="10">
        <f t="shared" si="2238"/>
        <v>437</v>
      </c>
      <c r="AN449" s="23" t="str">
        <f t="shared" si="2327"/>
        <v>Labor</v>
      </c>
      <c r="AP449" s="27">
        <f>$AA449</f>
        <v>79823.466161373552</v>
      </c>
      <c r="AQ449" s="16">
        <f>$AP449*HLOOKUP($B449,'3-Alloc'!$A$8:$DY$37,MATCH(AQ$1,'3-Alloc'!$B$8:$B$37,0),FALSE)</f>
        <v>14935.673543844337</v>
      </c>
      <c r="AR449" s="16">
        <f>$AP449*HLOOKUP($B449,'3-Alloc'!$A$8:$DY$37,MATCH(AR$1,'3-Alloc'!$B$8:$B$37,0),FALSE)</f>
        <v>25078.657287547037</v>
      </c>
      <c r="AS449" s="16">
        <f>$AP449*HLOOKUP($B449,'3-Alloc'!$A$8:$DY$37,MATCH(AS$1,'3-Alloc'!$B$8:$B$37,0),FALSE)</f>
        <v>4255.3060174464636</v>
      </c>
      <c r="AT449" s="16">
        <f>$AP449*HLOOKUP($B449,'3-Alloc'!$A$8:$DY$37,MATCH(AT$1,'3-Alloc'!$B$8:$B$37,0),FALSE)</f>
        <v>9905.5680928729435</v>
      </c>
      <c r="AU449" s="16">
        <f>$AP449*HLOOKUP($B449,'3-Alloc'!$A$8:$DY$37,MATCH(AU$1,'3-Alloc'!$B$8:$B$37,0),FALSE)</f>
        <v>0</v>
      </c>
      <c r="AV449" s="16">
        <f>$AP449*HLOOKUP($B449,'3-Alloc'!$A$8:$DY$37,MATCH(AV$1,'3-Alloc'!$B$8:$B$37,0),FALSE)</f>
        <v>4357.6731630816421</v>
      </c>
      <c r="AW449" s="16">
        <f>$AP449*HLOOKUP($B449,'3-Alloc'!$A$8:$DY$37,MATCH(AW$1,'3-Alloc'!$B$8:$B$37,0),FALSE)</f>
        <v>0</v>
      </c>
      <c r="AX449" s="16">
        <f>$AP449*HLOOKUP($B449,'3-Alloc'!$A$8:$DY$37,MATCH(AX$1,'3-Alloc'!$B$8:$B$37,0),FALSE)</f>
        <v>1287.9806931032256</v>
      </c>
      <c r="AY449" s="16">
        <f>$AP449*HLOOKUP($B449,'3-Alloc'!$A$8:$DY$37,MATCH(AY$1,'3-Alloc'!$B$8:$B$37,0),FALSE)</f>
        <v>909.3577087705562</v>
      </c>
      <c r="AZ449" s="16">
        <f>$AP449*HLOOKUP($B449,'3-Alloc'!$A$8:$DY$37,MATCH(AZ$1,'3-Alloc'!$B$8:$B$37,0),FALSE)</f>
        <v>13.673812624647374</v>
      </c>
      <c r="BA449" s="16">
        <f>$AP449*HLOOKUP($B449,'3-Alloc'!$A$8:$DY$37,MATCH(BA$1,'3-Alloc'!$B$8:$B$37,0),FALSE)</f>
        <v>1525.4257756988918</v>
      </c>
      <c r="BB449" s="16">
        <f>$AP449*HLOOKUP($B449,'3-Alloc'!$A$8:$DY$37,MATCH(BB$1,'3-Alloc'!$B$8:$B$37,0),FALSE)</f>
        <v>17554.150066383805</v>
      </c>
      <c r="BC449" s="16">
        <f t="shared" si="2340"/>
        <v>0</v>
      </c>
      <c r="BD449" s="14"/>
      <c r="BE449" s="10">
        <f t="shared" si="2240"/>
        <v>437</v>
      </c>
      <c r="BF449" s="23" t="str">
        <f t="shared" si="2328"/>
        <v>Labor</v>
      </c>
      <c r="BH449" s="27">
        <f>$I449</f>
        <v>51937.099765955856</v>
      </c>
      <c r="BI449" s="16">
        <f>$H449*HLOOKUP($B449,'3-Alloc'!$A$8:$DY$524,BI$2,FALSE)</f>
        <v>9223.8239104719487</v>
      </c>
      <c r="BJ449" s="16">
        <f>$H449*HLOOKUP($B449,'3-Alloc'!$A$8:$DY$524,BJ$2,FALSE)</f>
        <v>13190.429415620456</v>
      </c>
      <c r="BK449" s="16">
        <f>$H449*HLOOKUP($B449,'3-Alloc'!$A$8:$DY$524,BK$2,FALSE)</f>
        <v>2660.4816757728049</v>
      </c>
      <c r="BL449" s="16">
        <f>$H449*HLOOKUP($B449,'3-Alloc'!$A$8:$DY$524,BL$2,FALSE)</f>
        <v>6324.3259013335355</v>
      </c>
      <c r="BM449" s="16">
        <f>$H449*HLOOKUP($B449,'3-Alloc'!$A$8:$DY$524,BM$2,FALSE)</f>
        <v>0</v>
      </c>
      <c r="BN449" s="16">
        <f>$H449*HLOOKUP($B449,'3-Alloc'!$A$8:$DY$524,BN$2,FALSE)</f>
        <v>3344.8452738135384</v>
      </c>
      <c r="BO449" s="16">
        <f>$H449*HLOOKUP($B449,'3-Alloc'!$A$8:$DY$524,BO$2,FALSE)</f>
        <v>0</v>
      </c>
      <c r="BP449" s="16">
        <f>$H449*HLOOKUP($B449,'3-Alloc'!$A$8:$DY$524,BP$2,FALSE)</f>
        <v>1125.4467366822312</v>
      </c>
      <c r="BQ449" s="16">
        <f>$H449*HLOOKUP($B449,'3-Alloc'!$A$8:$DY$524,BQ$2,FALSE)</f>
        <v>733.49619433863154</v>
      </c>
      <c r="BR449" s="16">
        <f>$H449*HLOOKUP($B449,'3-Alloc'!$A$8:$DY$524,BR$2,FALSE)</f>
        <v>0</v>
      </c>
      <c r="BS449" s="16">
        <f>$H449*HLOOKUP($B449,'3-Alloc'!$A$8:$DY$524,BS$2,FALSE)</f>
        <v>0</v>
      </c>
      <c r="BT449" s="16">
        <f>$H449*HLOOKUP($B449,'3-Alloc'!$A$8:$DY$524,BT$2,FALSE)</f>
        <v>15334.250657922719</v>
      </c>
      <c r="BU449" s="16">
        <f t="shared" si="2341"/>
        <v>0</v>
      </c>
      <c r="BV449" s="14"/>
      <c r="BW449" s="10">
        <f t="shared" si="2242"/>
        <v>437</v>
      </c>
      <c r="BX449" s="23" t="str">
        <f t="shared" si="2329"/>
        <v>Labor</v>
      </c>
      <c r="BZ449" s="27">
        <f>$J449</f>
        <v>4592.4680663745276</v>
      </c>
      <c r="CA449" s="16">
        <f>$H449*HLOOKUP($B449,'3-Alloc'!$A$8:$DY$524,CA$2,FALSE)</f>
        <v>813.54613793320107</v>
      </c>
      <c r="CB449" s="16">
        <f>$H449*HLOOKUP($B449,'3-Alloc'!$A$8:$DY$524,CB$2,FALSE)</f>
        <v>1397.9610950743561</v>
      </c>
      <c r="CC449" s="16">
        <f>$H449*HLOOKUP($B449,'3-Alloc'!$A$8:$DY$524,CC$2,FALSE)</f>
        <v>231.31389465064075</v>
      </c>
      <c r="CD449" s="16">
        <f>$H449*HLOOKUP($B449,'3-Alloc'!$A$8:$DY$524,CD$2,FALSE)</f>
        <v>586.17227495836323</v>
      </c>
      <c r="CE449" s="16">
        <f>$H449*HLOOKUP($B449,'3-Alloc'!$A$8:$DY$524,CE$2,FALSE)</f>
        <v>0</v>
      </c>
      <c r="CF449" s="16">
        <f>$H449*HLOOKUP($B449,'3-Alloc'!$A$8:$DY$524,CF$2,FALSE)</f>
        <v>285.06598496226206</v>
      </c>
      <c r="CG449" s="16">
        <f>$H449*HLOOKUP($B449,'3-Alloc'!$A$8:$DY$524,CG$2,FALSE)</f>
        <v>0</v>
      </c>
      <c r="CH449" s="16">
        <f>$H449*HLOOKUP($B449,'3-Alloc'!$A$8:$DY$524,CH$2,FALSE)</f>
        <v>82.204350747361147</v>
      </c>
      <c r="CI449" s="16">
        <f>$H449*HLOOKUP($B449,'3-Alloc'!$A$8:$DY$524,CI$2,FALSE)</f>
        <v>74.868882892569829</v>
      </c>
      <c r="CJ449" s="16">
        <f>$H449*HLOOKUP($B449,'3-Alloc'!$A$8:$DY$524,CJ$2,FALSE)</f>
        <v>0</v>
      </c>
      <c r="CK449" s="16">
        <f>$H449*HLOOKUP($B449,'3-Alloc'!$A$8:$DY$524,CK$2,FALSE)</f>
        <v>0</v>
      </c>
      <c r="CL449" s="16">
        <f>$H449*HLOOKUP($B449,'3-Alloc'!$A$8:$DY$524,CL$2,FALSE)</f>
        <v>1121.335445155773</v>
      </c>
      <c r="CM449" s="16">
        <f t="shared" si="2342"/>
        <v>0</v>
      </c>
      <c r="CN449" s="14"/>
      <c r="CO449" s="10">
        <f t="shared" si="2244"/>
        <v>437</v>
      </c>
      <c r="CP449" s="23" t="str">
        <f t="shared" si="2330"/>
        <v>Labor</v>
      </c>
      <c r="CR449" s="27">
        <f>$K449</f>
        <v>373.73996896293983</v>
      </c>
      <c r="CS449" s="16">
        <f>$H449*HLOOKUP($B449,'3-Alloc'!$A$8:$DY$524,CS$2,FALSE)</f>
        <v>52.274857403455186</v>
      </c>
      <c r="CT449" s="16">
        <f>$H449*HLOOKUP($B449,'3-Alloc'!$A$8:$DY$524,CT$2,FALSE)</f>
        <v>132.36189007112816</v>
      </c>
      <c r="CU449" s="16">
        <f>$H449*HLOOKUP($B449,'3-Alloc'!$A$8:$DY$524,CU$2,FALSE)</f>
        <v>14.246143895129746</v>
      </c>
      <c r="CV449" s="16">
        <f>$H449*HLOOKUP($B449,'3-Alloc'!$A$8:$DY$524,CV$2,FALSE)</f>
        <v>26.825380713955614</v>
      </c>
      <c r="CW449" s="16">
        <f>$H449*HLOOKUP($B449,'3-Alloc'!$A$8:$DY$524,CW$2,FALSE)</f>
        <v>0</v>
      </c>
      <c r="CX449" s="16">
        <f>$H449*HLOOKUP($B449,'3-Alloc'!$A$8:$DY$524,CX$2,FALSE)</f>
        <v>5.7689718998377151</v>
      </c>
      <c r="CY449" s="16">
        <f>$H449*HLOOKUP($B449,'3-Alloc'!$A$8:$DY$524,CY$2,FALSE)</f>
        <v>0</v>
      </c>
      <c r="CZ449" s="16">
        <f>$H449*HLOOKUP($B449,'3-Alloc'!$A$8:$DY$524,CZ$2,FALSE)</f>
        <v>9.2910126380506828</v>
      </c>
      <c r="DA449" s="16">
        <f>$H449*HLOOKUP($B449,'3-Alloc'!$A$8:$DY$524,DA$2,FALSE)</f>
        <v>6.3813442553774937</v>
      </c>
      <c r="DB449" s="16">
        <f>$H449*HLOOKUP($B449,'3-Alloc'!$A$8:$DY$524,DB$2,FALSE)</f>
        <v>0</v>
      </c>
      <c r="DC449" s="16">
        <f>$H449*HLOOKUP($B449,'3-Alloc'!$A$8:$DY$524,DC$2,FALSE)</f>
        <v>0</v>
      </c>
      <c r="DD449" s="16">
        <f>$H449*HLOOKUP($B449,'3-Alloc'!$A$8:$DY$524,DD$2,FALSE)</f>
        <v>126.59036808600517</v>
      </c>
      <c r="DE449" s="16">
        <f t="shared" si="2343"/>
        <v>0</v>
      </c>
      <c r="DF449" s="14"/>
      <c r="DG449" s="10">
        <f t="shared" si="2246"/>
        <v>437</v>
      </c>
      <c r="DH449" s="23" t="str">
        <f t="shared" si="2331"/>
        <v>Labor</v>
      </c>
      <c r="DJ449" s="27">
        <f>$L449</f>
        <v>17440.642738067741</v>
      </c>
      <c r="DK449" s="16">
        <f>$H449*HLOOKUP($B449,'3-Alloc'!$A$8:$DY$524,DK$2,FALSE)</f>
        <v>4147.6365431255726</v>
      </c>
      <c r="DL449" s="16">
        <f>$H449*HLOOKUP($B449,'3-Alloc'!$A$8:$DY$524,DL$2,FALSE)</f>
        <v>8387.9120836300408</v>
      </c>
      <c r="DM449" s="16">
        <f>$H449*HLOOKUP($B449,'3-Alloc'!$A$8:$DY$524,DM$2,FALSE)</f>
        <v>1161.5470416021044</v>
      </c>
      <c r="DN449" s="16">
        <f>$H449*HLOOKUP($B449,'3-Alloc'!$A$8:$DY$524,DN$2,FALSE)</f>
        <v>2598.0758285050333</v>
      </c>
      <c r="DO449" s="16">
        <f>$H449*HLOOKUP($B449,'3-Alloc'!$A$8:$DY$524,DO$2,FALSE)</f>
        <v>0</v>
      </c>
      <c r="DP449" s="16">
        <f>$H449*HLOOKUP($B449,'3-Alloc'!$A$8:$DY$524,DP$2,FALSE)</f>
        <v>635.5368200178649</v>
      </c>
      <c r="DQ449" s="16">
        <f>$H449*HLOOKUP($B449,'3-Alloc'!$A$8:$DY$524,DQ$2,FALSE)</f>
        <v>0</v>
      </c>
      <c r="DR449" s="16">
        <f>$H449*HLOOKUP($B449,'3-Alloc'!$A$8:$DY$524,DR$2,FALSE)</f>
        <v>30.340335705105193</v>
      </c>
      <c r="DS449" s="16">
        <f>$H449*HLOOKUP($B449,'3-Alloc'!$A$8:$DY$524,DS$2,FALSE)</f>
        <v>62.867073908248848</v>
      </c>
      <c r="DT449" s="16">
        <f>$H449*HLOOKUP($B449,'3-Alloc'!$A$8:$DY$524,DT$2,FALSE)</f>
        <v>0</v>
      </c>
      <c r="DU449" s="16">
        <f>$H449*HLOOKUP($B449,'3-Alloc'!$A$8:$DY$524,DU$2,FALSE)</f>
        <v>0</v>
      </c>
      <c r="DV449" s="16">
        <f>$H449*HLOOKUP($B449,'3-Alloc'!$A$8:$DY$524,DV$2,FALSE)</f>
        <v>416.72701157377185</v>
      </c>
      <c r="DW449" s="16">
        <f t="shared" si="2344"/>
        <v>0</v>
      </c>
      <c r="DX449" s="14"/>
      <c r="DY449" s="10">
        <f t="shared" si="2248"/>
        <v>437</v>
      </c>
      <c r="DZ449" s="23" t="str">
        <f t="shared" si="2332"/>
        <v>Labor</v>
      </c>
      <c r="EB449" s="27">
        <f>$M449</f>
        <v>230.86312493829459</v>
      </c>
      <c r="EC449" s="16">
        <f>$H449*HLOOKUP($B449,'3-Alloc'!$A$8:$DY$524,EC$2,FALSE)</f>
        <v>46.001874515040548</v>
      </c>
      <c r="ED449" s="16">
        <f>$H449*HLOOKUP($B449,'3-Alloc'!$A$8:$DY$524,ED$2,FALSE)</f>
        <v>130.20502848741592</v>
      </c>
      <c r="EE449" s="16">
        <f>$H449*HLOOKUP($B449,'3-Alloc'!$A$8:$DY$524,EE$2,FALSE)</f>
        <v>12.358100728305317</v>
      </c>
      <c r="EF449" s="16">
        <f>$H449*HLOOKUP($B449,'3-Alloc'!$A$8:$DY$524,EF$2,FALSE)</f>
        <v>42.015656539930468</v>
      </c>
      <c r="EG449" s="16">
        <f>$H449*HLOOKUP($B449,'3-Alloc'!$A$8:$DY$524,EG$2,FALSE)</f>
        <v>0</v>
      </c>
      <c r="EH449" s="16">
        <f>$H449*HLOOKUP($B449,'3-Alloc'!$A$8:$DY$524,EH$2,FALSE)</f>
        <v>0</v>
      </c>
      <c r="EI449" s="16">
        <f>$H449*HLOOKUP($B449,'3-Alloc'!$A$8:$DY$524,EI$2,FALSE)</f>
        <v>0</v>
      </c>
      <c r="EJ449" s="16">
        <f>$H449*HLOOKUP($B449,'3-Alloc'!$A$8:$DY$524,EJ$2,FALSE)</f>
        <v>3.4958822688843123E-4</v>
      </c>
      <c r="EK449" s="16">
        <f>$H449*HLOOKUP($B449,'3-Alloc'!$A$8:$DY$524,EK$2,FALSE)</f>
        <v>0.22385270085011072</v>
      </c>
      <c r="EL449" s="16">
        <f>$H449*HLOOKUP($B449,'3-Alloc'!$A$8:$DY$524,EL$2,FALSE)</f>
        <v>0</v>
      </c>
      <c r="EM449" s="16">
        <f>$H449*HLOOKUP($B449,'3-Alloc'!$A$8:$DY$524,EM$2,FALSE)</f>
        <v>0</v>
      </c>
      <c r="EN449" s="16">
        <f>$H449*HLOOKUP($B449,'3-Alloc'!$A$8:$DY$524,EN$2,FALSE)</f>
        <v>5.8262378525352258E-2</v>
      </c>
      <c r="EO449" s="16">
        <f t="shared" si="2356"/>
        <v>0</v>
      </c>
      <c r="EP449" s="14"/>
      <c r="EQ449" s="10">
        <f t="shared" si="2250"/>
        <v>437</v>
      </c>
      <c r="ER449" s="23" t="str">
        <f t="shared" si="2333"/>
        <v>Labor</v>
      </c>
      <c r="ET449" s="27">
        <f>$N449</f>
        <v>2714.5719016535554</v>
      </c>
      <c r="EU449" s="16">
        <f>$H449*HLOOKUP($B449,'3-Alloc'!$A$8:$DY$524,EU$2,FALSE)</f>
        <v>637.90261705759178</v>
      </c>
      <c r="EV449" s="16">
        <f>$H449*HLOOKUP($B449,'3-Alloc'!$A$8:$DY$524,EV$2,FALSE)</f>
        <v>1628.1216287306784</v>
      </c>
      <c r="EW449" s="16">
        <f>$H449*HLOOKUP($B449,'3-Alloc'!$A$8:$DY$524,EW$2,FALSE)</f>
        <v>173.87161163574015</v>
      </c>
      <c r="EX449" s="16">
        <f>$H449*HLOOKUP($B449,'3-Alloc'!$A$8:$DY$524,EX$2,FALSE)</f>
        <v>238.51965020360535</v>
      </c>
      <c r="EY449" s="16">
        <f>$H449*HLOOKUP($B449,'3-Alloc'!$A$8:$DY$524,EY$2,FALSE)</f>
        <v>0</v>
      </c>
      <c r="EZ449" s="16">
        <f>$H449*HLOOKUP($B449,'3-Alloc'!$A$8:$DY$524,EZ$2,FALSE)</f>
        <v>19.461591951259766</v>
      </c>
      <c r="FA449" s="16">
        <f>$H449*HLOOKUP($B449,'3-Alloc'!$A$8:$DY$524,FA$2,FALSE)</f>
        <v>0</v>
      </c>
      <c r="FB449" s="16">
        <f>$H449*HLOOKUP($B449,'3-Alloc'!$A$8:$DY$524,FB$2,FALSE)</f>
        <v>4.2310724972814857E-2</v>
      </c>
      <c r="FC449" s="16">
        <f>$H449*HLOOKUP($B449,'3-Alloc'!$A$8:$DY$524,FC$2,FALSE)</f>
        <v>1.7242709795843598</v>
      </c>
      <c r="FD449" s="16">
        <f>$H449*HLOOKUP($B449,'3-Alloc'!$A$8:$DY$524,FD$2,FALSE)</f>
        <v>13.673812624647375</v>
      </c>
      <c r="FE449" s="16">
        <f>$H449*HLOOKUP($B449,'3-Alloc'!$A$8:$DY$524,FE$2,FALSE)</f>
        <v>0</v>
      </c>
      <c r="FF449" s="16">
        <f>$H449*HLOOKUP($B449,'3-Alloc'!$A$8:$DY$524,FF$2,FALSE)</f>
        <v>1.254407745474839</v>
      </c>
      <c r="FG449" s="16">
        <f t="shared" si="2358"/>
        <v>0</v>
      </c>
      <c r="FH449" s="14"/>
      <c r="FI449" s="10">
        <f t="shared" si="2252"/>
        <v>437</v>
      </c>
      <c r="FJ449" s="23" t="str">
        <f t="shared" si="2334"/>
        <v>Labor</v>
      </c>
      <c r="FL449" s="27">
        <f>$O449</f>
        <v>960.93654274134883</v>
      </c>
      <c r="FM449" s="16">
        <f>$H449*HLOOKUP($B449,'3-Alloc'!$A$8:$DY$524,FM$2,FALSE)</f>
        <v>14.487603337529006</v>
      </c>
      <c r="FN449" s="16">
        <f>$H449*HLOOKUP($B449,'3-Alloc'!$A$8:$DY$524,FN$2,FALSE)</f>
        <v>211.66614593296654</v>
      </c>
      <c r="FO449" s="16">
        <f>$H449*HLOOKUP($B449,'3-Alloc'!$A$8:$DY$524,FO$2,FALSE)</f>
        <v>1.4875491617404553</v>
      </c>
      <c r="FP449" s="16">
        <f>$H449*HLOOKUP($B449,'3-Alloc'!$A$8:$DY$524,FP$2,FALSE)</f>
        <v>89.633400618518294</v>
      </c>
      <c r="FQ449" s="16">
        <f>$H449*HLOOKUP($B449,'3-Alloc'!$A$8:$DY$524,FQ$2,FALSE)</f>
        <v>0</v>
      </c>
      <c r="FR449" s="16">
        <f>$H449*HLOOKUP($B449,'3-Alloc'!$A$8:$DY$524,FR$2,FALSE)</f>
        <v>19.276243456485854</v>
      </c>
      <c r="FS449" s="16">
        <f>$H449*HLOOKUP($B449,'3-Alloc'!$A$8:$DY$524,FS$2,FALSE)</f>
        <v>0</v>
      </c>
      <c r="FT449" s="16">
        <f>$H449*HLOOKUP($B449,'3-Alloc'!$A$8:$DY$524,FT$2,FALSE)</f>
        <v>40.655597017277657</v>
      </c>
      <c r="FU449" s="16">
        <f>$H449*HLOOKUP($B449,'3-Alloc'!$A$8:$DY$524,FU$2,FALSE)</f>
        <v>29.796089695294146</v>
      </c>
      <c r="FV449" s="16">
        <f>$H449*HLOOKUP($B449,'3-Alloc'!$A$8:$DY$524,FV$2,FALSE)</f>
        <v>0</v>
      </c>
      <c r="FW449" s="16">
        <f>$H449*HLOOKUP($B449,'3-Alloc'!$A$8:$DY$524,FW$2,FALSE)</f>
        <v>0</v>
      </c>
      <c r="FX449" s="16">
        <f>$H449*HLOOKUP($B449,'3-Alloc'!$A$8:$DY$524,FX$2,FALSE)</f>
        <v>553.93391352153685</v>
      </c>
      <c r="FY449" s="16">
        <f t="shared" si="2345"/>
        <v>0</v>
      </c>
      <c r="FZ449" s="14"/>
      <c r="GA449" s="10">
        <f t="shared" si="2297"/>
        <v>437</v>
      </c>
      <c r="GB449" s="23" t="str">
        <f t="shared" si="2335"/>
        <v>Labor</v>
      </c>
      <c r="GD449" s="27">
        <f>$P449</f>
        <v>1525.4257756988918</v>
      </c>
      <c r="GE449" s="16">
        <f>$H449*HLOOKUP($B449,'3-Alloc'!$A$8:$DY$524,GE$2,FALSE)</f>
        <v>0</v>
      </c>
      <c r="GF449" s="16">
        <f>$H449*HLOOKUP($B449,'3-Alloc'!$A$8:$DY$524,GF$2,FALSE)</f>
        <v>0</v>
      </c>
      <c r="GG449" s="16">
        <f>$H449*HLOOKUP($B449,'3-Alloc'!$A$8:$DY$524,GG$2,FALSE)</f>
        <v>0</v>
      </c>
      <c r="GH449" s="16">
        <f>$H449*HLOOKUP($B449,'3-Alloc'!$A$8:$DY$524,GH$2,FALSE)</f>
        <v>0</v>
      </c>
      <c r="GI449" s="16">
        <f>$H449*HLOOKUP($B449,'3-Alloc'!$A$8:$DY$524,GI$2,FALSE)</f>
        <v>0</v>
      </c>
      <c r="GJ449" s="16">
        <f>$H449*HLOOKUP($B449,'3-Alloc'!$A$8:$DY$524,GJ$2,FALSE)</f>
        <v>0</v>
      </c>
      <c r="GK449" s="16">
        <f>$H449*HLOOKUP($B449,'3-Alloc'!$A$8:$DY$524,GK$2,FALSE)</f>
        <v>0</v>
      </c>
      <c r="GL449" s="16">
        <f>$H449*HLOOKUP($B449,'3-Alloc'!$A$8:$DY$524,GL$2,FALSE)</f>
        <v>0</v>
      </c>
      <c r="GM449" s="16">
        <f>$H449*HLOOKUP($B449,'3-Alloc'!$A$8:$DY$524,GM$2,FALSE)</f>
        <v>0</v>
      </c>
      <c r="GN449" s="16">
        <f>$H449*HLOOKUP($B449,'3-Alloc'!$A$8:$DY$524,GN$2,FALSE)</f>
        <v>0</v>
      </c>
      <c r="GO449" s="16">
        <f>$H449*HLOOKUP($B449,'3-Alloc'!$A$8:$DY$524,GO$2,FALSE)</f>
        <v>1525.4257756988918</v>
      </c>
      <c r="GP449" s="16">
        <f>$H449*HLOOKUP($B449,'3-Alloc'!$A$8:$DY$524,GP$2,FALSE)</f>
        <v>0</v>
      </c>
      <c r="GQ449" s="16">
        <f t="shared" si="2346"/>
        <v>0</v>
      </c>
      <c r="GR449" s="14"/>
      <c r="GS449" s="10">
        <f t="shared" si="2255"/>
        <v>437</v>
      </c>
      <c r="GT449" s="23" t="str">
        <f t="shared" si="2336"/>
        <v>Labor</v>
      </c>
      <c r="GV449" s="27">
        <f>$Q449</f>
        <v>47.718276980393696</v>
      </c>
      <c r="GW449" s="16">
        <f>$H449*HLOOKUP($B449,'3-Alloc'!$A$8:$DY$524,GW$2,FALSE)</f>
        <v>0</v>
      </c>
      <c r="GX449" s="16">
        <f>$H449*HLOOKUP($B449,'3-Alloc'!$A$8:$DY$524,GX$2,FALSE)</f>
        <v>0</v>
      </c>
      <c r="GY449" s="16">
        <f>$H449*HLOOKUP($B449,'3-Alloc'!$A$8:$DY$524,GY$2,FALSE)</f>
        <v>0</v>
      </c>
      <c r="GZ449" s="16">
        <f>$H449*HLOOKUP($B449,'3-Alloc'!$A$8:$DY$524,GZ$2,FALSE)</f>
        <v>0</v>
      </c>
      <c r="HA449" s="16">
        <f>$H449*HLOOKUP($B449,'3-Alloc'!$A$8:$DY$524,HA$2,FALSE)</f>
        <v>0</v>
      </c>
      <c r="HB449" s="16">
        <f>$H449*HLOOKUP($B449,'3-Alloc'!$A$8:$DY$524,HB$2,FALSE)</f>
        <v>47.718276980393696</v>
      </c>
      <c r="HC449" s="16">
        <f>$H449*HLOOKUP($B449,'3-Alloc'!$A$8:$DY$524,HC$2,FALSE)</f>
        <v>0</v>
      </c>
      <c r="HD449" s="16">
        <f>$H449*HLOOKUP($B449,'3-Alloc'!$A$8:$DY$524,HD$2,FALSE)</f>
        <v>0</v>
      </c>
      <c r="HE449" s="16">
        <f>$H449*HLOOKUP($B449,'3-Alloc'!$A$8:$DY$524,HE$2,FALSE)</f>
        <v>0</v>
      </c>
      <c r="HF449" s="16">
        <f>$H449*HLOOKUP($B449,'3-Alloc'!$A$8:$DY$524,HF$2,FALSE)</f>
        <v>0</v>
      </c>
      <c r="HG449" s="16">
        <f>$H449*HLOOKUP($B449,'3-Alloc'!$A$8:$DY$524,HG$2,FALSE)</f>
        <v>0</v>
      </c>
      <c r="HH449" s="16">
        <f>$H449*HLOOKUP($B449,'3-Alloc'!$A$8:$DY$524,HH$2,FALSE)</f>
        <v>0</v>
      </c>
      <c r="HI449" s="16">
        <f t="shared" si="2347"/>
        <v>0</v>
      </c>
      <c r="HJ449" s="14"/>
      <c r="HK449" s="10">
        <f t="shared" si="2298"/>
        <v>437</v>
      </c>
      <c r="HL449" s="23" t="str">
        <f t="shared" si="2337"/>
        <v>Labor</v>
      </c>
      <c r="HN449" s="16">
        <f t="shared" ref="HN449:HZ452" si="2388">+AP449-BH449-BZ449-CR449-DJ449-EB449-ET449-FL449-GD449-GV449</f>
        <v>4.1353587221237831E-12</v>
      </c>
      <c r="HO449" s="16">
        <f t="shared" si="2388"/>
        <v>-1.0480505352461478E-12</v>
      </c>
      <c r="HP449" s="16">
        <f t="shared" si="2388"/>
        <v>-3.5527136788005009E-12</v>
      </c>
      <c r="HQ449" s="16">
        <f t="shared" si="2388"/>
        <v>-2.2541968291989178E-12</v>
      </c>
      <c r="HR449" s="16">
        <f t="shared" si="2388"/>
        <v>1.4210854715202004E-12</v>
      </c>
      <c r="HS449" s="16">
        <f t="shared" si="2388"/>
        <v>0</v>
      </c>
      <c r="HT449" s="16">
        <f t="shared" si="2388"/>
        <v>-3.2684965844964609E-13</v>
      </c>
      <c r="HU449" s="16">
        <f t="shared" si="2388"/>
        <v>0</v>
      </c>
      <c r="HV449" s="16">
        <f t="shared" si="2388"/>
        <v>1.4210854715202004E-14</v>
      </c>
      <c r="HW449" s="16">
        <f t="shared" si="2388"/>
        <v>-1.3145040611561853E-13</v>
      </c>
      <c r="HX449" s="16">
        <f t="shared" si="2388"/>
        <v>-1.7763568394002505E-15</v>
      </c>
      <c r="HY449" s="16">
        <f t="shared" si="2388"/>
        <v>0</v>
      </c>
      <c r="HZ449" s="16">
        <f t="shared" si="2388"/>
        <v>-1.1368683772161603E-12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2183"/>
        <v>438</v>
      </c>
      <c r="B450" s="23" t="s">
        <v>218</v>
      </c>
      <c r="D450" s="18">
        <f>VLOOKUP("Total General &amp; Intangible Property",'10-Depr Exp'!$B$7:$AN$532,MATCH(B450,'10-Depr Exp'!$B$7:$AN$7,0),FALSE)</f>
        <v>12133.6674345303</v>
      </c>
      <c r="E450" s="18"/>
      <c r="F450" s="18">
        <f>+D450+E450</f>
        <v>12133.6674345303</v>
      </c>
      <c r="G450" s="16">
        <f>+F450-H450</f>
        <v>0</v>
      </c>
      <c r="H450" s="27">
        <f>+F450*HLOOKUP(B450,'3-Alloc'!$A$8:$DZ$37,3,FALSE)</f>
        <v>12133.6674345303</v>
      </c>
      <c r="I450" s="16">
        <f>$H450*HLOOKUP($B450,'3-Alloc'!$A$8:$DY$37,MATCH(I$1,'3-Alloc'!$B$8:$B$37,0),FALSE)</f>
        <v>10599.242750992993</v>
      </c>
      <c r="J450" s="16">
        <f>$H450*HLOOKUP($B450,'3-Alloc'!$A$8:$DY$37,MATCH(J$1,'3-Alloc'!$B$8:$B$37,0),FALSE)</f>
        <v>775.08232085394184</v>
      </c>
      <c r="K450" s="16">
        <f>$H450*HLOOKUP($B450,'3-Alloc'!$A$8:$DY$37,MATCH(K$1,'3-Alloc'!$B$8:$B$37,0),FALSE)</f>
        <v>87.500985291894864</v>
      </c>
      <c r="L450" s="16">
        <f>$H450*HLOOKUP($B450,'3-Alloc'!$A$8:$DY$37,MATCH(L$1,'3-Alloc'!$B$8:$B$37,0),FALSE)</f>
        <v>288.04738197520965</v>
      </c>
      <c r="M450" s="16">
        <f>$H450*HLOOKUP($B450,'3-Alloc'!$A$8:$DY$37,MATCH(M$1,'3-Alloc'!$B$8:$B$37,0),FALSE)</f>
        <v>4.0271748976621037E-2</v>
      </c>
      <c r="N450" s="16">
        <f>$H450*HLOOKUP($B450,'3-Alloc'!$A$8:$DY$37,MATCH(N$1,'3-Alloc'!$B$8:$B$37,0),FALSE)</f>
        <v>0.86706370592319404</v>
      </c>
      <c r="O450" s="16">
        <f>$H450*HLOOKUP($B450,'3-Alloc'!$A$8:$DY$37,MATCH(O$1,'3-Alloc'!$B$8:$B$37,0),FALSE)</f>
        <v>382.88665996136075</v>
      </c>
      <c r="P450" s="16">
        <f>$H450*HLOOKUP($B450,'3-Alloc'!$A$8:$DY$37,MATCH(P$1,'3-Alloc'!$B$8:$B$37,0),FALSE)</f>
        <v>0</v>
      </c>
      <c r="Q450" s="16">
        <f>$H450*HLOOKUP($B450,'3-Alloc'!$A$8:$DY$37,MATCH(Q$1,'3-Alloc'!$B$8:$B$37,0),FALSE)</f>
        <v>0</v>
      </c>
      <c r="R450" s="16">
        <f t="shared" si="2338"/>
        <v>0</v>
      </c>
      <c r="S450" s="14"/>
      <c r="T450" s="19">
        <f t="shared" si="2236"/>
        <v>438</v>
      </c>
      <c r="U450" s="23" t="str">
        <f t="shared" si="2326"/>
        <v>Retail 100%, Class = # Bills</v>
      </c>
      <c r="W450" s="18">
        <f>VLOOKUP("Total General &amp; Intangible Property",'10-Depr Exp'!$B$7:$AN$532,MATCH(U450,'10-Depr Exp'!$B$7:$AN$7,0),FALSE)</f>
        <v>12133.6674345303</v>
      </c>
      <c r="X450" s="18"/>
      <c r="Y450" s="18">
        <f>+W450+X450</f>
        <v>12133.6674345303</v>
      </c>
      <c r="Z450" s="16">
        <f>+Y450-AA450</f>
        <v>0</v>
      </c>
      <c r="AA450" s="27">
        <f>+Y450*HLOOKUP($B450,'3-Alloc'!$A$8:$DZ$37,3,FALSE)</f>
        <v>12133.6674345303</v>
      </c>
      <c r="AB450" s="16">
        <f>$AA450*HLOOKUP($B450,'3-Alloc'!$A$8:$DY$37,MATCH(AB$1,'3-Alloc'!$B$8:$B$37,0),FALSE)</f>
        <v>10599.242750992993</v>
      </c>
      <c r="AC450" s="16">
        <f>$AA450*HLOOKUP($B450,'3-Alloc'!$A$8:$DY$37,MATCH(AC$1,'3-Alloc'!$B$8:$B$37,0),FALSE)</f>
        <v>775.08232085394184</v>
      </c>
      <c r="AD450" s="16">
        <f>$AA450*HLOOKUP($B450,'3-Alloc'!$A$8:$DY$37,MATCH(AD$1,'3-Alloc'!$B$8:$B$37,0),FALSE)</f>
        <v>87.500985291894864</v>
      </c>
      <c r="AE450" s="16">
        <f>$AA450*HLOOKUP($B450,'3-Alloc'!$A$8:$DY$37,MATCH(AE$1,'3-Alloc'!$B$8:$B$37,0),FALSE)</f>
        <v>288.04738197520965</v>
      </c>
      <c r="AF450" s="16">
        <f>$AA450*HLOOKUP($B450,'3-Alloc'!$A$8:$DY$37,MATCH(AF$1,'3-Alloc'!$B$8:$B$37,0),FALSE)</f>
        <v>4.0271748976621037E-2</v>
      </c>
      <c r="AG450" s="16">
        <f>$AA450*HLOOKUP($B450,'3-Alloc'!$A$8:$DY$37,MATCH(AG$1,'3-Alloc'!$B$8:$B$37,0),FALSE)</f>
        <v>0.86706370592319404</v>
      </c>
      <c r="AH450" s="16">
        <f>$AA450*HLOOKUP($B450,'3-Alloc'!$A$8:$DY$37,MATCH(AH$1,'3-Alloc'!$B$8:$B$37,0),FALSE)</f>
        <v>382.88665996136075</v>
      </c>
      <c r="AI450" s="16">
        <f>$AA450*HLOOKUP($B450,'3-Alloc'!$A$8:$DY$37,MATCH(AI$1,'3-Alloc'!$B$8:$B$37,0),FALSE)</f>
        <v>0</v>
      </c>
      <c r="AJ450" s="16">
        <f>$AA450*HLOOKUP($B450,'3-Alloc'!$A$8:$DY$37,MATCH(AJ$1,'3-Alloc'!$B$8:$B$37,0),FALSE)</f>
        <v>0</v>
      </c>
      <c r="AK450" s="16">
        <f t="shared" si="2339"/>
        <v>0</v>
      </c>
      <c r="AL450" s="14"/>
      <c r="AM450" s="10">
        <f t="shared" si="2238"/>
        <v>438</v>
      </c>
      <c r="AN450" s="23" t="str">
        <f t="shared" si="2327"/>
        <v>Retail 100%, Class = # Bills</v>
      </c>
      <c r="AP450" s="27">
        <f>$AA450</f>
        <v>12133.6674345303</v>
      </c>
      <c r="AQ450" s="16">
        <f>$AP450*HLOOKUP($B450,'3-Alloc'!$A$8:$DY$37,MATCH(AQ$1,'3-Alloc'!$B$8:$B$37,0),FALSE)</f>
        <v>0</v>
      </c>
      <c r="AR450" s="16">
        <f>$AP450*HLOOKUP($B450,'3-Alloc'!$A$8:$DY$37,MATCH(AR$1,'3-Alloc'!$B$8:$B$37,0),FALSE)</f>
        <v>0</v>
      </c>
      <c r="AS450" s="16">
        <f>$AP450*HLOOKUP($B450,'3-Alloc'!$A$8:$DY$37,MATCH(AS$1,'3-Alloc'!$B$8:$B$37,0),FALSE)</f>
        <v>0</v>
      </c>
      <c r="AT450" s="16">
        <f>$AP450*HLOOKUP($B450,'3-Alloc'!$A$8:$DY$37,MATCH(AT$1,'3-Alloc'!$B$8:$B$37,0),FALSE)</f>
        <v>0</v>
      </c>
      <c r="AU450" s="16">
        <f>$AP450*HLOOKUP($B450,'3-Alloc'!$A$8:$DY$37,MATCH(AU$1,'3-Alloc'!$B$8:$B$37,0),FALSE)</f>
        <v>0</v>
      </c>
      <c r="AV450" s="16">
        <f>$AP450*HLOOKUP($B450,'3-Alloc'!$A$8:$DY$37,MATCH(AV$1,'3-Alloc'!$B$8:$B$37,0),FALSE)</f>
        <v>0</v>
      </c>
      <c r="AW450" s="16">
        <f>$AP450*HLOOKUP($B450,'3-Alloc'!$A$8:$DY$37,MATCH(AW$1,'3-Alloc'!$B$8:$B$37,0),FALSE)</f>
        <v>0</v>
      </c>
      <c r="AX450" s="16">
        <f>$AP450*HLOOKUP($B450,'3-Alloc'!$A$8:$DY$37,MATCH(AX$1,'3-Alloc'!$B$8:$B$37,0),FALSE)</f>
        <v>0</v>
      </c>
      <c r="AY450" s="16">
        <f>$AP450*HLOOKUP($B450,'3-Alloc'!$A$8:$DY$37,MATCH(AY$1,'3-Alloc'!$B$8:$B$37,0),FALSE)</f>
        <v>0</v>
      </c>
      <c r="AZ450" s="16">
        <f>$AP450*HLOOKUP($B450,'3-Alloc'!$A$8:$DY$37,MATCH(AZ$1,'3-Alloc'!$B$8:$B$37,0),FALSE)</f>
        <v>0</v>
      </c>
      <c r="BA450" s="16">
        <f>$AP450*HLOOKUP($B450,'3-Alloc'!$A$8:$DY$37,MATCH(BA$1,'3-Alloc'!$B$8:$B$37,0),FALSE)</f>
        <v>0</v>
      </c>
      <c r="BB450" s="16">
        <f>$AP450*HLOOKUP($B450,'3-Alloc'!$A$8:$DY$37,MATCH(BB$1,'3-Alloc'!$B$8:$B$37,0),FALSE)</f>
        <v>12133.6674345303</v>
      </c>
      <c r="BC450" s="16">
        <f t="shared" si="2340"/>
        <v>0</v>
      </c>
      <c r="BD450" s="14"/>
      <c r="BE450" s="10">
        <f t="shared" si="2240"/>
        <v>438</v>
      </c>
      <c r="BF450" s="23" t="str">
        <f t="shared" si="2328"/>
        <v>Retail 100%, Class = # Bills</v>
      </c>
      <c r="BH450" s="27">
        <f>$I450</f>
        <v>10599.242750992993</v>
      </c>
      <c r="BI450" s="16">
        <f>$H450*HLOOKUP($B450,'3-Alloc'!$A$8:$DY$524,BI$2,FALSE)</f>
        <v>0</v>
      </c>
      <c r="BJ450" s="16">
        <f>$H450*HLOOKUP($B450,'3-Alloc'!$A$8:$DY$524,BJ$2,FALSE)</f>
        <v>0</v>
      </c>
      <c r="BK450" s="16">
        <f>$H450*HLOOKUP($B450,'3-Alloc'!$A$8:$DY$524,BK$2,FALSE)</f>
        <v>0</v>
      </c>
      <c r="BL450" s="16">
        <f>$H450*HLOOKUP($B450,'3-Alloc'!$A$8:$DY$524,BL$2,FALSE)</f>
        <v>0</v>
      </c>
      <c r="BM450" s="16">
        <f>$H450*HLOOKUP($B450,'3-Alloc'!$A$8:$DY$524,BM$2,FALSE)</f>
        <v>0</v>
      </c>
      <c r="BN450" s="16">
        <f>$H450*HLOOKUP($B450,'3-Alloc'!$A$8:$DY$524,BN$2,FALSE)</f>
        <v>0</v>
      </c>
      <c r="BO450" s="16">
        <f>$H450*HLOOKUP($B450,'3-Alloc'!$A$8:$DY$524,BO$2,FALSE)</f>
        <v>0</v>
      </c>
      <c r="BP450" s="16">
        <f>$H450*HLOOKUP($B450,'3-Alloc'!$A$8:$DY$524,BP$2,FALSE)</f>
        <v>0</v>
      </c>
      <c r="BQ450" s="16">
        <f>$H450*HLOOKUP($B450,'3-Alloc'!$A$8:$DY$524,BQ$2,FALSE)</f>
        <v>0</v>
      </c>
      <c r="BR450" s="16">
        <f>$H450*HLOOKUP($B450,'3-Alloc'!$A$8:$DY$524,BR$2,FALSE)</f>
        <v>0</v>
      </c>
      <c r="BS450" s="16">
        <f>$H450*HLOOKUP($B450,'3-Alloc'!$A$8:$DY$524,BS$2,FALSE)</f>
        <v>0</v>
      </c>
      <c r="BT450" s="16">
        <f>$H450*HLOOKUP($B450,'3-Alloc'!$A$8:$DY$524,BT$2,FALSE)</f>
        <v>10599.242750992993</v>
      </c>
      <c r="BU450" s="16">
        <f t="shared" si="2341"/>
        <v>0</v>
      </c>
      <c r="BV450" s="14"/>
      <c r="BW450" s="10">
        <f t="shared" si="2242"/>
        <v>438</v>
      </c>
      <c r="BX450" s="23" t="str">
        <f t="shared" si="2329"/>
        <v>Retail 100%, Class = # Bills</v>
      </c>
      <c r="BZ450" s="27">
        <f>$J450</f>
        <v>775.08232085394184</v>
      </c>
      <c r="CA450" s="16">
        <f>$H450*HLOOKUP($B450,'3-Alloc'!$A$8:$DY$524,CA$2,FALSE)</f>
        <v>0</v>
      </c>
      <c r="CB450" s="16">
        <f>$H450*HLOOKUP($B450,'3-Alloc'!$A$8:$DY$524,CB$2,FALSE)</f>
        <v>0</v>
      </c>
      <c r="CC450" s="16">
        <f>$H450*HLOOKUP($B450,'3-Alloc'!$A$8:$DY$524,CC$2,FALSE)</f>
        <v>0</v>
      </c>
      <c r="CD450" s="16">
        <f>$H450*HLOOKUP($B450,'3-Alloc'!$A$8:$DY$524,CD$2,FALSE)</f>
        <v>0</v>
      </c>
      <c r="CE450" s="16">
        <f>$H450*HLOOKUP($B450,'3-Alloc'!$A$8:$DY$524,CE$2,FALSE)</f>
        <v>0</v>
      </c>
      <c r="CF450" s="16">
        <f>$H450*HLOOKUP($B450,'3-Alloc'!$A$8:$DY$524,CF$2,FALSE)</f>
        <v>0</v>
      </c>
      <c r="CG450" s="16">
        <f>$H450*HLOOKUP($B450,'3-Alloc'!$A$8:$DY$524,CG$2,FALSE)</f>
        <v>0</v>
      </c>
      <c r="CH450" s="16">
        <f>$H450*HLOOKUP($B450,'3-Alloc'!$A$8:$DY$524,CH$2,FALSE)</f>
        <v>0</v>
      </c>
      <c r="CI450" s="16">
        <f>$H450*HLOOKUP($B450,'3-Alloc'!$A$8:$DY$524,CI$2,FALSE)</f>
        <v>0</v>
      </c>
      <c r="CJ450" s="16">
        <f>$H450*HLOOKUP($B450,'3-Alloc'!$A$8:$DY$524,CJ$2,FALSE)</f>
        <v>0</v>
      </c>
      <c r="CK450" s="16">
        <f>$H450*HLOOKUP($B450,'3-Alloc'!$A$8:$DY$524,CK$2,FALSE)</f>
        <v>0</v>
      </c>
      <c r="CL450" s="16">
        <f>$H450*HLOOKUP($B450,'3-Alloc'!$A$8:$DY$524,CL$2,FALSE)</f>
        <v>775.08232085394184</v>
      </c>
      <c r="CM450" s="16">
        <f t="shared" si="2342"/>
        <v>0</v>
      </c>
      <c r="CN450" s="14"/>
      <c r="CO450" s="10">
        <f t="shared" si="2244"/>
        <v>438</v>
      </c>
      <c r="CP450" s="23" t="str">
        <f t="shared" si="2330"/>
        <v>Retail 100%, Class = # Bills</v>
      </c>
      <c r="CR450" s="27">
        <f>$K450</f>
        <v>87.500985291894864</v>
      </c>
      <c r="CS450" s="16">
        <f>$H450*HLOOKUP($B450,'3-Alloc'!$A$8:$DY$524,CS$2,FALSE)</f>
        <v>0</v>
      </c>
      <c r="CT450" s="16">
        <f>$H450*HLOOKUP($B450,'3-Alloc'!$A$8:$DY$524,CT$2,FALSE)</f>
        <v>0</v>
      </c>
      <c r="CU450" s="16">
        <f>$H450*HLOOKUP($B450,'3-Alloc'!$A$8:$DY$524,CU$2,FALSE)</f>
        <v>0</v>
      </c>
      <c r="CV450" s="16">
        <f>$H450*HLOOKUP($B450,'3-Alloc'!$A$8:$DY$524,CV$2,FALSE)</f>
        <v>0</v>
      </c>
      <c r="CW450" s="16">
        <f>$H450*HLOOKUP($B450,'3-Alloc'!$A$8:$DY$524,CW$2,FALSE)</f>
        <v>0</v>
      </c>
      <c r="CX450" s="16">
        <f>$H450*HLOOKUP($B450,'3-Alloc'!$A$8:$DY$524,CX$2,FALSE)</f>
        <v>0</v>
      </c>
      <c r="CY450" s="16">
        <f>$H450*HLOOKUP($B450,'3-Alloc'!$A$8:$DY$524,CY$2,FALSE)</f>
        <v>0</v>
      </c>
      <c r="CZ450" s="16">
        <f>$H450*HLOOKUP($B450,'3-Alloc'!$A$8:$DY$524,CZ$2,FALSE)</f>
        <v>0</v>
      </c>
      <c r="DA450" s="16">
        <f>$H450*HLOOKUP($B450,'3-Alloc'!$A$8:$DY$524,DA$2,FALSE)</f>
        <v>0</v>
      </c>
      <c r="DB450" s="16">
        <f>$H450*HLOOKUP($B450,'3-Alloc'!$A$8:$DY$524,DB$2,FALSE)</f>
        <v>0</v>
      </c>
      <c r="DC450" s="16">
        <f>$H450*HLOOKUP($B450,'3-Alloc'!$A$8:$DY$524,DC$2,FALSE)</f>
        <v>0</v>
      </c>
      <c r="DD450" s="16">
        <f>$H450*HLOOKUP($B450,'3-Alloc'!$A$8:$DY$524,DD$2,FALSE)</f>
        <v>87.500985291894864</v>
      </c>
      <c r="DE450" s="16">
        <f t="shared" si="2343"/>
        <v>0</v>
      </c>
      <c r="DF450" s="14"/>
      <c r="DG450" s="10">
        <f t="shared" si="2246"/>
        <v>438</v>
      </c>
      <c r="DH450" s="23" t="str">
        <f t="shared" si="2331"/>
        <v>Retail 100%, Class = # Bills</v>
      </c>
      <c r="DJ450" s="27">
        <f>$L450</f>
        <v>288.04738197520965</v>
      </c>
      <c r="DK450" s="16">
        <f>$H450*HLOOKUP($B450,'3-Alloc'!$A$8:$DY$524,DK$2,FALSE)</f>
        <v>0</v>
      </c>
      <c r="DL450" s="16">
        <f>$H450*HLOOKUP($B450,'3-Alloc'!$A$8:$DY$524,DL$2,FALSE)</f>
        <v>0</v>
      </c>
      <c r="DM450" s="16">
        <f>$H450*HLOOKUP($B450,'3-Alloc'!$A$8:$DY$524,DM$2,FALSE)</f>
        <v>0</v>
      </c>
      <c r="DN450" s="16">
        <f>$H450*HLOOKUP($B450,'3-Alloc'!$A$8:$DY$524,DN$2,FALSE)</f>
        <v>0</v>
      </c>
      <c r="DO450" s="16">
        <f>$H450*HLOOKUP($B450,'3-Alloc'!$A$8:$DY$524,DO$2,FALSE)</f>
        <v>0</v>
      </c>
      <c r="DP450" s="16">
        <f>$H450*HLOOKUP($B450,'3-Alloc'!$A$8:$DY$524,DP$2,FALSE)</f>
        <v>0</v>
      </c>
      <c r="DQ450" s="16">
        <f>$H450*HLOOKUP($B450,'3-Alloc'!$A$8:$DY$524,DQ$2,FALSE)</f>
        <v>0</v>
      </c>
      <c r="DR450" s="16">
        <f>$H450*HLOOKUP($B450,'3-Alloc'!$A$8:$DY$524,DR$2,FALSE)</f>
        <v>0</v>
      </c>
      <c r="DS450" s="16">
        <f>$H450*HLOOKUP($B450,'3-Alloc'!$A$8:$DY$524,DS$2,FALSE)</f>
        <v>0</v>
      </c>
      <c r="DT450" s="16">
        <f>$H450*HLOOKUP($B450,'3-Alloc'!$A$8:$DY$524,DT$2,FALSE)</f>
        <v>0</v>
      </c>
      <c r="DU450" s="16">
        <f>$H450*HLOOKUP($B450,'3-Alloc'!$A$8:$DY$524,DU$2,FALSE)</f>
        <v>0</v>
      </c>
      <c r="DV450" s="16">
        <f>$H450*HLOOKUP($B450,'3-Alloc'!$A$8:$DY$524,DV$2,FALSE)</f>
        <v>288.04738197520965</v>
      </c>
      <c r="DW450" s="16">
        <f t="shared" si="2344"/>
        <v>0</v>
      </c>
      <c r="DX450" s="14"/>
      <c r="DY450" s="10">
        <f t="shared" si="2248"/>
        <v>438</v>
      </c>
      <c r="DZ450" s="23" t="str">
        <f t="shared" si="2332"/>
        <v>Retail 100%, Class = # Bills</v>
      </c>
      <c r="EB450" s="27">
        <f>$M450</f>
        <v>4.0271748976621037E-2</v>
      </c>
      <c r="EC450" s="16">
        <f>$H450*HLOOKUP($B450,'3-Alloc'!$A$8:$DY$524,EC$2,FALSE)</f>
        <v>0</v>
      </c>
      <c r="ED450" s="16">
        <f>$H450*HLOOKUP($B450,'3-Alloc'!$A$8:$DY$524,ED$2,FALSE)</f>
        <v>0</v>
      </c>
      <c r="EE450" s="16">
        <f>$H450*HLOOKUP($B450,'3-Alloc'!$A$8:$DY$524,EE$2,FALSE)</f>
        <v>0</v>
      </c>
      <c r="EF450" s="16">
        <f>$H450*HLOOKUP($B450,'3-Alloc'!$A$8:$DY$524,EF$2,FALSE)</f>
        <v>0</v>
      </c>
      <c r="EG450" s="16">
        <f>$H450*HLOOKUP($B450,'3-Alloc'!$A$8:$DY$524,EG$2,FALSE)</f>
        <v>0</v>
      </c>
      <c r="EH450" s="16">
        <f>$H450*HLOOKUP($B450,'3-Alloc'!$A$8:$DY$524,EH$2,FALSE)</f>
        <v>0</v>
      </c>
      <c r="EI450" s="16">
        <f>$H450*HLOOKUP($B450,'3-Alloc'!$A$8:$DY$524,EI$2,FALSE)</f>
        <v>0</v>
      </c>
      <c r="EJ450" s="16">
        <f>$H450*HLOOKUP($B450,'3-Alloc'!$A$8:$DY$524,EJ$2,FALSE)</f>
        <v>0</v>
      </c>
      <c r="EK450" s="16">
        <f>$H450*HLOOKUP($B450,'3-Alloc'!$A$8:$DY$524,EK$2,FALSE)</f>
        <v>0</v>
      </c>
      <c r="EL450" s="16">
        <f>$H450*HLOOKUP($B450,'3-Alloc'!$A$8:$DY$524,EL$2,FALSE)</f>
        <v>0</v>
      </c>
      <c r="EM450" s="16">
        <f>$H450*HLOOKUP($B450,'3-Alloc'!$A$8:$DY$524,EM$2,FALSE)</f>
        <v>0</v>
      </c>
      <c r="EN450" s="16">
        <f>$H450*HLOOKUP($B450,'3-Alloc'!$A$8:$DY$524,EN$2,FALSE)</f>
        <v>4.0271748976621037E-2</v>
      </c>
      <c r="EO450" s="16">
        <f t="shared" si="2356"/>
        <v>0</v>
      </c>
      <c r="EP450" s="14"/>
      <c r="EQ450" s="10">
        <f t="shared" si="2250"/>
        <v>438</v>
      </c>
      <c r="ER450" s="23" t="str">
        <f t="shared" si="2333"/>
        <v>Retail 100%, Class = # Bills</v>
      </c>
      <c r="ET450" s="27">
        <f>$N450</f>
        <v>0.86706370592319404</v>
      </c>
      <c r="EU450" s="16">
        <f>$H450*HLOOKUP($B450,'3-Alloc'!$A$8:$DY$524,EU$2,FALSE)</f>
        <v>0</v>
      </c>
      <c r="EV450" s="16">
        <f>$H450*HLOOKUP($B450,'3-Alloc'!$A$8:$DY$524,EV$2,FALSE)</f>
        <v>0</v>
      </c>
      <c r="EW450" s="16">
        <f>$H450*HLOOKUP($B450,'3-Alloc'!$A$8:$DY$524,EW$2,FALSE)</f>
        <v>0</v>
      </c>
      <c r="EX450" s="16">
        <f>$H450*HLOOKUP($B450,'3-Alloc'!$A$8:$DY$524,EX$2,FALSE)</f>
        <v>0</v>
      </c>
      <c r="EY450" s="16">
        <f>$H450*HLOOKUP($B450,'3-Alloc'!$A$8:$DY$524,EY$2,FALSE)</f>
        <v>0</v>
      </c>
      <c r="EZ450" s="16">
        <f>$H450*HLOOKUP($B450,'3-Alloc'!$A$8:$DY$524,EZ$2,FALSE)</f>
        <v>0</v>
      </c>
      <c r="FA450" s="16">
        <f>$H450*HLOOKUP($B450,'3-Alloc'!$A$8:$DY$524,FA$2,FALSE)</f>
        <v>0</v>
      </c>
      <c r="FB450" s="16">
        <f>$H450*HLOOKUP($B450,'3-Alloc'!$A$8:$DY$524,FB$2,FALSE)</f>
        <v>0</v>
      </c>
      <c r="FC450" s="16">
        <f>$H450*HLOOKUP($B450,'3-Alloc'!$A$8:$DY$524,FC$2,FALSE)</f>
        <v>0</v>
      </c>
      <c r="FD450" s="16">
        <f>$H450*HLOOKUP($B450,'3-Alloc'!$A$8:$DY$524,FD$2,FALSE)</f>
        <v>0</v>
      </c>
      <c r="FE450" s="16">
        <f>$H450*HLOOKUP($B450,'3-Alloc'!$A$8:$DY$524,FE$2,FALSE)</f>
        <v>0</v>
      </c>
      <c r="FF450" s="16">
        <f>$H450*HLOOKUP($B450,'3-Alloc'!$A$8:$DY$524,FF$2,FALSE)</f>
        <v>0.86706370592319404</v>
      </c>
      <c r="FG450" s="16">
        <f t="shared" si="2358"/>
        <v>0</v>
      </c>
      <c r="FH450" s="14"/>
      <c r="FI450" s="10">
        <f t="shared" si="2252"/>
        <v>438</v>
      </c>
      <c r="FJ450" s="23" t="str">
        <f t="shared" si="2334"/>
        <v>Retail 100%, Class = # Bills</v>
      </c>
      <c r="FL450" s="27">
        <f>$O450</f>
        <v>382.88665996136075</v>
      </c>
      <c r="FM450" s="16">
        <f>$H450*HLOOKUP($B450,'3-Alloc'!$A$8:$DY$524,FM$2,FALSE)</f>
        <v>0</v>
      </c>
      <c r="FN450" s="16">
        <f>$H450*HLOOKUP($B450,'3-Alloc'!$A$8:$DY$524,FN$2,FALSE)</f>
        <v>0</v>
      </c>
      <c r="FO450" s="16">
        <f>$H450*HLOOKUP($B450,'3-Alloc'!$A$8:$DY$524,FO$2,FALSE)</f>
        <v>0</v>
      </c>
      <c r="FP450" s="16">
        <f>$H450*HLOOKUP($B450,'3-Alloc'!$A$8:$DY$524,FP$2,FALSE)</f>
        <v>0</v>
      </c>
      <c r="FQ450" s="16">
        <f>$H450*HLOOKUP($B450,'3-Alloc'!$A$8:$DY$524,FQ$2,FALSE)</f>
        <v>0</v>
      </c>
      <c r="FR450" s="16">
        <f>$H450*HLOOKUP($B450,'3-Alloc'!$A$8:$DY$524,FR$2,FALSE)</f>
        <v>0</v>
      </c>
      <c r="FS450" s="16">
        <f>$H450*HLOOKUP($B450,'3-Alloc'!$A$8:$DY$524,FS$2,FALSE)</f>
        <v>0</v>
      </c>
      <c r="FT450" s="16">
        <f>$H450*HLOOKUP($B450,'3-Alloc'!$A$8:$DY$524,FT$2,FALSE)</f>
        <v>0</v>
      </c>
      <c r="FU450" s="16">
        <f>$H450*HLOOKUP($B450,'3-Alloc'!$A$8:$DY$524,FU$2,FALSE)</f>
        <v>0</v>
      </c>
      <c r="FV450" s="16">
        <f>$H450*HLOOKUP($B450,'3-Alloc'!$A$8:$DY$524,FV$2,FALSE)</f>
        <v>0</v>
      </c>
      <c r="FW450" s="16">
        <f>$H450*HLOOKUP($B450,'3-Alloc'!$A$8:$DY$524,FW$2,FALSE)</f>
        <v>0</v>
      </c>
      <c r="FX450" s="16">
        <f>$H450*HLOOKUP($B450,'3-Alloc'!$A$8:$DY$524,FX$2,FALSE)</f>
        <v>382.88665996136075</v>
      </c>
      <c r="FY450" s="16">
        <f t="shared" si="2345"/>
        <v>0</v>
      </c>
      <c r="FZ450" s="14"/>
      <c r="GA450" s="10">
        <f t="shared" si="2297"/>
        <v>438</v>
      </c>
      <c r="GB450" s="23" t="str">
        <f t="shared" si="2335"/>
        <v>Retail 100%, Class = # Bills</v>
      </c>
      <c r="GD450" s="27">
        <f>$P450</f>
        <v>0</v>
      </c>
      <c r="GE450" s="16">
        <f>$H450*HLOOKUP($B450,'3-Alloc'!$A$8:$DY$524,GE$2,FALSE)</f>
        <v>0</v>
      </c>
      <c r="GF450" s="16">
        <f>$H450*HLOOKUP($B450,'3-Alloc'!$A$8:$DY$524,GF$2,FALSE)</f>
        <v>0</v>
      </c>
      <c r="GG450" s="16">
        <f>$H450*HLOOKUP($B450,'3-Alloc'!$A$8:$DY$524,GG$2,FALSE)</f>
        <v>0</v>
      </c>
      <c r="GH450" s="16">
        <f>$H450*HLOOKUP($B450,'3-Alloc'!$A$8:$DY$524,GH$2,FALSE)</f>
        <v>0</v>
      </c>
      <c r="GI450" s="16">
        <f>$H450*HLOOKUP($B450,'3-Alloc'!$A$8:$DY$524,GI$2,FALSE)</f>
        <v>0</v>
      </c>
      <c r="GJ450" s="16">
        <f>$H450*HLOOKUP($B450,'3-Alloc'!$A$8:$DY$524,GJ$2,FALSE)</f>
        <v>0</v>
      </c>
      <c r="GK450" s="16">
        <f>$H450*HLOOKUP($B450,'3-Alloc'!$A$8:$DY$524,GK$2,FALSE)</f>
        <v>0</v>
      </c>
      <c r="GL450" s="16">
        <f>$H450*HLOOKUP($B450,'3-Alloc'!$A$8:$DY$524,GL$2,FALSE)</f>
        <v>0</v>
      </c>
      <c r="GM450" s="16">
        <f>$H450*HLOOKUP($B450,'3-Alloc'!$A$8:$DY$524,GM$2,FALSE)</f>
        <v>0</v>
      </c>
      <c r="GN450" s="16">
        <f>$H450*HLOOKUP($B450,'3-Alloc'!$A$8:$DY$524,GN$2,FALSE)</f>
        <v>0</v>
      </c>
      <c r="GO450" s="16">
        <f>$H450*HLOOKUP($B450,'3-Alloc'!$A$8:$DY$524,GO$2,FALSE)</f>
        <v>0</v>
      </c>
      <c r="GP450" s="16">
        <f>$H450*HLOOKUP($B450,'3-Alloc'!$A$8:$DY$524,GP$2,FALSE)</f>
        <v>0</v>
      </c>
      <c r="GQ450" s="16">
        <f t="shared" si="2346"/>
        <v>0</v>
      </c>
      <c r="GR450" s="14"/>
      <c r="GS450" s="10">
        <f t="shared" si="2255"/>
        <v>438</v>
      </c>
      <c r="GT450" s="23" t="str">
        <f t="shared" si="2336"/>
        <v>Retail 100%, Class = # Bills</v>
      </c>
      <c r="GV450" s="27">
        <f>$Q450</f>
        <v>0</v>
      </c>
      <c r="GW450" s="16">
        <f>$H450*HLOOKUP($B450,'3-Alloc'!$A$8:$DY$524,GW$2,FALSE)</f>
        <v>0</v>
      </c>
      <c r="GX450" s="16">
        <f>$H450*HLOOKUP($B450,'3-Alloc'!$A$8:$DY$524,GX$2,FALSE)</f>
        <v>0</v>
      </c>
      <c r="GY450" s="16">
        <f>$H450*HLOOKUP($B450,'3-Alloc'!$A$8:$DY$524,GY$2,FALSE)</f>
        <v>0</v>
      </c>
      <c r="GZ450" s="16">
        <f>$H450*HLOOKUP($B450,'3-Alloc'!$A$8:$DY$524,GZ$2,FALSE)</f>
        <v>0</v>
      </c>
      <c r="HA450" s="16">
        <f>$H450*HLOOKUP($B450,'3-Alloc'!$A$8:$DY$524,HA$2,FALSE)</f>
        <v>0</v>
      </c>
      <c r="HB450" s="16">
        <f>$H450*HLOOKUP($B450,'3-Alloc'!$A$8:$DY$524,HB$2,FALSE)</f>
        <v>0</v>
      </c>
      <c r="HC450" s="16">
        <f>$H450*HLOOKUP($B450,'3-Alloc'!$A$8:$DY$524,HC$2,FALSE)</f>
        <v>0</v>
      </c>
      <c r="HD450" s="16">
        <f>$H450*HLOOKUP($B450,'3-Alloc'!$A$8:$DY$524,HD$2,FALSE)</f>
        <v>0</v>
      </c>
      <c r="HE450" s="16">
        <f>$H450*HLOOKUP($B450,'3-Alloc'!$A$8:$DY$524,HE$2,FALSE)</f>
        <v>0</v>
      </c>
      <c r="HF450" s="16">
        <f>$H450*HLOOKUP($B450,'3-Alloc'!$A$8:$DY$524,HF$2,FALSE)</f>
        <v>0</v>
      </c>
      <c r="HG450" s="16">
        <f>$H450*HLOOKUP($B450,'3-Alloc'!$A$8:$DY$524,HG$2,FALSE)</f>
        <v>0</v>
      </c>
      <c r="HH450" s="16">
        <f>$H450*HLOOKUP($B450,'3-Alloc'!$A$8:$DY$524,HH$2,FALSE)</f>
        <v>0</v>
      </c>
      <c r="HI450" s="16">
        <f t="shared" si="2347"/>
        <v>0</v>
      </c>
      <c r="HJ450" s="14"/>
      <c r="HK450" s="10">
        <f t="shared" si="2298"/>
        <v>438</v>
      </c>
      <c r="HL450" s="23" t="str">
        <f t="shared" si="2337"/>
        <v>Retail 100%, Class = # Bills</v>
      </c>
      <c r="HN450" s="16">
        <f t="shared" si="2388"/>
        <v>0</v>
      </c>
      <c r="HO450" s="16">
        <f t="shared" si="2388"/>
        <v>0</v>
      </c>
      <c r="HP450" s="16">
        <f t="shared" si="2388"/>
        <v>0</v>
      </c>
      <c r="HQ450" s="16">
        <f t="shared" si="2388"/>
        <v>0</v>
      </c>
      <c r="HR450" s="16">
        <f t="shared" si="2388"/>
        <v>0</v>
      </c>
      <c r="HS450" s="16">
        <f t="shared" si="2388"/>
        <v>0</v>
      </c>
      <c r="HT450" s="16">
        <f t="shared" si="2388"/>
        <v>0</v>
      </c>
      <c r="HU450" s="16">
        <f t="shared" si="2388"/>
        <v>0</v>
      </c>
      <c r="HV450" s="16">
        <f t="shared" si="2388"/>
        <v>0</v>
      </c>
      <c r="HW450" s="16">
        <f t="shared" si="2388"/>
        <v>0</v>
      </c>
      <c r="HX450" s="16">
        <f t="shared" si="2388"/>
        <v>0</v>
      </c>
      <c r="HY450" s="16">
        <f t="shared" si="2388"/>
        <v>0</v>
      </c>
      <c r="HZ450" s="16">
        <f t="shared" si="2388"/>
        <v>0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2183"/>
        <v>439</v>
      </c>
      <c r="B451" s="23" t="s">
        <v>255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>
        <f>$H451*HLOOKUP($B451,'3-Alloc'!$A$8:$DY$37,MATCH(I$1,'3-Alloc'!$B$8:$B$37,0),FALSE)</f>
        <v>0</v>
      </c>
      <c r="J451" s="16">
        <f>$H451*HLOOKUP($B451,'3-Alloc'!$A$8:$DY$37,MATCH(J$1,'3-Alloc'!$B$8:$B$37,0),FALSE)</f>
        <v>0</v>
      </c>
      <c r="K451" s="16">
        <f>$H451*HLOOKUP($B451,'3-Alloc'!$A$8:$DY$37,MATCH(K$1,'3-Alloc'!$B$8:$B$37,0),FALSE)</f>
        <v>0</v>
      </c>
      <c r="L451" s="16">
        <f>$H451*HLOOKUP($B451,'3-Alloc'!$A$8:$DY$37,MATCH(L$1,'3-Alloc'!$B$8:$B$37,0),FALSE)</f>
        <v>0</v>
      </c>
      <c r="M451" s="16">
        <f>$H451*HLOOKUP($B451,'3-Alloc'!$A$8:$DY$37,MATCH(M$1,'3-Alloc'!$B$8:$B$37,0),FALSE)</f>
        <v>0</v>
      </c>
      <c r="N451" s="16">
        <f>$H451*HLOOKUP($B451,'3-Alloc'!$A$8:$DY$37,MATCH(N$1,'3-Alloc'!$B$8:$B$37,0),FALSE)</f>
        <v>0</v>
      </c>
      <c r="O451" s="16">
        <f>$H451*HLOOKUP($B451,'3-Alloc'!$A$8:$DY$37,MATCH(O$1,'3-Alloc'!$B$8:$B$37,0),FALSE)</f>
        <v>0</v>
      </c>
      <c r="P451" s="16">
        <f>$H451*HLOOKUP($B451,'3-Alloc'!$A$8:$DY$37,MATCH(P$1,'3-Alloc'!$B$8:$B$37,0),FALSE)</f>
        <v>0</v>
      </c>
      <c r="Q451" s="16">
        <f>$H451*HLOOKUP($B451,'3-Alloc'!$A$8:$DY$37,MATCH(Q$1,'3-Alloc'!$B$8:$B$37,0),FALSE)</f>
        <v>0</v>
      </c>
      <c r="R451" s="16">
        <f t="shared" si="2338"/>
        <v>0</v>
      </c>
      <c r="S451" s="14"/>
      <c r="T451" s="19">
        <f t="shared" si="2236"/>
        <v>439</v>
      </c>
      <c r="U451" s="23" t="str">
        <f t="shared" si="2326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>
        <f>$AA451*HLOOKUP($B451,'3-Alloc'!$A$8:$DY$37,MATCH(AB$1,'3-Alloc'!$B$8:$B$37,0),FALSE)</f>
        <v>0</v>
      </c>
      <c r="AC451" s="16">
        <f>$AA451*HLOOKUP($B451,'3-Alloc'!$A$8:$DY$37,MATCH(AC$1,'3-Alloc'!$B$8:$B$37,0),FALSE)</f>
        <v>0</v>
      </c>
      <c r="AD451" s="16">
        <f>$AA451*HLOOKUP($B451,'3-Alloc'!$A$8:$DY$37,MATCH(AD$1,'3-Alloc'!$B$8:$B$37,0),FALSE)</f>
        <v>0</v>
      </c>
      <c r="AE451" s="16">
        <f>$AA451*HLOOKUP($B451,'3-Alloc'!$A$8:$DY$37,MATCH(AE$1,'3-Alloc'!$B$8:$B$37,0),FALSE)</f>
        <v>0</v>
      </c>
      <c r="AF451" s="16">
        <f>$AA451*HLOOKUP($B451,'3-Alloc'!$A$8:$DY$37,MATCH(AF$1,'3-Alloc'!$B$8:$B$37,0),FALSE)</f>
        <v>0</v>
      </c>
      <c r="AG451" s="16">
        <f>$AA451*HLOOKUP($B451,'3-Alloc'!$A$8:$DY$37,MATCH(AG$1,'3-Alloc'!$B$8:$B$37,0),FALSE)</f>
        <v>0</v>
      </c>
      <c r="AH451" s="16">
        <f>$AA451*HLOOKUP($B451,'3-Alloc'!$A$8:$DY$37,MATCH(AH$1,'3-Alloc'!$B$8:$B$37,0),FALSE)</f>
        <v>0</v>
      </c>
      <c r="AI451" s="16">
        <f>$AA451*HLOOKUP($B451,'3-Alloc'!$A$8:$DY$37,MATCH(AI$1,'3-Alloc'!$B$8:$B$37,0),FALSE)</f>
        <v>0</v>
      </c>
      <c r="AJ451" s="16">
        <f>$AA451*HLOOKUP($B451,'3-Alloc'!$A$8:$DY$37,MATCH(AJ$1,'3-Alloc'!$B$8:$B$37,0),FALSE)</f>
        <v>0</v>
      </c>
      <c r="AK451" s="16">
        <f t="shared" si="2339"/>
        <v>0</v>
      </c>
      <c r="AL451" s="14"/>
      <c r="AM451" s="10">
        <f t="shared" si="2238"/>
        <v>439</v>
      </c>
      <c r="AN451" s="23" t="str">
        <f t="shared" si="2327"/>
        <v>Retail 100%, Class = Net Plant</v>
      </c>
      <c r="AP451" s="27">
        <f>$AA451</f>
        <v>0</v>
      </c>
      <c r="AQ451" s="16">
        <f>$AP451*HLOOKUP($B451,'3-Alloc'!$A$8:$DY$37,MATCH(AQ$1,'3-Alloc'!$B$8:$B$37,0),FALSE)</f>
        <v>0</v>
      </c>
      <c r="AR451" s="16">
        <f>$AP451*HLOOKUP($B451,'3-Alloc'!$A$8:$DY$37,MATCH(AR$1,'3-Alloc'!$B$8:$B$37,0),FALSE)</f>
        <v>0</v>
      </c>
      <c r="AS451" s="16">
        <f>$AP451*HLOOKUP($B451,'3-Alloc'!$A$8:$DY$37,MATCH(AS$1,'3-Alloc'!$B$8:$B$37,0),FALSE)</f>
        <v>0</v>
      </c>
      <c r="AT451" s="16">
        <f>$AP451*HLOOKUP($B451,'3-Alloc'!$A$8:$DY$37,MATCH(AT$1,'3-Alloc'!$B$8:$B$37,0),FALSE)</f>
        <v>0</v>
      </c>
      <c r="AU451" s="16">
        <f>$AP451*HLOOKUP($B451,'3-Alloc'!$A$8:$DY$37,MATCH(AU$1,'3-Alloc'!$B$8:$B$37,0),FALSE)</f>
        <v>0</v>
      </c>
      <c r="AV451" s="16">
        <f>$AP451*HLOOKUP($B451,'3-Alloc'!$A$8:$DY$37,MATCH(AV$1,'3-Alloc'!$B$8:$B$37,0),FALSE)</f>
        <v>0</v>
      </c>
      <c r="AW451" s="16">
        <f>$AP451*HLOOKUP($B451,'3-Alloc'!$A$8:$DY$37,MATCH(AW$1,'3-Alloc'!$B$8:$B$37,0),FALSE)</f>
        <v>0</v>
      </c>
      <c r="AX451" s="16">
        <f>$AP451*HLOOKUP($B451,'3-Alloc'!$A$8:$DY$37,MATCH(AX$1,'3-Alloc'!$B$8:$B$37,0),FALSE)</f>
        <v>0</v>
      </c>
      <c r="AY451" s="16">
        <f>$AP451*HLOOKUP($B451,'3-Alloc'!$A$8:$DY$37,MATCH(AY$1,'3-Alloc'!$B$8:$B$37,0),FALSE)</f>
        <v>0</v>
      </c>
      <c r="AZ451" s="16">
        <f>$AP451*HLOOKUP($B451,'3-Alloc'!$A$8:$DY$37,MATCH(AZ$1,'3-Alloc'!$B$8:$B$37,0),FALSE)</f>
        <v>0</v>
      </c>
      <c r="BA451" s="16">
        <f>$AP451*HLOOKUP($B451,'3-Alloc'!$A$8:$DY$37,MATCH(BA$1,'3-Alloc'!$B$8:$B$37,0),FALSE)</f>
        <v>0</v>
      </c>
      <c r="BB451" s="16">
        <f>$AP451*HLOOKUP($B451,'3-Alloc'!$A$8:$DY$37,MATCH(BB$1,'3-Alloc'!$B$8:$B$37,0),FALSE)</f>
        <v>0</v>
      </c>
      <c r="BC451" s="16">
        <f t="shared" si="2340"/>
        <v>0</v>
      </c>
      <c r="BD451" s="14"/>
      <c r="BE451" s="10">
        <f t="shared" si="2240"/>
        <v>439</v>
      </c>
      <c r="BF451" s="23" t="str">
        <f t="shared" si="2328"/>
        <v>Retail 100%, Class = Net Plant</v>
      </c>
      <c r="BH451" s="27">
        <f>$I451</f>
        <v>0</v>
      </c>
      <c r="BI451" s="16">
        <f>$H451*HLOOKUP($B451,'3-Alloc'!$A$8:$DY$524,BI$2,FALSE)</f>
        <v>0</v>
      </c>
      <c r="BJ451" s="16">
        <f>$H451*HLOOKUP($B451,'3-Alloc'!$A$8:$DY$524,BJ$2,FALSE)</f>
        <v>0</v>
      </c>
      <c r="BK451" s="16">
        <f>$H451*HLOOKUP($B451,'3-Alloc'!$A$8:$DY$524,BK$2,FALSE)</f>
        <v>0</v>
      </c>
      <c r="BL451" s="16">
        <f>$H451*HLOOKUP($B451,'3-Alloc'!$A$8:$DY$524,BL$2,FALSE)</f>
        <v>0</v>
      </c>
      <c r="BM451" s="16">
        <f>$H451*HLOOKUP($B451,'3-Alloc'!$A$8:$DY$524,BM$2,FALSE)</f>
        <v>0</v>
      </c>
      <c r="BN451" s="16">
        <f>$H451*HLOOKUP($B451,'3-Alloc'!$A$8:$DY$524,BN$2,FALSE)</f>
        <v>0</v>
      </c>
      <c r="BO451" s="16">
        <f>$H451*HLOOKUP($B451,'3-Alloc'!$A$8:$DY$524,BO$2,FALSE)</f>
        <v>0</v>
      </c>
      <c r="BP451" s="16">
        <f>$H451*HLOOKUP($B451,'3-Alloc'!$A$8:$DY$524,BP$2,FALSE)</f>
        <v>0</v>
      </c>
      <c r="BQ451" s="16">
        <f>$H451*HLOOKUP($B451,'3-Alloc'!$A$8:$DY$524,BQ$2,FALSE)</f>
        <v>0</v>
      </c>
      <c r="BR451" s="16">
        <f>$H451*HLOOKUP($B451,'3-Alloc'!$A$8:$DY$524,BR$2,FALSE)</f>
        <v>0</v>
      </c>
      <c r="BS451" s="16">
        <f>$H451*HLOOKUP($B451,'3-Alloc'!$A$8:$DY$524,BS$2,FALSE)</f>
        <v>0</v>
      </c>
      <c r="BT451" s="16">
        <f>$H451*HLOOKUP($B451,'3-Alloc'!$A$8:$DY$524,BT$2,FALSE)</f>
        <v>0</v>
      </c>
      <c r="BU451" s="16">
        <f t="shared" si="2341"/>
        <v>0</v>
      </c>
      <c r="BV451" s="14"/>
      <c r="BW451" s="10">
        <f t="shared" si="2242"/>
        <v>439</v>
      </c>
      <c r="BX451" s="23" t="str">
        <f t="shared" si="2329"/>
        <v>Retail 100%, Class = Net Plant</v>
      </c>
      <c r="BZ451" s="27">
        <f>$J451</f>
        <v>0</v>
      </c>
      <c r="CA451" s="16">
        <f>$H451*HLOOKUP($B451,'3-Alloc'!$A$8:$DY$524,CA$2,FALSE)</f>
        <v>0</v>
      </c>
      <c r="CB451" s="16">
        <f>$H451*HLOOKUP($B451,'3-Alloc'!$A$8:$DY$524,CB$2,FALSE)</f>
        <v>0</v>
      </c>
      <c r="CC451" s="16">
        <f>$H451*HLOOKUP($B451,'3-Alloc'!$A$8:$DY$524,CC$2,FALSE)</f>
        <v>0</v>
      </c>
      <c r="CD451" s="16">
        <f>$H451*HLOOKUP($B451,'3-Alloc'!$A$8:$DY$524,CD$2,FALSE)</f>
        <v>0</v>
      </c>
      <c r="CE451" s="16">
        <f>$H451*HLOOKUP($B451,'3-Alloc'!$A$8:$DY$524,CE$2,FALSE)</f>
        <v>0</v>
      </c>
      <c r="CF451" s="16">
        <f>$H451*HLOOKUP($B451,'3-Alloc'!$A$8:$DY$524,CF$2,FALSE)</f>
        <v>0</v>
      </c>
      <c r="CG451" s="16">
        <f>$H451*HLOOKUP($B451,'3-Alloc'!$A$8:$DY$524,CG$2,FALSE)</f>
        <v>0</v>
      </c>
      <c r="CH451" s="16">
        <f>$H451*HLOOKUP($B451,'3-Alloc'!$A$8:$DY$524,CH$2,FALSE)</f>
        <v>0</v>
      </c>
      <c r="CI451" s="16">
        <f>$H451*HLOOKUP($B451,'3-Alloc'!$A$8:$DY$524,CI$2,FALSE)</f>
        <v>0</v>
      </c>
      <c r="CJ451" s="16">
        <f>$H451*HLOOKUP($B451,'3-Alloc'!$A$8:$DY$524,CJ$2,FALSE)</f>
        <v>0</v>
      </c>
      <c r="CK451" s="16">
        <f>$H451*HLOOKUP($B451,'3-Alloc'!$A$8:$DY$524,CK$2,FALSE)</f>
        <v>0</v>
      </c>
      <c r="CL451" s="16">
        <f>$H451*HLOOKUP($B451,'3-Alloc'!$A$8:$DY$524,CL$2,FALSE)</f>
        <v>0</v>
      </c>
      <c r="CM451" s="16">
        <f t="shared" si="2342"/>
        <v>0</v>
      </c>
      <c r="CN451" s="14"/>
      <c r="CO451" s="10">
        <f t="shared" si="2244"/>
        <v>439</v>
      </c>
      <c r="CP451" s="23" t="str">
        <f t="shared" si="2330"/>
        <v>Retail 100%, Class = Net Plant</v>
      </c>
      <c r="CR451" s="27">
        <f>$K451</f>
        <v>0</v>
      </c>
      <c r="CS451" s="16">
        <f>$H451*HLOOKUP($B451,'3-Alloc'!$A$8:$DY$524,CS$2,FALSE)</f>
        <v>0</v>
      </c>
      <c r="CT451" s="16">
        <f>$H451*HLOOKUP($B451,'3-Alloc'!$A$8:$DY$524,CT$2,FALSE)</f>
        <v>0</v>
      </c>
      <c r="CU451" s="16">
        <f>$H451*HLOOKUP($B451,'3-Alloc'!$A$8:$DY$524,CU$2,FALSE)</f>
        <v>0</v>
      </c>
      <c r="CV451" s="16">
        <f>$H451*HLOOKUP($B451,'3-Alloc'!$A$8:$DY$524,CV$2,FALSE)</f>
        <v>0</v>
      </c>
      <c r="CW451" s="16">
        <f>$H451*HLOOKUP($B451,'3-Alloc'!$A$8:$DY$524,CW$2,FALSE)</f>
        <v>0</v>
      </c>
      <c r="CX451" s="16">
        <f>$H451*HLOOKUP($B451,'3-Alloc'!$A$8:$DY$524,CX$2,FALSE)</f>
        <v>0</v>
      </c>
      <c r="CY451" s="16">
        <f>$H451*HLOOKUP($B451,'3-Alloc'!$A$8:$DY$524,CY$2,FALSE)</f>
        <v>0</v>
      </c>
      <c r="CZ451" s="16">
        <f>$H451*HLOOKUP($B451,'3-Alloc'!$A$8:$DY$524,CZ$2,FALSE)</f>
        <v>0</v>
      </c>
      <c r="DA451" s="16">
        <f>$H451*HLOOKUP($B451,'3-Alloc'!$A$8:$DY$524,DA$2,FALSE)</f>
        <v>0</v>
      </c>
      <c r="DB451" s="16">
        <f>$H451*HLOOKUP($B451,'3-Alloc'!$A$8:$DY$524,DB$2,FALSE)</f>
        <v>0</v>
      </c>
      <c r="DC451" s="16">
        <f>$H451*HLOOKUP($B451,'3-Alloc'!$A$8:$DY$524,DC$2,FALSE)</f>
        <v>0</v>
      </c>
      <c r="DD451" s="16">
        <f>$H451*HLOOKUP($B451,'3-Alloc'!$A$8:$DY$524,DD$2,FALSE)</f>
        <v>0</v>
      </c>
      <c r="DE451" s="16">
        <f t="shared" si="2343"/>
        <v>0</v>
      </c>
      <c r="DF451" s="14"/>
      <c r="DG451" s="10">
        <f t="shared" si="2246"/>
        <v>439</v>
      </c>
      <c r="DH451" s="23" t="str">
        <f t="shared" si="2331"/>
        <v>Retail 100%, Class = Net Plant</v>
      </c>
      <c r="DJ451" s="27">
        <f>$L451</f>
        <v>0</v>
      </c>
      <c r="DK451" s="16">
        <f>$H451*HLOOKUP($B451,'3-Alloc'!$A$8:$DY$524,DK$2,FALSE)</f>
        <v>0</v>
      </c>
      <c r="DL451" s="16">
        <f>$H451*HLOOKUP($B451,'3-Alloc'!$A$8:$DY$524,DL$2,FALSE)</f>
        <v>0</v>
      </c>
      <c r="DM451" s="16">
        <f>$H451*HLOOKUP($B451,'3-Alloc'!$A$8:$DY$524,DM$2,FALSE)</f>
        <v>0</v>
      </c>
      <c r="DN451" s="16">
        <f>$H451*HLOOKUP($B451,'3-Alloc'!$A$8:$DY$524,DN$2,FALSE)</f>
        <v>0</v>
      </c>
      <c r="DO451" s="16">
        <f>$H451*HLOOKUP($B451,'3-Alloc'!$A$8:$DY$524,DO$2,FALSE)</f>
        <v>0</v>
      </c>
      <c r="DP451" s="16">
        <f>$H451*HLOOKUP($B451,'3-Alloc'!$A$8:$DY$524,DP$2,FALSE)</f>
        <v>0</v>
      </c>
      <c r="DQ451" s="16">
        <f>$H451*HLOOKUP($B451,'3-Alloc'!$A$8:$DY$524,DQ$2,FALSE)</f>
        <v>0</v>
      </c>
      <c r="DR451" s="16">
        <f>$H451*HLOOKUP($B451,'3-Alloc'!$A$8:$DY$524,DR$2,FALSE)</f>
        <v>0</v>
      </c>
      <c r="DS451" s="16">
        <f>$H451*HLOOKUP($B451,'3-Alloc'!$A$8:$DY$524,DS$2,FALSE)</f>
        <v>0</v>
      </c>
      <c r="DT451" s="16">
        <f>$H451*HLOOKUP($B451,'3-Alloc'!$A$8:$DY$524,DT$2,FALSE)</f>
        <v>0</v>
      </c>
      <c r="DU451" s="16">
        <f>$H451*HLOOKUP($B451,'3-Alloc'!$A$8:$DY$524,DU$2,FALSE)</f>
        <v>0</v>
      </c>
      <c r="DV451" s="16">
        <f>$H451*HLOOKUP($B451,'3-Alloc'!$A$8:$DY$524,DV$2,FALSE)</f>
        <v>0</v>
      </c>
      <c r="DW451" s="16">
        <f t="shared" si="2344"/>
        <v>0</v>
      </c>
      <c r="DX451" s="14"/>
      <c r="DY451" s="10">
        <f t="shared" si="2248"/>
        <v>439</v>
      </c>
      <c r="DZ451" s="23" t="str">
        <f t="shared" si="2332"/>
        <v>Retail 100%, Class = Net Plant</v>
      </c>
      <c r="EB451" s="27">
        <f>$M451</f>
        <v>0</v>
      </c>
      <c r="EC451" s="16">
        <f>$H451*HLOOKUP($B451,'3-Alloc'!$A$8:$DY$524,EC$2,FALSE)</f>
        <v>0</v>
      </c>
      <c r="ED451" s="16">
        <f>$H451*HLOOKUP($B451,'3-Alloc'!$A$8:$DY$524,ED$2,FALSE)</f>
        <v>0</v>
      </c>
      <c r="EE451" s="16">
        <f>$H451*HLOOKUP($B451,'3-Alloc'!$A$8:$DY$524,EE$2,FALSE)</f>
        <v>0</v>
      </c>
      <c r="EF451" s="16">
        <f>$H451*HLOOKUP($B451,'3-Alloc'!$A$8:$DY$524,EF$2,FALSE)</f>
        <v>0</v>
      </c>
      <c r="EG451" s="16">
        <f>$H451*HLOOKUP($B451,'3-Alloc'!$A$8:$DY$524,EG$2,FALSE)</f>
        <v>0</v>
      </c>
      <c r="EH451" s="16">
        <f>$H451*HLOOKUP($B451,'3-Alloc'!$A$8:$DY$524,EH$2,FALSE)</f>
        <v>0</v>
      </c>
      <c r="EI451" s="16">
        <f>$H451*HLOOKUP($B451,'3-Alloc'!$A$8:$DY$524,EI$2,FALSE)</f>
        <v>0</v>
      </c>
      <c r="EJ451" s="16">
        <f>$H451*HLOOKUP($B451,'3-Alloc'!$A$8:$DY$524,EJ$2,FALSE)</f>
        <v>0</v>
      </c>
      <c r="EK451" s="16">
        <f>$H451*HLOOKUP($B451,'3-Alloc'!$A$8:$DY$524,EK$2,FALSE)</f>
        <v>0</v>
      </c>
      <c r="EL451" s="16">
        <f>$H451*HLOOKUP($B451,'3-Alloc'!$A$8:$DY$524,EL$2,FALSE)</f>
        <v>0</v>
      </c>
      <c r="EM451" s="16">
        <f>$H451*HLOOKUP($B451,'3-Alloc'!$A$8:$DY$524,EM$2,FALSE)</f>
        <v>0</v>
      </c>
      <c r="EN451" s="16">
        <f>$H451*HLOOKUP($B451,'3-Alloc'!$A$8:$DY$524,EN$2,FALSE)</f>
        <v>0</v>
      </c>
      <c r="EO451" s="16">
        <f t="shared" si="2356"/>
        <v>0</v>
      </c>
      <c r="EP451" s="14"/>
      <c r="EQ451" s="10">
        <f t="shared" si="2250"/>
        <v>439</v>
      </c>
      <c r="ER451" s="23" t="str">
        <f t="shared" si="2333"/>
        <v>Retail 100%, Class = Net Plant</v>
      </c>
      <c r="ET451" s="27">
        <f>$N451</f>
        <v>0</v>
      </c>
      <c r="EU451" s="16">
        <f>$H451*HLOOKUP($B451,'3-Alloc'!$A$8:$DY$524,EU$2,FALSE)</f>
        <v>0</v>
      </c>
      <c r="EV451" s="16">
        <f>$H451*HLOOKUP($B451,'3-Alloc'!$A$8:$DY$524,EV$2,FALSE)</f>
        <v>0</v>
      </c>
      <c r="EW451" s="16">
        <f>$H451*HLOOKUP($B451,'3-Alloc'!$A$8:$DY$524,EW$2,FALSE)</f>
        <v>0</v>
      </c>
      <c r="EX451" s="16">
        <f>$H451*HLOOKUP($B451,'3-Alloc'!$A$8:$DY$524,EX$2,FALSE)</f>
        <v>0</v>
      </c>
      <c r="EY451" s="16">
        <f>$H451*HLOOKUP($B451,'3-Alloc'!$A$8:$DY$524,EY$2,FALSE)</f>
        <v>0</v>
      </c>
      <c r="EZ451" s="16">
        <f>$H451*HLOOKUP($B451,'3-Alloc'!$A$8:$DY$524,EZ$2,FALSE)</f>
        <v>0</v>
      </c>
      <c r="FA451" s="16">
        <f>$H451*HLOOKUP($B451,'3-Alloc'!$A$8:$DY$524,FA$2,FALSE)</f>
        <v>0</v>
      </c>
      <c r="FB451" s="16">
        <f>$H451*HLOOKUP($B451,'3-Alloc'!$A$8:$DY$524,FB$2,FALSE)</f>
        <v>0</v>
      </c>
      <c r="FC451" s="16">
        <f>$H451*HLOOKUP($B451,'3-Alloc'!$A$8:$DY$524,FC$2,FALSE)</f>
        <v>0</v>
      </c>
      <c r="FD451" s="16">
        <f>$H451*HLOOKUP($B451,'3-Alloc'!$A$8:$DY$524,FD$2,FALSE)</f>
        <v>0</v>
      </c>
      <c r="FE451" s="16">
        <f>$H451*HLOOKUP($B451,'3-Alloc'!$A$8:$DY$524,FE$2,FALSE)</f>
        <v>0</v>
      </c>
      <c r="FF451" s="16">
        <f>$H451*HLOOKUP($B451,'3-Alloc'!$A$8:$DY$524,FF$2,FALSE)</f>
        <v>0</v>
      </c>
      <c r="FG451" s="16">
        <f t="shared" si="2358"/>
        <v>0</v>
      </c>
      <c r="FH451" s="14"/>
      <c r="FI451" s="10">
        <f t="shared" si="2252"/>
        <v>439</v>
      </c>
      <c r="FJ451" s="23" t="str">
        <f t="shared" si="2334"/>
        <v>Retail 100%, Class = Net Plant</v>
      </c>
      <c r="FL451" s="27">
        <f>$O451</f>
        <v>0</v>
      </c>
      <c r="FM451" s="16">
        <f>$H451*HLOOKUP($B451,'3-Alloc'!$A$8:$DY$524,FM$2,FALSE)</f>
        <v>0</v>
      </c>
      <c r="FN451" s="16">
        <f>$H451*HLOOKUP($B451,'3-Alloc'!$A$8:$DY$524,FN$2,FALSE)</f>
        <v>0</v>
      </c>
      <c r="FO451" s="16">
        <f>$H451*HLOOKUP($B451,'3-Alloc'!$A$8:$DY$524,FO$2,FALSE)</f>
        <v>0</v>
      </c>
      <c r="FP451" s="16">
        <f>$H451*HLOOKUP($B451,'3-Alloc'!$A$8:$DY$524,FP$2,FALSE)</f>
        <v>0</v>
      </c>
      <c r="FQ451" s="16">
        <f>$H451*HLOOKUP($B451,'3-Alloc'!$A$8:$DY$524,FQ$2,FALSE)</f>
        <v>0</v>
      </c>
      <c r="FR451" s="16">
        <f>$H451*HLOOKUP($B451,'3-Alloc'!$A$8:$DY$524,FR$2,FALSE)</f>
        <v>0</v>
      </c>
      <c r="FS451" s="16">
        <f>$H451*HLOOKUP($B451,'3-Alloc'!$A$8:$DY$524,FS$2,FALSE)</f>
        <v>0</v>
      </c>
      <c r="FT451" s="16">
        <f>$H451*HLOOKUP($B451,'3-Alloc'!$A$8:$DY$524,FT$2,FALSE)</f>
        <v>0</v>
      </c>
      <c r="FU451" s="16">
        <f>$H451*HLOOKUP($B451,'3-Alloc'!$A$8:$DY$524,FU$2,FALSE)</f>
        <v>0</v>
      </c>
      <c r="FV451" s="16">
        <f>$H451*HLOOKUP($B451,'3-Alloc'!$A$8:$DY$524,FV$2,FALSE)</f>
        <v>0</v>
      </c>
      <c r="FW451" s="16">
        <f>$H451*HLOOKUP($B451,'3-Alloc'!$A$8:$DY$524,FW$2,FALSE)</f>
        <v>0</v>
      </c>
      <c r="FX451" s="16">
        <f>$H451*HLOOKUP($B451,'3-Alloc'!$A$8:$DY$524,FX$2,FALSE)</f>
        <v>0</v>
      </c>
      <c r="FY451" s="16">
        <f t="shared" si="2345"/>
        <v>0</v>
      </c>
      <c r="FZ451" s="14"/>
      <c r="GA451" s="10">
        <f t="shared" si="2297"/>
        <v>439</v>
      </c>
      <c r="GB451" s="23" t="str">
        <f t="shared" si="2335"/>
        <v>Retail 100%, Class = Net Plant</v>
      </c>
      <c r="GD451" s="27">
        <f>$P451</f>
        <v>0</v>
      </c>
      <c r="GE451" s="16">
        <f>$H451*HLOOKUP($B451,'3-Alloc'!$A$8:$DY$524,GE$2,FALSE)</f>
        <v>0</v>
      </c>
      <c r="GF451" s="16">
        <f>$H451*HLOOKUP($B451,'3-Alloc'!$A$8:$DY$524,GF$2,FALSE)</f>
        <v>0</v>
      </c>
      <c r="GG451" s="16">
        <f>$H451*HLOOKUP($B451,'3-Alloc'!$A$8:$DY$524,GG$2,FALSE)</f>
        <v>0</v>
      </c>
      <c r="GH451" s="16">
        <f>$H451*HLOOKUP($B451,'3-Alloc'!$A$8:$DY$524,GH$2,FALSE)</f>
        <v>0</v>
      </c>
      <c r="GI451" s="16">
        <f>$H451*HLOOKUP($B451,'3-Alloc'!$A$8:$DY$524,GI$2,FALSE)</f>
        <v>0</v>
      </c>
      <c r="GJ451" s="16">
        <f>$H451*HLOOKUP($B451,'3-Alloc'!$A$8:$DY$524,GJ$2,FALSE)</f>
        <v>0</v>
      </c>
      <c r="GK451" s="16">
        <f>$H451*HLOOKUP($B451,'3-Alloc'!$A$8:$DY$524,GK$2,FALSE)</f>
        <v>0</v>
      </c>
      <c r="GL451" s="16">
        <f>$H451*HLOOKUP($B451,'3-Alloc'!$A$8:$DY$524,GL$2,FALSE)</f>
        <v>0</v>
      </c>
      <c r="GM451" s="16">
        <f>$H451*HLOOKUP($B451,'3-Alloc'!$A$8:$DY$524,GM$2,FALSE)</f>
        <v>0</v>
      </c>
      <c r="GN451" s="16">
        <f>$H451*HLOOKUP($B451,'3-Alloc'!$A$8:$DY$524,GN$2,FALSE)</f>
        <v>0</v>
      </c>
      <c r="GO451" s="16">
        <f>$H451*HLOOKUP($B451,'3-Alloc'!$A$8:$DY$524,GO$2,FALSE)</f>
        <v>0</v>
      </c>
      <c r="GP451" s="16">
        <f>$H451*HLOOKUP($B451,'3-Alloc'!$A$8:$DY$524,GP$2,FALSE)</f>
        <v>0</v>
      </c>
      <c r="GQ451" s="16">
        <f t="shared" si="2346"/>
        <v>0</v>
      </c>
      <c r="GR451" s="14"/>
      <c r="GS451" s="10">
        <f t="shared" si="2255"/>
        <v>439</v>
      </c>
      <c r="GT451" s="23" t="str">
        <f t="shared" si="2336"/>
        <v>Retail 100%, Class = Net Plant</v>
      </c>
      <c r="GV451" s="27">
        <f>$Q451</f>
        <v>0</v>
      </c>
      <c r="GW451" s="16">
        <f>$H451*HLOOKUP($B451,'3-Alloc'!$A$8:$DY$524,GW$2,FALSE)</f>
        <v>0</v>
      </c>
      <c r="GX451" s="16">
        <f>$H451*HLOOKUP($B451,'3-Alloc'!$A$8:$DY$524,GX$2,FALSE)</f>
        <v>0</v>
      </c>
      <c r="GY451" s="16">
        <f>$H451*HLOOKUP($B451,'3-Alloc'!$A$8:$DY$524,GY$2,FALSE)</f>
        <v>0</v>
      </c>
      <c r="GZ451" s="16">
        <f>$H451*HLOOKUP($B451,'3-Alloc'!$A$8:$DY$524,GZ$2,FALSE)</f>
        <v>0</v>
      </c>
      <c r="HA451" s="16">
        <f>$H451*HLOOKUP($B451,'3-Alloc'!$A$8:$DY$524,HA$2,FALSE)</f>
        <v>0</v>
      </c>
      <c r="HB451" s="16">
        <f>$H451*HLOOKUP($B451,'3-Alloc'!$A$8:$DY$524,HB$2,FALSE)</f>
        <v>0</v>
      </c>
      <c r="HC451" s="16">
        <f>$H451*HLOOKUP($B451,'3-Alloc'!$A$8:$DY$524,HC$2,FALSE)</f>
        <v>0</v>
      </c>
      <c r="HD451" s="16">
        <f>$H451*HLOOKUP($B451,'3-Alloc'!$A$8:$DY$524,HD$2,FALSE)</f>
        <v>0</v>
      </c>
      <c r="HE451" s="16">
        <f>$H451*HLOOKUP($B451,'3-Alloc'!$A$8:$DY$524,HE$2,FALSE)</f>
        <v>0</v>
      </c>
      <c r="HF451" s="16">
        <f>$H451*HLOOKUP($B451,'3-Alloc'!$A$8:$DY$524,HF$2,FALSE)</f>
        <v>0</v>
      </c>
      <c r="HG451" s="16">
        <f>$H451*HLOOKUP($B451,'3-Alloc'!$A$8:$DY$524,HG$2,FALSE)</f>
        <v>0</v>
      </c>
      <c r="HH451" s="16">
        <f>$H451*HLOOKUP($B451,'3-Alloc'!$A$8:$DY$524,HH$2,FALSE)</f>
        <v>0</v>
      </c>
      <c r="HI451" s="16">
        <f t="shared" si="2347"/>
        <v>0</v>
      </c>
      <c r="HJ451" s="14"/>
      <c r="HK451" s="10">
        <f t="shared" si="2298"/>
        <v>439</v>
      </c>
      <c r="HL451" s="23" t="str">
        <f t="shared" si="2337"/>
        <v>Retail 100%, Class = Net Plant</v>
      </c>
      <c r="HN451" s="16">
        <f t="shared" si="2388"/>
        <v>0</v>
      </c>
      <c r="HO451" s="16">
        <f t="shared" si="2388"/>
        <v>0</v>
      </c>
      <c r="HP451" s="16">
        <f t="shared" si="2388"/>
        <v>0</v>
      </c>
      <c r="HQ451" s="16">
        <f t="shared" si="2388"/>
        <v>0</v>
      </c>
      <c r="HR451" s="16">
        <f t="shared" si="2388"/>
        <v>0</v>
      </c>
      <c r="HS451" s="16">
        <f t="shared" si="2388"/>
        <v>0</v>
      </c>
      <c r="HT451" s="16">
        <f t="shared" si="2388"/>
        <v>0</v>
      </c>
      <c r="HU451" s="16">
        <f t="shared" si="2388"/>
        <v>0</v>
      </c>
      <c r="HV451" s="16">
        <f t="shared" si="2388"/>
        <v>0</v>
      </c>
      <c r="HW451" s="16">
        <f t="shared" si="2388"/>
        <v>0</v>
      </c>
      <c r="HX451" s="16">
        <f t="shared" si="2388"/>
        <v>0</v>
      </c>
      <c r="HY451" s="16">
        <f t="shared" si="2388"/>
        <v>0</v>
      </c>
      <c r="HZ451" s="16">
        <f t="shared" si="2388"/>
        <v>0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2183"/>
        <v>440</v>
      </c>
      <c r="B452" s="23" t="s">
        <v>219</v>
      </c>
      <c r="D452" s="52">
        <f t="shared" ref="D452:Q452" si="2389">SUM(D449:D451)</f>
        <v>96197.119987276194</v>
      </c>
      <c r="E452" s="52">
        <f t="shared" si="2389"/>
        <v>-2059.8556264189901</v>
      </c>
      <c r="F452" s="52">
        <f t="shared" si="2389"/>
        <v>94137.264360857196</v>
      </c>
      <c r="G452" s="52">
        <f t="shared" si="2389"/>
        <v>2180.130764953341</v>
      </c>
      <c r="H452" s="52">
        <f t="shared" si="2389"/>
        <v>91957.133595903855</v>
      </c>
      <c r="I452" s="52">
        <f t="shared" si="2389"/>
        <v>62536.342516948847</v>
      </c>
      <c r="J452" s="52">
        <f t="shared" si="2389"/>
        <v>5367.5503872284698</v>
      </c>
      <c r="K452" s="52">
        <f t="shared" si="2389"/>
        <v>461.24095425483472</v>
      </c>
      <c r="L452" s="52">
        <f t="shared" si="2389"/>
        <v>17728.690120042949</v>
      </c>
      <c r="M452" s="52">
        <f t="shared" si="2389"/>
        <v>230.9033966872712</v>
      </c>
      <c r="N452" s="52">
        <f t="shared" si="2389"/>
        <v>2715.4389653594785</v>
      </c>
      <c r="O452" s="52">
        <f t="shared" si="2389"/>
        <v>1343.8232027027095</v>
      </c>
      <c r="P452" s="52">
        <f t="shared" si="2389"/>
        <v>1525.4257756988918</v>
      </c>
      <c r="Q452" s="52">
        <f t="shared" si="2389"/>
        <v>47.718276980393696</v>
      </c>
      <c r="R452" s="16">
        <f t="shared" si="2338"/>
        <v>0</v>
      </c>
      <c r="S452" s="14"/>
      <c r="T452" s="19">
        <f t="shared" si="2236"/>
        <v>440</v>
      </c>
      <c r="U452" s="23" t="str">
        <f t="shared" si="2326"/>
        <v>General &amp; Intangible Plant Total</v>
      </c>
      <c r="W452" s="52">
        <f t="shared" ref="W452:AJ452" si="2390">SUM(W449:W451)</f>
        <v>96197.119987276194</v>
      </c>
      <c r="X452" s="52">
        <f t="shared" si="2390"/>
        <v>-2059.8556264189901</v>
      </c>
      <c r="Y452" s="52">
        <f t="shared" si="2390"/>
        <v>94137.264360857196</v>
      </c>
      <c r="Z452" s="52">
        <f t="shared" si="2390"/>
        <v>2180.130764953341</v>
      </c>
      <c r="AA452" s="52">
        <f t="shared" si="2390"/>
        <v>91957.133595903855</v>
      </c>
      <c r="AB452" s="52">
        <f t="shared" si="2390"/>
        <v>62536.342516948847</v>
      </c>
      <c r="AC452" s="52">
        <f t="shared" si="2390"/>
        <v>5367.5503872284698</v>
      </c>
      <c r="AD452" s="52">
        <f t="shared" si="2390"/>
        <v>461.24095425483472</v>
      </c>
      <c r="AE452" s="52">
        <f t="shared" si="2390"/>
        <v>17728.690120042949</v>
      </c>
      <c r="AF452" s="52">
        <f t="shared" si="2390"/>
        <v>230.9033966872712</v>
      </c>
      <c r="AG452" s="52">
        <f t="shared" si="2390"/>
        <v>2715.4389653594785</v>
      </c>
      <c r="AH452" s="52">
        <f t="shared" si="2390"/>
        <v>1343.8232027027095</v>
      </c>
      <c r="AI452" s="52">
        <f t="shared" si="2390"/>
        <v>1525.4257756988918</v>
      </c>
      <c r="AJ452" s="52">
        <f t="shared" si="2390"/>
        <v>47.718276980393696</v>
      </c>
      <c r="AK452" s="16">
        <f t="shared" si="2339"/>
        <v>0</v>
      </c>
      <c r="AL452" s="14"/>
      <c r="AM452" s="10">
        <f t="shared" si="2238"/>
        <v>440</v>
      </c>
      <c r="AN452" s="23" t="str">
        <f t="shared" si="2327"/>
        <v>General &amp; Intangible Plant Total</v>
      </c>
      <c r="AP452" s="52">
        <f t="shared" ref="AP452:BB452" si="2391">SUM(AP449:AP451)</f>
        <v>91957.133595903855</v>
      </c>
      <c r="AQ452" s="52">
        <f t="shared" si="2391"/>
        <v>14935.673543844337</v>
      </c>
      <c r="AR452" s="52">
        <f t="shared" si="2391"/>
        <v>25078.657287547037</v>
      </c>
      <c r="AS452" s="52">
        <f t="shared" si="2391"/>
        <v>4255.3060174464636</v>
      </c>
      <c r="AT452" s="52">
        <f t="shared" si="2391"/>
        <v>9905.5680928729435</v>
      </c>
      <c r="AU452" s="52">
        <f t="shared" si="2391"/>
        <v>0</v>
      </c>
      <c r="AV452" s="52">
        <f t="shared" si="2391"/>
        <v>4357.6731630816421</v>
      </c>
      <c r="AW452" s="52">
        <f t="shared" si="2391"/>
        <v>0</v>
      </c>
      <c r="AX452" s="52">
        <f t="shared" si="2391"/>
        <v>1287.9806931032256</v>
      </c>
      <c r="AY452" s="52">
        <f t="shared" si="2391"/>
        <v>909.3577087705562</v>
      </c>
      <c r="AZ452" s="52">
        <f t="shared" si="2391"/>
        <v>13.673812624647374</v>
      </c>
      <c r="BA452" s="52">
        <f t="shared" si="2391"/>
        <v>1525.4257756988918</v>
      </c>
      <c r="BB452" s="52">
        <f t="shared" si="2391"/>
        <v>29687.817500914105</v>
      </c>
      <c r="BC452" s="16">
        <f t="shared" si="2340"/>
        <v>0</v>
      </c>
      <c r="BD452" s="14"/>
      <c r="BE452" s="10">
        <f t="shared" si="2240"/>
        <v>440</v>
      </c>
      <c r="BF452" s="23" t="str">
        <f t="shared" si="2328"/>
        <v>General &amp; Intangible Plant Total</v>
      </c>
      <c r="BH452" s="52">
        <f t="shared" ref="BH452:BT452" si="2392">SUM(BH449:BH451)</f>
        <v>62536.342516948847</v>
      </c>
      <c r="BI452" s="52">
        <f t="shared" si="2392"/>
        <v>9223.8239104719487</v>
      </c>
      <c r="BJ452" s="52">
        <f t="shared" si="2392"/>
        <v>13190.429415620456</v>
      </c>
      <c r="BK452" s="52">
        <f t="shared" si="2392"/>
        <v>2660.4816757728049</v>
      </c>
      <c r="BL452" s="52">
        <f t="shared" si="2392"/>
        <v>6324.3259013335355</v>
      </c>
      <c r="BM452" s="52">
        <f t="shared" si="2392"/>
        <v>0</v>
      </c>
      <c r="BN452" s="52">
        <f t="shared" si="2392"/>
        <v>3344.8452738135384</v>
      </c>
      <c r="BO452" s="52">
        <f t="shared" si="2392"/>
        <v>0</v>
      </c>
      <c r="BP452" s="52">
        <f t="shared" si="2392"/>
        <v>1125.4467366822312</v>
      </c>
      <c r="BQ452" s="52">
        <f t="shared" si="2392"/>
        <v>733.49619433863154</v>
      </c>
      <c r="BR452" s="52">
        <f t="shared" si="2392"/>
        <v>0</v>
      </c>
      <c r="BS452" s="52">
        <f t="shared" si="2392"/>
        <v>0</v>
      </c>
      <c r="BT452" s="52">
        <f t="shared" si="2392"/>
        <v>25933.49340891571</v>
      </c>
      <c r="BU452" s="16">
        <f t="shared" si="2341"/>
        <v>0</v>
      </c>
      <c r="BV452" s="14"/>
      <c r="BW452" s="10">
        <f t="shared" si="2242"/>
        <v>440</v>
      </c>
      <c r="BX452" s="23" t="str">
        <f t="shared" si="2329"/>
        <v>General &amp; Intangible Plant Total</v>
      </c>
      <c r="BZ452" s="52">
        <f t="shared" ref="BZ452:CL452" si="2393">SUM(BZ449:BZ451)</f>
        <v>5367.5503872284698</v>
      </c>
      <c r="CA452" s="52">
        <f t="shared" si="2393"/>
        <v>813.54613793320107</v>
      </c>
      <c r="CB452" s="52">
        <f t="shared" si="2393"/>
        <v>1397.9610950743561</v>
      </c>
      <c r="CC452" s="52">
        <f t="shared" si="2393"/>
        <v>231.31389465064075</v>
      </c>
      <c r="CD452" s="52">
        <f t="shared" si="2393"/>
        <v>586.17227495836323</v>
      </c>
      <c r="CE452" s="52">
        <f t="shared" si="2393"/>
        <v>0</v>
      </c>
      <c r="CF452" s="52">
        <f t="shared" si="2393"/>
        <v>285.06598496226206</v>
      </c>
      <c r="CG452" s="52">
        <f t="shared" si="2393"/>
        <v>0</v>
      </c>
      <c r="CH452" s="52">
        <f t="shared" si="2393"/>
        <v>82.204350747361147</v>
      </c>
      <c r="CI452" s="52">
        <f t="shared" si="2393"/>
        <v>74.868882892569829</v>
      </c>
      <c r="CJ452" s="52">
        <f t="shared" si="2393"/>
        <v>0</v>
      </c>
      <c r="CK452" s="52">
        <f t="shared" si="2393"/>
        <v>0</v>
      </c>
      <c r="CL452" s="52">
        <f t="shared" si="2393"/>
        <v>1896.4177660097148</v>
      </c>
      <c r="CM452" s="16">
        <f t="shared" si="2342"/>
        <v>0</v>
      </c>
      <c r="CN452" s="14"/>
      <c r="CO452" s="10">
        <f t="shared" si="2244"/>
        <v>440</v>
      </c>
      <c r="CP452" s="23" t="str">
        <f t="shared" si="2330"/>
        <v>General &amp; Intangible Plant Total</v>
      </c>
      <c r="CR452" s="52">
        <f t="shared" ref="CR452:DD452" si="2394">SUM(CR449:CR451)</f>
        <v>461.24095425483472</v>
      </c>
      <c r="CS452" s="52">
        <f t="shared" si="2394"/>
        <v>52.274857403455186</v>
      </c>
      <c r="CT452" s="52">
        <f t="shared" si="2394"/>
        <v>132.36189007112816</v>
      </c>
      <c r="CU452" s="52">
        <f t="shared" si="2394"/>
        <v>14.246143895129746</v>
      </c>
      <c r="CV452" s="52">
        <f t="shared" si="2394"/>
        <v>26.825380713955614</v>
      </c>
      <c r="CW452" s="52">
        <f t="shared" si="2394"/>
        <v>0</v>
      </c>
      <c r="CX452" s="52">
        <f t="shared" si="2394"/>
        <v>5.7689718998377151</v>
      </c>
      <c r="CY452" s="52">
        <f t="shared" si="2394"/>
        <v>0</v>
      </c>
      <c r="CZ452" s="52">
        <f t="shared" si="2394"/>
        <v>9.2910126380506828</v>
      </c>
      <c r="DA452" s="52">
        <f t="shared" si="2394"/>
        <v>6.3813442553774937</v>
      </c>
      <c r="DB452" s="52">
        <f t="shared" si="2394"/>
        <v>0</v>
      </c>
      <c r="DC452" s="52">
        <f t="shared" si="2394"/>
        <v>0</v>
      </c>
      <c r="DD452" s="52">
        <f t="shared" si="2394"/>
        <v>214.09135337790002</v>
      </c>
      <c r="DE452" s="16">
        <f t="shared" si="2343"/>
        <v>0</v>
      </c>
      <c r="DF452" s="14"/>
      <c r="DG452" s="10">
        <f t="shared" si="2246"/>
        <v>440</v>
      </c>
      <c r="DH452" s="23" t="str">
        <f t="shared" si="2331"/>
        <v>General &amp; Intangible Plant Total</v>
      </c>
      <c r="DJ452" s="52">
        <f t="shared" ref="DJ452:DV452" si="2395">SUM(DJ449:DJ451)</f>
        <v>17728.690120042949</v>
      </c>
      <c r="DK452" s="52">
        <f t="shared" si="2395"/>
        <v>4147.6365431255726</v>
      </c>
      <c r="DL452" s="52">
        <f t="shared" si="2395"/>
        <v>8387.9120836300408</v>
      </c>
      <c r="DM452" s="52">
        <f t="shared" si="2395"/>
        <v>1161.5470416021044</v>
      </c>
      <c r="DN452" s="52">
        <f t="shared" si="2395"/>
        <v>2598.0758285050333</v>
      </c>
      <c r="DO452" s="52">
        <f t="shared" si="2395"/>
        <v>0</v>
      </c>
      <c r="DP452" s="52">
        <f t="shared" si="2395"/>
        <v>635.5368200178649</v>
      </c>
      <c r="DQ452" s="52">
        <f t="shared" si="2395"/>
        <v>0</v>
      </c>
      <c r="DR452" s="52">
        <f t="shared" si="2395"/>
        <v>30.340335705105193</v>
      </c>
      <c r="DS452" s="52">
        <f t="shared" si="2395"/>
        <v>62.867073908248848</v>
      </c>
      <c r="DT452" s="52">
        <f t="shared" si="2395"/>
        <v>0</v>
      </c>
      <c r="DU452" s="52">
        <f t="shared" si="2395"/>
        <v>0</v>
      </c>
      <c r="DV452" s="52">
        <f t="shared" si="2395"/>
        <v>704.77439354898149</v>
      </c>
      <c r="DW452" s="16">
        <f t="shared" si="2344"/>
        <v>0</v>
      </c>
      <c r="DX452" s="14"/>
      <c r="DY452" s="10">
        <f t="shared" si="2248"/>
        <v>440</v>
      </c>
      <c r="DZ452" s="23" t="str">
        <f t="shared" si="2332"/>
        <v>General &amp; Intangible Plant Total</v>
      </c>
      <c r="EB452" s="52">
        <f t="shared" ref="EB452:EN452" si="2396">SUM(EB449:EB451)</f>
        <v>230.9033966872712</v>
      </c>
      <c r="EC452" s="52">
        <f t="shared" si="2396"/>
        <v>46.001874515040548</v>
      </c>
      <c r="ED452" s="52">
        <f t="shared" si="2396"/>
        <v>130.20502848741592</v>
      </c>
      <c r="EE452" s="52">
        <f t="shared" si="2396"/>
        <v>12.358100728305317</v>
      </c>
      <c r="EF452" s="52">
        <f t="shared" si="2396"/>
        <v>42.015656539930468</v>
      </c>
      <c r="EG452" s="52">
        <f t="shared" si="2396"/>
        <v>0</v>
      </c>
      <c r="EH452" s="52">
        <f t="shared" si="2396"/>
        <v>0</v>
      </c>
      <c r="EI452" s="52">
        <f t="shared" si="2396"/>
        <v>0</v>
      </c>
      <c r="EJ452" s="52">
        <f t="shared" si="2396"/>
        <v>3.4958822688843123E-4</v>
      </c>
      <c r="EK452" s="52">
        <f t="shared" si="2396"/>
        <v>0.22385270085011072</v>
      </c>
      <c r="EL452" s="52">
        <f t="shared" si="2396"/>
        <v>0</v>
      </c>
      <c r="EM452" s="52">
        <f t="shared" si="2396"/>
        <v>0</v>
      </c>
      <c r="EN452" s="52">
        <f t="shared" si="2396"/>
        <v>9.8534127501973295E-2</v>
      </c>
      <c r="EO452" s="16">
        <f t="shared" si="2356"/>
        <v>0</v>
      </c>
      <c r="EP452" s="14"/>
      <c r="EQ452" s="10">
        <f t="shared" si="2250"/>
        <v>440</v>
      </c>
      <c r="ER452" s="23" t="str">
        <f t="shared" si="2333"/>
        <v>General &amp; Intangible Plant Total</v>
      </c>
      <c r="ET452" s="52">
        <f t="shared" ref="ET452:FF452" si="2397">SUM(ET449:ET451)</f>
        <v>2715.4389653594785</v>
      </c>
      <c r="EU452" s="52">
        <f t="shared" si="2397"/>
        <v>637.90261705759178</v>
      </c>
      <c r="EV452" s="52">
        <f t="shared" si="2397"/>
        <v>1628.1216287306784</v>
      </c>
      <c r="EW452" s="52">
        <f t="shared" si="2397"/>
        <v>173.87161163574015</v>
      </c>
      <c r="EX452" s="52">
        <f t="shared" si="2397"/>
        <v>238.51965020360535</v>
      </c>
      <c r="EY452" s="52">
        <f t="shared" si="2397"/>
        <v>0</v>
      </c>
      <c r="EZ452" s="52">
        <f t="shared" si="2397"/>
        <v>19.461591951259766</v>
      </c>
      <c r="FA452" s="52">
        <f t="shared" si="2397"/>
        <v>0</v>
      </c>
      <c r="FB452" s="52">
        <f t="shared" si="2397"/>
        <v>4.2310724972814857E-2</v>
      </c>
      <c r="FC452" s="52">
        <f t="shared" si="2397"/>
        <v>1.7242709795843598</v>
      </c>
      <c r="FD452" s="52">
        <f t="shared" si="2397"/>
        <v>13.673812624647375</v>
      </c>
      <c r="FE452" s="52">
        <f t="shared" si="2397"/>
        <v>0</v>
      </c>
      <c r="FF452" s="52">
        <f t="shared" si="2397"/>
        <v>2.1214714513980333</v>
      </c>
      <c r="FG452" s="16">
        <f t="shared" si="2358"/>
        <v>0</v>
      </c>
      <c r="FH452" s="14"/>
      <c r="FI452" s="10">
        <f t="shared" si="2252"/>
        <v>440</v>
      </c>
      <c r="FJ452" s="23" t="str">
        <f t="shared" si="2334"/>
        <v>General &amp; Intangible Plant Total</v>
      </c>
      <c r="FL452" s="52">
        <f t="shared" ref="FL452:FX452" si="2398">SUM(FL449:FL451)</f>
        <v>1343.8232027027095</v>
      </c>
      <c r="FM452" s="52">
        <f t="shared" si="2398"/>
        <v>14.487603337529006</v>
      </c>
      <c r="FN452" s="52">
        <f t="shared" si="2398"/>
        <v>211.66614593296654</v>
      </c>
      <c r="FO452" s="52">
        <f t="shared" si="2398"/>
        <v>1.4875491617404553</v>
      </c>
      <c r="FP452" s="52">
        <f t="shared" si="2398"/>
        <v>89.633400618518294</v>
      </c>
      <c r="FQ452" s="52">
        <f t="shared" si="2398"/>
        <v>0</v>
      </c>
      <c r="FR452" s="52">
        <f t="shared" si="2398"/>
        <v>19.276243456485854</v>
      </c>
      <c r="FS452" s="52">
        <f t="shared" si="2398"/>
        <v>0</v>
      </c>
      <c r="FT452" s="52">
        <f t="shared" si="2398"/>
        <v>40.655597017277657</v>
      </c>
      <c r="FU452" s="52">
        <f t="shared" si="2398"/>
        <v>29.796089695294146</v>
      </c>
      <c r="FV452" s="52">
        <f t="shared" si="2398"/>
        <v>0</v>
      </c>
      <c r="FW452" s="52">
        <f t="shared" si="2398"/>
        <v>0</v>
      </c>
      <c r="FX452" s="52">
        <f t="shared" si="2398"/>
        <v>936.82057348289754</v>
      </c>
      <c r="FY452" s="16">
        <f t="shared" si="2345"/>
        <v>0</v>
      </c>
      <c r="FZ452" s="14"/>
      <c r="GA452" s="10">
        <f t="shared" si="2297"/>
        <v>440</v>
      </c>
      <c r="GB452" s="23" t="str">
        <f t="shared" si="2335"/>
        <v>General &amp; Intangible Plant Total</v>
      </c>
      <c r="GD452" s="52">
        <f t="shared" ref="GD452:GP452" si="2399">SUM(GD449:GD451)</f>
        <v>1525.4257756988918</v>
      </c>
      <c r="GE452" s="52">
        <f t="shared" si="2399"/>
        <v>0</v>
      </c>
      <c r="GF452" s="52">
        <f t="shared" si="2399"/>
        <v>0</v>
      </c>
      <c r="GG452" s="52">
        <f t="shared" si="2399"/>
        <v>0</v>
      </c>
      <c r="GH452" s="52">
        <f t="shared" si="2399"/>
        <v>0</v>
      </c>
      <c r="GI452" s="52">
        <f t="shared" si="2399"/>
        <v>0</v>
      </c>
      <c r="GJ452" s="52">
        <f t="shared" si="2399"/>
        <v>0</v>
      </c>
      <c r="GK452" s="52">
        <f t="shared" si="2399"/>
        <v>0</v>
      </c>
      <c r="GL452" s="52">
        <f t="shared" si="2399"/>
        <v>0</v>
      </c>
      <c r="GM452" s="52">
        <f t="shared" si="2399"/>
        <v>0</v>
      </c>
      <c r="GN452" s="52">
        <f t="shared" si="2399"/>
        <v>0</v>
      </c>
      <c r="GO452" s="52">
        <f t="shared" si="2399"/>
        <v>1525.4257756988918</v>
      </c>
      <c r="GP452" s="52">
        <f t="shared" si="2399"/>
        <v>0</v>
      </c>
      <c r="GQ452" s="16">
        <f t="shared" si="2346"/>
        <v>0</v>
      </c>
      <c r="GR452" s="14"/>
      <c r="GS452" s="10">
        <f t="shared" si="2255"/>
        <v>440</v>
      </c>
      <c r="GT452" s="23" t="str">
        <f t="shared" si="2336"/>
        <v>General &amp; Intangible Plant Total</v>
      </c>
      <c r="GV452" s="52">
        <f t="shared" ref="GV452:HH452" si="2400">SUM(GV449:GV451)</f>
        <v>47.718276980393696</v>
      </c>
      <c r="GW452" s="52">
        <f t="shared" si="2400"/>
        <v>0</v>
      </c>
      <c r="GX452" s="52">
        <f t="shared" si="2400"/>
        <v>0</v>
      </c>
      <c r="GY452" s="52">
        <f t="shared" si="2400"/>
        <v>0</v>
      </c>
      <c r="GZ452" s="52">
        <f t="shared" si="2400"/>
        <v>0</v>
      </c>
      <c r="HA452" s="52">
        <f t="shared" si="2400"/>
        <v>0</v>
      </c>
      <c r="HB452" s="52">
        <f t="shared" si="2400"/>
        <v>47.718276980393696</v>
      </c>
      <c r="HC452" s="52">
        <f t="shared" si="2400"/>
        <v>0</v>
      </c>
      <c r="HD452" s="52">
        <f t="shared" si="2400"/>
        <v>0</v>
      </c>
      <c r="HE452" s="52">
        <f t="shared" si="2400"/>
        <v>0</v>
      </c>
      <c r="HF452" s="52">
        <f t="shared" si="2400"/>
        <v>0</v>
      </c>
      <c r="HG452" s="52">
        <f t="shared" si="2400"/>
        <v>0</v>
      </c>
      <c r="HH452" s="52">
        <f t="shared" si="2400"/>
        <v>0</v>
      </c>
      <c r="HI452" s="16">
        <f t="shared" si="2347"/>
        <v>0</v>
      </c>
      <c r="HJ452" s="14"/>
      <c r="HK452" s="10">
        <f t="shared" si="2298"/>
        <v>440</v>
      </c>
      <c r="HL452" s="23" t="str">
        <f t="shared" si="2337"/>
        <v>General &amp; Intangible Plant Total</v>
      </c>
      <c r="HN452" s="16">
        <f t="shared" si="2388"/>
        <v>1.1866063687193673E-11</v>
      </c>
      <c r="HO452" s="16">
        <f t="shared" si="2388"/>
        <v>-1.0480505352461478E-12</v>
      </c>
      <c r="HP452" s="16">
        <f t="shared" si="2388"/>
        <v>-3.5527136788005009E-12</v>
      </c>
      <c r="HQ452" s="16">
        <f t="shared" si="2388"/>
        <v>-2.2541968291989178E-12</v>
      </c>
      <c r="HR452" s="16">
        <f t="shared" si="2388"/>
        <v>1.4210854715202004E-12</v>
      </c>
      <c r="HS452" s="16">
        <f t="shared" si="2388"/>
        <v>0</v>
      </c>
      <c r="HT452" s="16">
        <f t="shared" si="2388"/>
        <v>-3.2684965844964609E-13</v>
      </c>
      <c r="HU452" s="16">
        <f t="shared" si="2388"/>
        <v>0</v>
      </c>
      <c r="HV452" s="16">
        <f t="shared" si="2388"/>
        <v>1.4210854715202004E-14</v>
      </c>
      <c r="HW452" s="16">
        <f t="shared" si="2388"/>
        <v>-1.3145040611561853E-13</v>
      </c>
      <c r="HX452" s="16">
        <f t="shared" si="2388"/>
        <v>-1.7763568394002505E-15</v>
      </c>
      <c r="HY452" s="16">
        <f t="shared" si="2388"/>
        <v>0</v>
      </c>
      <c r="HZ452" s="16">
        <f t="shared" si="2388"/>
        <v>6.8212102632969618E-13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2183"/>
        <v>441</v>
      </c>
      <c r="B453" s="23" t="s">
        <v>220</v>
      </c>
      <c r="D453" s="18"/>
      <c r="E453" s="18"/>
      <c r="F453" s="18"/>
      <c r="G453" s="18"/>
      <c r="H453" s="69">
        <f>+H452/F452</f>
        <v>0.97684093775450886</v>
      </c>
      <c r="I453" s="409">
        <f>+I452/H452</f>
        <v>0.68005971990991321</v>
      </c>
      <c r="J453" s="409">
        <f>+J452/H452</f>
        <v>5.8370135924588701E-2</v>
      </c>
      <c r="K453" s="409">
        <f>+K452/H452</f>
        <v>5.0158257028944655E-3</v>
      </c>
      <c r="L453" s="409">
        <f>+L452/H452</f>
        <v>0.19279298328229597</v>
      </c>
      <c r="M453" s="409">
        <f>+M452/H452</f>
        <v>2.5109894975843022E-3</v>
      </c>
      <c r="N453" s="409">
        <f>+N452/H452</f>
        <v>2.9529399832015156E-2</v>
      </c>
      <c r="O453" s="409">
        <f>+O452/H452</f>
        <v>1.4613582983219138E-2</v>
      </c>
      <c r="P453" s="409">
        <f>+P452/H452</f>
        <v>1.6588444159234217E-2</v>
      </c>
      <c r="Q453" s="409">
        <f>+Q452/H452</f>
        <v>5.1891870825472597E-4</v>
      </c>
      <c r="R453" s="16">
        <f t="shared" si="2338"/>
        <v>-2.3159062245491135E-2</v>
      </c>
      <c r="S453" s="14"/>
      <c r="T453" s="19">
        <f t="shared" si="2236"/>
        <v>441</v>
      </c>
      <c r="U453" s="23" t="str">
        <f t="shared" si="2326"/>
        <v>General &amp; Intangible  Plant Allocators</v>
      </c>
      <c r="W453" s="18"/>
      <c r="X453" s="18"/>
      <c r="Y453" s="18"/>
      <c r="Z453" s="18"/>
      <c r="AA453" s="69">
        <f>+AA452/Y452</f>
        <v>0.97684093775450886</v>
      </c>
      <c r="AB453" s="409">
        <f>+AB452/AA452</f>
        <v>0.68005971990991321</v>
      </c>
      <c r="AC453" s="409">
        <f>+AC452/AA452</f>
        <v>5.8370135924588701E-2</v>
      </c>
      <c r="AD453" s="409">
        <f>+AD452/AA452</f>
        <v>5.0158257028944655E-3</v>
      </c>
      <c r="AE453" s="409">
        <f>+AE452/AA452</f>
        <v>0.19279298328229597</v>
      </c>
      <c r="AF453" s="409">
        <f>+AF452/AA452</f>
        <v>2.5109894975843022E-3</v>
      </c>
      <c r="AG453" s="409">
        <f>+AG452/AA452</f>
        <v>2.9529399832015156E-2</v>
      </c>
      <c r="AH453" s="409">
        <f>+AH452/AA452</f>
        <v>1.4613582983219138E-2</v>
      </c>
      <c r="AI453" s="409">
        <f>+AI452/AA452</f>
        <v>1.6588444159234217E-2</v>
      </c>
      <c r="AJ453" s="409">
        <f>+AJ452/AA452</f>
        <v>5.1891870825472597E-4</v>
      </c>
      <c r="AK453" s="16">
        <f t="shared" si="2339"/>
        <v>-2.3159062245491135E-2</v>
      </c>
      <c r="AL453" s="14"/>
      <c r="AM453" s="10">
        <f t="shared" si="2238"/>
        <v>441</v>
      </c>
      <c r="AN453" s="23" t="str">
        <f t="shared" si="2327"/>
        <v>General &amp; Intangible  Plant Allocators</v>
      </c>
      <c r="AP453" s="409">
        <f>IF(AP452=0,0,AP452/AP452)</f>
        <v>1</v>
      </c>
      <c r="AQ453" s="409">
        <f>IF(AP452=0,0,AQ452/AP452)</f>
        <v>0.16241995547053059</v>
      </c>
      <c r="AR453" s="409">
        <f>IF(AP452=0,0,AR452/AP452)</f>
        <v>0.2727211724296737</v>
      </c>
      <c r="AS453" s="409">
        <f>IF(AP452=0,0,AS452/AP452)</f>
        <v>4.6274887559522755E-2</v>
      </c>
      <c r="AT453" s="409">
        <f>IF(AP452=0,0,AT452/AP452)</f>
        <v>0.10771940909339281</v>
      </c>
      <c r="AU453" s="409">
        <f>IF(AP452=0,0,AU452/AP452)</f>
        <v>0</v>
      </c>
      <c r="AV453" s="409">
        <f>IF(AP452=0,0,AV452/AP452)</f>
        <v>4.738809261096575E-2</v>
      </c>
      <c r="AW453" s="409">
        <f>IF(AP452=0,0,AW452/AP452)</f>
        <v>0</v>
      </c>
      <c r="AX453" s="409">
        <f>IF(AP452=0,0,AX452/AP452)</f>
        <v>1.4006316233856571E-2</v>
      </c>
      <c r="AY453" s="409">
        <f>IF(AP452=0,0,AY452/AP452)</f>
        <v>9.888930561566164E-3</v>
      </c>
      <c r="AZ453" s="409">
        <f>IF(AP452=0,0,AZ452/AP452)</f>
        <v>1.4869768216934135E-4</v>
      </c>
      <c r="BA453" s="409">
        <f>IF(AP452=0,0,BA452/AP452)</f>
        <v>1.6588444159234217E-2</v>
      </c>
      <c r="BB453" s="409">
        <f>IF(AP452=0,0,BB452/AP452)</f>
        <v>0.32284409419908799</v>
      </c>
      <c r="BC453" s="16">
        <f t="shared" si="2340"/>
        <v>0</v>
      </c>
      <c r="BD453" s="14"/>
      <c r="BE453" s="10">
        <f t="shared" si="2240"/>
        <v>441</v>
      </c>
      <c r="BF453" s="23" t="str">
        <f t="shared" si="2328"/>
        <v>General &amp; Intangible  Plant Allocators</v>
      </c>
      <c r="BH453" s="409">
        <f>IF(BH452=0,0,BH452/BH452)</f>
        <v>1</v>
      </c>
      <c r="BI453" s="409">
        <f>IF(BH452=0,0,BI452/BH452)</f>
        <v>0.14749541689253848</v>
      </c>
      <c r="BJ453" s="409">
        <f>IF(BH452=0,0,BJ452/BH452)</f>
        <v>0.21092422237590139</v>
      </c>
      <c r="BK453" s="409">
        <f>IF(BH452=0,0,BK452/BH452)</f>
        <v>4.2542968915263164E-2</v>
      </c>
      <c r="BL453" s="409">
        <f>IF(BH452=0,0,BL452/BH452)</f>
        <v>0.10113040908363791</v>
      </c>
      <c r="BM453" s="409">
        <f>IF(BH452=0,0,BM452/BH452)</f>
        <v>0</v>
      </c>
      <c r="BN453" s="409">
        <f>IF(BH452=0,0,BN452/BH452)</f>
        <v>5.3486423081218815E-2</v>
      </c>
      <c r="BO453" s="409">
        <f>IF(BH452=0,0,BO452/BH452)</f>
        <v>0</v>
      </c>
      <c r="BP453" s="409">
        <f>IF(BH452=0,0,BP452/BH452)</f>
        <v>1.7996683070763343E-2</v>
      </c>
      <c r="BQ453" s="409">
        <f>IF(BH452=0,0,BQ452/BH452)</f>
        <v>1.1729118858203715E-2</v>
      </c>
      <c r="BR453" s="409">
        <f>IF(BH452=0,0,BR452/BH452)</f>
        <v>0</v>
      </c>
      <c r="BS453" s="409">
        <f>IF(BH452=0,0,BS452/BH452)</f>
        <v>0</v>
      </c>
      <c r="BT453" s="409">
        <f>IF(BH452=0,0,BT452/BH452)</f>
        <v>0.41469475772247333</v>
      </c>
      <c r="BU453" s="16">
        <f t="shared" si="2341"/>
        <v>0</v>
      </c>
      <c r="BV453" s="14"/>
      <c r="BW453" s="10">
        <f t="shared" si="2242"/>
        <v>441</v>
      </c>
      <c r="BX453" s="23" t="str">
        <f t="shared" si="2329"/>
        <v>General &amp; Intangible  Plant Allocators</v>
      </c>
      <c r="BZ453" s="409">
        <f>IF(BZ452=0,0,BZ452/BZ452)</f>
        <v>1</v>
      </c>
      <c r="CA453" s="409">
        <f>IF(BZ452=0,0,CA452/BZ452)</f>
        <v>0.15156748968187608</v>
      </c>
      <c r="CB453" s="409">
        <f>IF(BZ452=0,0,CB452/BZ452)</f>
        <v>0.26044675768683229</v>
      </c>
      <c r="CC453" s="409">
        <f>IF(BZ452=0,0,CC452/BZ452)</f>
        <v>4.3094871582580428E-2</v>
      </c>
      <c r="CD453" s="409">
        <f>IF(BZ452=0,0,CD452/BZ452)</f>
        <v>0.10920666461801634</v>
      </c>
      <c r="CE453" s="409">
        <f>IF(BZ452=0,0,CE452/BZ452)</f>
        <v>0</v>
      </c>
      <c r="CF453" s="409">
        <f>IF(BZ452=0,0,CF452/BZ452)</f>
        <v>5.3109139998116651E-2</v>
      </c>
      <c r="CG453" s="409">
        <f>IF(BZ452=0,0,CG452/BZ452)</f>
        <v>0</v>
      </c>
      <c r="CH453" s="409">
        <f>IF(BZ452=0,0,CH452/BZ452)</f>
        <v>1.5315058977919961E-2</v>
      </c>
      <c r="CI453" s="409">
        <f>IF(BZ452=0,0,CI452/BZ452)</f>
        <v>1.3948426654868966E-2</v>
      </c>
      <c r="CJ453" s="409">
        <f>IF(BZ452=0,0,CJ452/BZ452)</f>
        <v>0</v>
      </c>
      <c r="CK453" s="409">
        <f>IF(BZ452=0,0,CK452/BZ452)</f>
        <v>0</v>
      </c>
      <c r="CL453" s="409">
        <f>IF(BZ452=0,0,CL452/BZ452)</f>
        <v>0.35331159079978913</v>
      </c>
      <c r="CM453" s="16">
        <f t="shared" si="2342"/>
        <v>0</v>
      </c>
      <c r="CN453" s="14"/>
      <c r="CO453" s="10">
        <f t="shared" si="2244"/>
        <v>441</v>
      </c>
      <c r="CP453" s="23" t="str">
        <f t="shared" si="2330"/>
        <v>General &amp; Intangible  Plant Allocators</v>
      </c>
      <c r="CR453" s="409">
        <f>IF(CR452=0,0,CR452/CR452)</f>
        <v>1</v>
      </c>
      <c r="CS453" s="409">
        <f>IF(CR452=0,0,CS452/CR452)</f>
        <v>0.11333524684057746</v>
      </c>
      <c r="CT453" s="409">
        <f>IF(CR452=0,0,CT452/CR452)</f>
        <v>0.2869690751658589</v>
      </c>
      <c r="CU453" s="409">
        <f>IF(CR452=0,0,CU452/CR452)</f>
        <v>3.088655455182928E-2</v>
      </c>
      <c r="CV453" s="409">
        <f>IF(CR452=0,0,CV452/CR452)</f>
        <v>5.8159147548581827E-2</v>
      </c>
      <c r="CW453" s="409">
        <f>IF(CR452=0,0,CW452/CR452)</f>
        <v>0</v>
      </c>
      <c r="CX453" s="409">
        <f>IF(CR452=0,0,CX452/CR452)</f>
        <v>1.2507501440668622E-2</v>
      </c>
      <c r="CY453" s="409">
        <f>IF(CR452=0,0,CY452/CR452)</f>
        <v>0</v>
      </c>
      <c r="CZ453" s="409">
        <f>IF(CR452=0,0,CZ452/CR452)</f>
        <v>2.014351187235949E-2</v>
      </c>
      <c r="DA453" s="409">
        <f>IF(CR452=0,0,DA452/CR452)</f>
        <v>1.3835164021128561E-2</v>
      </c>
      <c r="DB453" s="409">
        <f>IF(CR452=0,0,DB452/CR452)</f>
        <v>0</v>
      </c>
      <c r="DC453" s="409">
        <f>IF(CR452=0,0,DC452/CR452)</f>
        <v>0</v>
      </c>
      <c r="DD453" s="409">
        <f>IF(CR452=0,0,DD452/CR452)</f>
        <v>0.46416379855899564</v>
      </c>
      <c r="DE453" s="16">
        <f t="shared" si="2343"/>
        <v>0</v>
      </c>
      <c r="DF453" s="14"/>
      <c r="DG453" s="10">
        <f t="shared" si="2246"/>
        <v>441</v>
      </c>
      <c r="DH453" s="23" t="str">
        <f t="shared" si="2331"/>
        <v>General &amp; Intangible  Plant Allocators</v>
      </c>
      <c r="DJ453" s="409">
        <f>IF(DJ452=0,0,DJ452/DJ452)</f>
        <v>1</v>
      </c>
      <c r="DK453" s="409">
        <f>IF(DJ452=0,0,DK452/DJ452)</f>
        <v>0.23395053526467327</v>
      </c>
      <c r="DL453" s="409">
        <f>IF(DJ452=0,0,DL452/DJ452)</f>
        <v>0.47312644232791862</v>
      </c>
      <c r="DM453" s="409">
        <f>IF(DJ452=0,0,DM452/DJ452)</f>
        <v>6.5517927931344005E-2</v>
      </c>
      <c r="DN453" s="409">
        <f>IF(DJ452=0,0,DN452/DJ452)</f>
        <v>0.14654640646957956</v>
      </c>
      <c r="DO453" s="409">
        <f>IF(DJ452=0,0,DO452/DJ452)</f>
        <v>0</v>
      </c>
      <c r="DP453" s="409">
        <f>IF(DJ452=0,0,DP452/DJ452)</f>
        <v>3.5847928736673369E-2</v>
      </c>
      <c r="DQ453" s="409">
        <f>IF(DJ452=0,0,DQ452/DJ452)</f>
        <v>0</v>
      </c>
      <c r="DR453" s="409">
        <f>IF(DJ452=0,0,DR452/DJ452)</f>
        <v>1.7113692833293029E-3</v>
      </c>
      <c r="DS453" s="409">
        <f>IF(DJ452=0,0,DS452/DJ452)</f>
        <v>3.5460642316250575E-3</v>
      </c>
      <c r="DT453" s="409">
        <f>IF(DJ452=0,0,DT452/DJ452)</f>
        <v>0</v>
      </c>
      <c r="DU453" s="409">
        <f>IF(DJ452=0,0,DU452/DJ452)</f>
        <v>0</v>
      </c>
      <c r="DV453" s="409">
        <f>IF(DJ452=0,0,DV452/DJ452)</f>
        <v>3.9753325754856961E-2</v>
      </c>
      <c r="DW453" s="16">
        <f t="shared" si="2344"/>
        <v>0</v>
      </c>
      <c r="DX453" s="14"/>
      <c r="DY453" s="10">
        <f t="shared" si="2248"/>
        <v>441</v>
      </c>
      <c r="DZ453" s="23" t="str">
        <f t="shared" si="2332"/>
        <v>General &amp; Intangible  Plant Allocators</v>
      </c>
      <c r="EB453" s="409">
        <f>IF(EB452=0,0,EB452/EB452)</f>
        <v>1</v>
      </c>
      <c r="EC453" s="409">
        <f>IF(EB452=0,0,EC452/EB452)</f>
        <v>0.19922562931087645</v>
      </c>
      <c r="ED453" s="409">
        <f>IF(EB452=0,0,ED452/EB452)</f>
        <v>0.56389395026423883</v>
      </c>
      <c r="EE453" s="409">
        <f>IF(EB452=0,0,EE452/EB452)</f>
        <v>5.3520653682902583E-2</v>
      </c>
      <c r="EF453" s="409">
        <f>IF(EB452=0,0,EF452/EB452)</f>
        <v>0.18196205487975234</v>
      </c>
      <c r="EG453" s="409">
        <f>IF(EB452=0,0,EG452/EB452)</f>
        <v>0</v>
      </c>
      <c r="EH453" s="409">
        <f>IF(EB452=0,0,EH452/EB452)</f>
        <v>0</v>
      </c>
      <c r="EI453" s="409">
        <f>IF(EB452=0,0,EI452/EB452)</f>
        <v>0</v>
      </c>
      <c r="EJ453" s="409">
        <f>IF(EB452=0,0,EJ452/EB452)</f>
        <v>1.5140020974308286E-6</v>
      </c>
      <c r="EK453" s="409">
        <f>IF(EB452=0,0,EK452/EB452)</f>
        <v>9.6946473746893495E-4</v>
      </c>
      <c r="EL453" s="409">
        <f>IF(EB452=0,0,EL452/EB452)</f>
        <v>0</v>
      </c>
      <c r="EM453" s="409">
        <f>IF(EB452=0,0,EM452/EB452)</f>
        <v>0</v>
      </c>
      <c r="EN453" s="409">
        <f>IF(EB452=0,0,EN452/EB452)</f>
        <v>4.2673312266352251E-4</v>
      </c>
      <c r="EO453" s="16">
        <f t="shared" si="2356"/>
        <v>0</v>
      </c>
      <c r="EP453" s="14"/>
      <c r="EQ453" s="10">
        <f t="shared" si="2250"/>
        <v>441</v>
      </c>
      <c r="ER453" s="23" t="str">
        <f t="shared" si="2333"/>
        <v>General &amp; Intangible  Plant Allocators</v>
      </c>
      <c r="ET453" s="409">
        <f>IF(ET452=0,0,ET452/ET452)</f>
        <v>1</v>
      </c>
      <c r="EU453" s="409">
        <f>IF(ET452=0,0,EU452/ET452)</f>
        <v>0.23491694167876248</v>
      </c>
      <c r="EV453" s="409">
        <f>IF(ET452=0,0,EV452/ET452)</f>
        <v>0.59957953373300821</v>
      </c>
      <c r="EW453" s="409">
        <f>IF(ET452=0,0,EW452/ET452)</f>
        <v>6.4030756667264099E-2</v>
      </c>
      <c r="EX453" s="409">
        <f>IF(ET452=0,0,EX452/ET452)</f>
        <v>8.7838339674126811E-2</v>
      </c>
      <c r="EY453" s="409">
        <f>IF(ET452=0,0,EY452/ET452)</f>
        <v>0</v>
      </c>
      <c r="EZ453" s="409">
        <f>IF(ET452=0,0,EZ452/ET452)</f>
        <v>7.1670150570603518E-3</v>
      </c>
      <c r="FA453" s="409">
        <f>IF(ET452=0,0,FA452/ET452)</f>
        <v>0</v>
      </c>
      <c r="FB453" s="409">
        <f>IF(ET452=0,0,FB452/ET452)</f>
        <v>1.5581541515963932E-5</v>
      </c>
      <c r="FC453" s="409">
        <f>IF(ET452=0,0,FC452/ET452)</f>
        <v>6.349879343931766E-4</v>
      </c>
      <c r="FD453" s="409">
        <f>IF(ET452=0,0,FD452/ET452)</f>
        <v>5.0355809130982225E-3</v>
      </c>
      <c r="FE453" s="409">
        <f>IF(ET452=0,0,FE452/ET452)</f>
        <v>0</v>
      </c>
      <c r="FF453" s="409">
        <f>IF(ET452=0,0,FF452/ET452)</f>
        <v>7.8126280077047729E-4</v>
      </c>
      <c r="FG453" s="16">
        <f t="shared" si="2358"/>
        <v>0</v>
      </c>
      <c r="FH453" s="14"/>
      <c r="FI453" s="10">
        <f t="shared" si="2252"/>
        <v>441</v>
      </c>
      <c r="FJ453" s="23" t="str">
        <f t="shared" si="2334"/>
        <v>General &amp; Intangible  Plant Allocators</v>
      </c>
      <c r="FL453" s="409">
        <f>IF(FL452=0,0,FL452/FL452)</f>
        <v>1</v>
      </c>
      <c r="FM453" s="409">
        <f>IF(FL452=0,0,FM452/FL452)</f>
        <v>1.0780884947061045E-2</v>
      </c>
      <c r="FN453" s="409">
        <f>IF(FL452=0,0,FN452/FL452)</f>
        <v>0.15751041171730154</v>
      </c>
      <c r="FO453" s="409">
        <f>IF(FL452=0,0,FO452/FL452)</f>
        <v>1.1069530268183216E-3</v>
      </c>
      <c r="FP453" s="409">
        <f>IF(FL452=0,0,FP452/FL452)</f>
        <v>6.670029244788063E-2</v>
      </c>
      <c r="FQ453" s="409">
        <f>IF(FL452=0,0,FQ452/FL452)</f>
        <v>0</v>
      </c>
      <c r="FR453" s="409">
        <f>IF(FL452=0,0,FR452/FL452)</f>
        <v>1.4344329981590805E-2</v>
      </c>
      <c r="FS453" s="409">
        <f>IF(FL452=0,0,FS452/FL452)</f>
        <v>0</v>
      </c>
      <c r="FT453" s="409">
        <f>IF(FL452=0,0,FT452/FL452)</f>
        <v>3.0253679900384772E-2</v>
      </c>
      <c r="FU453" s="409">
        <f>IF(FL452=0,0,FU452/FL452)</f>
        <v>2.2172626306323613E-2</v>
      </c>
      <c r="FV453" s="409">
        <f>IF(FL452=0,0,FV452/FL452)</f>
        <v>0</v>
      </c>
      <c r="FW453" s="409">
        <f>IF(FL452=0,0,FW452/FL452)</f>
        <v>0</v>
      </c>
      <c r="FX453" s="409">
        <f>IF(FL452=0,0,FX452/FL452)</f>
        <v>0.69713082167263929</v>
      </c>
      <c r="FY453" s="16">
        <f t="shared" si="2345"/>
        <v>0</v>
      </c>
      <c r="FZ453" s="14"/>
      <c r="GA453" s="10">
        <f t="shared" si="2297"/>
        <v>441</v>
      </c>
      <c r="GB453" s="23" t="str">
        <f t="shared" si="2335"/>
        <v>General &amp; Intangible  Plant Allocators</v>
      </c>
      <c r="GD453" s="409">
        <f>IF(GD452=0,0,GD452/GD452)</f>
        <v>1</v>
      </c>
      <c r="GE453" s="409">
        <f>IF(GD452=0,0,GE452/GD452)</f>
        <v>0</v>
      </c>
      <c r="GF453" s="409">
        <f>IF(GD452=0,0,GF452/GD452)</f>
        <v>0</v>
      </c>
      <c r="GG453" s="409">
        <f>IF(GD452=0,0,GG452/GD452)</f>
        <v>0</v>
      </c>
      <c r="GH453" s="409">
        <f>IF(GD452=0,0,GH452/GD452)</f>
        <v>0</v>
      </c>
      <c r="GI453" s="409">
        <f>IF(GD452=0,0,GI452/GD452)</f>
        <v>0</v>
      </c>
      <c r="GJ453" s="409">
        <f>IF(GD452=0,0,GJ452/GD452)</f>
        <v>0</v>
      </c>
      <c r="GK453" s="409">
        <f>IF(GD452=0,0,GK452/GD452)</f>
        <v>0</v>
      </c>
      <c r="GL453" s="409">
        <f>IF(GD452=0,0,GL452/GD452)</f>
        <v>0</v>
      </c>
      <c r="GM453" s="409">
        <f>IF(GD452=0,0,GM452/GD452)</f>
        <v>0</v>
      </c>
      <c r="GN453" s="409">
        <f>IF(GD452=0,0,GN452/GD452)</f>
        <v>0</v>
      </c>
      <c r="GO453" s="409">
        <f>IF(GD452=0,0,GO452/GD452)</f>
        <v>1</v>
      </c>
      <c r="GP453" s="409">
        <f>IF(GD452=0,0,GP452/GD452)</f>
        <v>0</v>
      </c>
      <c r="GQ453" s="16">
        <f t="shared" si="2346"/>
        <v>0</v>
      </c>
      <c r="GR453" s="14"/>
      <c r="GS453" s="10">
        <f t="shared" si="2255"/>
        <v>441</v>
      </c>
      <c r="GT453" s="23" t="str">
        <f t="shared" si="2336"/>
        <v>General &amp; Intangible  Plant Allocators</v>
      </c>
      <c r="GV453" s="409">
        <f>IF(GV452=0,0,GV452/GV452)</f>
        <v>1</v>
      </c>
      <c r="GW453" s="409">
        <f>IF(GV452=0,0,GW452/GV452)</f>
        <v>0</v>
      </c>
      <c r="GX453" s="409">
        <f>IF(GV452=0,0,GX452/GV452)</f>
        <v>0</v>
      </c>
      <c r="GY453" s="409">
        <f>IF(GV452=0,0,GY452/GV452)</f>
        <v>0</v>
      </c>
      <c r="GZ453" s="409">
        <f>IF(GV452=0,0,GZ452/GV452)</f>
        <v>0</v>
      </c>
      <c r="HA453" s="409">
        <f>IF(GV452=0,0,HA452/GV452)</f>
        <v>0</v>
      </c>
      <c r="HB453" s="409">
        <f>IF(GV452=0,0,HB452/GV452)</f>
        <v>1</v>
      </c>
      <c r="HC453" s="409">
        <f>IF(GV452=0,0,HC452/GV452)</f>
        <v>0</v>
      </c>
      <c r="HD453" s="409">
        <f>IF(GV452=0,0,HD452/GV452)</f>
        <v>0</v>
      </c>
      <c r="HE453" s="409">
        <f>IF(GV452=0,0,HE452/GV452)</f>
        <v>0</v>
      </c>
      <c r="HF453" s="409">
        <f>IF(GV452=0,0,HF452/GV452)</f>
        <v>0</v>
      </c>
      <c r="HG453" s="409">
        <f>IF(GV452=0,0,HG452/GV452)</f>
        <v>0</v>
      </c>
      <c r="HH453" s="409">
        <f>IF(GV452=0,0,HH452/GV452)</f>
        <v>0</v>
      </c>
      <c r="HI453" s="16">
        <f t="shared" si="2347"/>
        <v>0</v>
      </c>
      <c r="HJ453" s="14"/>
      <c r="HK453" s="10">
        <f t="shared" si="2298"/>
        <v>441</v>
      </c>
      <c r="HL453" s="23" t="str">
        <f t="shared" si="2337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2183"/>
        <v>442</v>
      </c>
      <c r="F454" s="18"/>
      <c r="G454" s="69"/>
      <c r="H454" s="27"/>
      <c r="R454" s="16">
        <f t="shared" si="2338"/>
        <v>0</v>
      </c>
      <c r="S454" s="14"/>
      <c r="T454" s="19">
        <f t="shared" si="2236"/>
        <v>442</v>
      </c>
      <c r="U454" s="7" t="str">
        <f t="shared" si="2326"/>
        <v/>
      </c>
      <c r="Y454" s="18"/>
      <c r="Z454" s="69"/>
      <c r="AA454" s="27"/>
      <c r="AK454" s="16">
        <f t="shared" si="2339"/>
        <v>0</v>
      </c>
      <c r="AL454" s="14"/>
      <c r="AM454" s="10">
        <f t="shared" si="2238"/>
        <v>442</v>
      </c>
      <c r="AN454" s="7" t="str">
        <f t="shared" si="2327"/>
        <v/>
      </c>
      <c r="AP454" s="27"/>
      <c r="BC454" s="16">
        <f t="shared" si="2340"/>
        <v>0</v>
      </c>
      <c r="BD454" s="14"/>
      <c r="BE454" s="10">
        <f t="shared" si="2240"/>
        <v>442</v>
      </c>
      <c r="BF454" s="7" t="str">
        <f t="shared" si="2328"/>
        <v/>
      </c>
      <c r="BH454" s="27"/>
      <c r="BU454" s="16">
        <f t="shared" si="2341"/>
        <v>0</v>
      </c>
      <c r="BV454" s="14"/>
      <c r="BW454" s="10">
        <f t="shared" si="2242"/>
        <v>442</v>
      </c>
      <c r="BX454" s="7" t="str">
        <f t="shared" si="2329"/>
        <v/>
      </c>
      <c r="BZ454" s="27"/>
      <c r="CM454" s="16">
        <f t="shared" si="2342"/>
        <v>0</v>
      </c>
      <c r="CN454" s="14"/>
      <c r="CO454" s="10">
        <f t="shared" si="2244"/>
        <v>442</v>
      </c>
      <c r="CP454" s="7" t="str">
        <f t="shared" si="2330"/>
        <v/>
      </c>
      <c r="CR454" s="27"/>
      <c r="DE454" s="16">
        <f t="shared" si="2343"/>
        <v>0</v>
      </c>
      <c r="DF454" s="14"/>
      <c r="DG454" s="10">
        <f t="shared" si="2246"/>
        <v>442</v>
      </c>
      <c r="DH454" s="7" t="str">
        <f t="shared" si="2331"/>
        <v/>
      </c>
      <c r="DJ454" s="27"/>
      <c r="DW454" s="16">
        <f t="shared" si="2344"/>
        <v>0</v>
      </c>
      <c r="DX454" s="14"/>
      <c r="DY454" s="10">
        <f t="shared" si="2248"/>
        <v>442</v>
      </c>
      <c r="DZ454" s="7" t="str">
        <f t="shared" si="2332"/>
        <v/>
      </c>
      <c r="EB454" s="27"/>
      <c r="EO454" s="16">
        <f t="shared" si="2356"/>
        <v>0</v>
      </c>
      <c r="EP454" s="14"/>
      <c r="EQ454" s="10">
        <f t="shared" si="2250"/>
        <v>442</v>
      </c>
      <c r="ER454" s="7" t="str">
        <f t="shared" si="2333"/>
        <v/>
      </c>
      <c r="ET454" s="27"/>
      <c r="FG454" s="16">
        <f t="shared" si="2358"/>
        <v>0</v>
      </c>
      <c r="FH454" s="14"/>
      <c r="FI454" s="10">
        <f t="shared" si="2252"/>
        <v>442</v>
      </c>
      <c r="FJ454" s="7" t="str">
        <f t="shared" si="2334"/>
        <v/>
      </c>
      <c r="FL454" s="27"/>
      <c r="FY454" s="16">
        <f t="shared" si="2345"/>
        <v>0</v>
      </c>
      <c r="FZ454" s="14"/>
      <c r="GA454" s="10">
        <f t="shared" si="2297"/>
        <v>442</v>
      </c>
      <c r="GB454" s="7" t="str">
        <f t="shared" si="2335"/>
        <v/>
      </c>
      <c r="GD454" s="27"/>
      <c r="GQ454" s="16">
        <f t="shared" si="2346"/>
        <v>0</v>
      </c>
      <c r="GR454" s="14"/>
      <c r="GS454" s="10">
        <f t="shared" si="2255"/>
        <v>442</v>
      </c>
      <c r="GT454" s="7" t="str">
        <f t="shared" si="2336"/>
        <v/>
      </c>
      <c r="GV454" s="27"/>
      <c r="HI454" s="16">
        <f t="shared" si="2347"/>
        <v>0</v>
      </c>
      <c r="HJ454" s="14"/>
      <c r="HK454" s="10">
        <f t="shared" si="2298"/>
        <v>442</v>
      </c>
      <c r="HL454" s="7" t="str">
        <f t="shared" si="2337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2183"/>
        <v>443</v>
      </c>
      <c r="B455" s="7" t="s">
        <v>4124</v>
      </c>
      <c r="F455" s="18"/>
      <c r="G455" s="69"/>
      <c r="H455" s="27"/>
      <c r="R455" s="16">
        <f t="shared" ref="R455:R459" si="2401">H455-SUM(I455:Q455)</f>
        <v>0</v>
      </c>
      <c r="S455" s="14"/>
      <c r="T455" s="19">
        <f t="shared" si="2236"/>
        <v>443</v>
      </c>
      <c r="U455" s="7" t="str">
        <f t="shared" si="2326"/>
        <v>Energy Storage Plant</v>
      </c>
      <c r="Y455" s="18"/>
      <c r="Z455" s="69"/>
      <c r="AA455" s="27"/>
      <c r="AK455" s="16">
        <f t="shared" ref="AK455:AK459" si="2402">AA455-SUM(AB455:AJ455)</f>
        <v>0</v>
      </c>
      <c r="AL455" s="14"/>
      <c r="AM455" s="10">
        <f t="shared" si="2238"/>
        <v>443</v>
      </c>
      <c r="AN455" s="7" t="str">
        <f t="shared" si="2327"/>
        <v>Energy Storage Plant</v>
      </c>
      <c r="AP455" s="27"/>
      <c r="BC455" s="16">
        <f t="shared" ref="BC455:BC459" si="2403">AP455-SUM(AQ455:BB455)</f>
        <v>0</v>
      </c>
      <c r="BD455" s="14"/>
      <c r="BE455" s="10">
        <f t="shared" si="2240"/>
        <v>443</v>
      </c>
      <c r="BF455" s="7" t="str">
        <f t="shared" si="2328"/>
        <v>Energy Storage Plant</v>
      </c>
      <c r="BH455" s="27"/>
      <c r="BU455" s="16">
        <f t="shared" ref="BU455:BU459" si="2404">BH455-SUM(BI455:BT455)</f>
        <v>0</v>
      </c>
      <c r="BV455" s="14"/>
      <c r="BW455" s="10">
        <f t="shared" si="2242"/>
        <v>443</v>
      </c>
      <c r="BX455" s="7" t="str">
        <f t="shared" si="2329"/>
        <v>Energy Storage Plant</v>
      </c>
      <c r="BZ455" s="27"/>
      <c r="CM455" s="16">
        <f t="shared" ref="CM455:CM459" si="2405">BZ455-SUM(CA455:CL455)</f>
        <v>0</v>
      </c>
      <c r="CN455" s="14"/>
      <c r="CO455" s="10">
        <f t="shared" si="2244"/>
        <v>443</v>
      </c>
      <c r="CP455" s="7" t="str">
        <f t="shared" si="2330"/>
        <v>Energy Storage Plant</v>
      </c>
      <c r="CR455" s="27"/>
      <c r="DE455" s="16">
        <f t="shared" ref="DE455:DE459" si="2406">CR455-SUM(CS455:DD455)</f>
        <v>0</v>
      </c>
      <c r="DF455" s="14"/>
      <c r="DG455" s="10">
        <f t="shared" si="2246"/>
        <v>443</v>
      </c>
      <c r="DH455" s="7" t="str">
        <f t="shared" si="2331"/>
        <v>Energy Storage Plant</v>
      </c>
      <c r="DJ455" s="27"/>
      <c r="DW455" s="16">
        <f t="shared" ref="DW455:DW459" si="2407">DJ455-SUM(DK455:DV455)</f>
        <v>0</v>
      </c>
      <c r="DX455" s="14"/>
      <c r="DY455" s="10">
        <f t="shared" si="2248"/>
        <v>443</v>
      </c>
      <c r="DZ455" s="7" t="str">
        <f t="shared" si="2332"/>
        <v>Energy Storage Plant</v>
      </c>
      <c r="EB455" s="27"/>
      <c r="EO455" s="16">
        <f t="shared" ref="EO455" si="2408">ROUND(EB455-SUM(EC455:EN455),0)</f>
        <v>0</v>
      </c>
      <c r="EP455" s="14"/>
      <c r="EQ455" s="10">
        <f t="shared" si="2250"/>
        <v>443</v>
      </c>
      <c r="ER455" s="7" t="str">
        <f t="shared" si="2333"/>
        <v>Energy Storage Plant</v>
      </c>
      <c r="ET455" s="27"/>
      <c r="FG455" s="16">
        <f t="shared" ref="FG455" si="2409">ROUND(ET455-SUM(EU455:FF455),0)</f>
        <v>0</v>
      </c>
      <c r="FH455" s="14"/>
      <c r="FI455" s="10">
        <f t="shared" si="2252"/>
        <v>443</v>
      </c>
      <c r="FJ455" s="7" t="str">
        <f t="shared" si="2334"/>
        <v>Energy Storage Plant</v>
      </c>
      <c r="FL455" s="27"/>
      <c r="FY455" s="16">
        <f t="shared" ref="FY455:FY459" si="2410">FL455-SUM(FM455:FX455)</f>
        <v>0</v>
      </c>
      <c r="FZ455" s="14"/>
      <c r="GA455" s="10">
        <f t="shared" si="2297"/>
        <v>443</v>
      </c>
      <c r="GB455" s="7" t="str">
        <f t="shared" si="2335"/>
        <v>Energy Storage Plant</v>
      </c>
      <c r="GD455" s="27"/>
      <c r="GQ455" s="16">
        <f t="shared" ref="GQ455:GQ459" si="2411">GD455-SUM(GE455:GP455)</f>
        <v>0</v>
      </c>
      <c r="GR455" s="14"/>
      <c r="GS455" s="10">
        <f t="shared" si="2255"/>
        <v>443</v>
      </c>
      <c r="GT455" s="7" t="str">
        <f t="shared" si="2336"/>
        <v>Energy Storage Plant</v>
      </c>
      <c r="GV455" s="27"/>
      <c r="HI455" s="16">
        <f t="shared" ref="HI455:HI459" si="2412">GV455-SUM(GW455:HH455)</f>
        <v>0</v>
      </c>
      <c r="HJ455" s="14"/>
      <c r="HK455" s="10">
        <f t="shared" si="2298"/>
        <v>443</v>
      </c>
      <c r="HL455" s="7" t="str">
        <f t="shared" si="2337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2183"/>
        <v>444</v>
      </c>
      <c r="B456" s="23" t="s">
        <v>4121</v>
      </c>
      <c r="D456" s="18">
        <f>VLOOKUP("Total Energy Storage Plant",'10-Depr Exp'!$B$7:$AN$536,MATCH(B456,'10-Depr Exp'!$B$7:$AN$7,0),FALSE)</f>
        <v>0</v>
      </c>
      <c r="E456" s="18">
        <f>VLOOKUP("Total System Adjustments",'10-Depr Exp'!$B$7:$AC$536,MATCH(B456,'10-Depr Exp'!$B$7:$AC$7,0),FALSE)</f>
        <v>0</v>
      </c>
      <c r="F456" s="18">
        <f>+D456+E456</f>
        <v>0</v>
      </c>
      <c r="G456" s="16">
        <f>+F456-H456</f>
        <v>0</v>
      </c>
      <c r="H456" s="27">
        <f>+F456*HLOOKUP(B456,'3-Alloc'!$A$8:$DZ$37,3,FALSE)</f>
        <v>0</v>
      </c>
      <c r="I456" s="16">
        <f>$H456*HLOOKUP($B456,'3-Alloc'!$A$8:$DY$37,MATCH(I$1,'3-Alloc'!$B$8:$B$37,0),FALSE)</f>
        <v>0</v>
      </c>
      <c r="J456" s="16">
        <f>$H456*HLOOKUP($B456,'3-Alloc'!$A$8:$DY$37,MATCH(J$1,'3-Alloc'!$B$8:$B$37,0),FALSE)</f>
        <v>0</v>
      </c>
      <c r="K456" s="16">
        <f>$H456*HLOOKUP($B456,'3-Alloc'!$A$8:$DY$37,MATCH(K$1,'3-Alloc'!$B$8:$B$37,0),FALSE)</f>
        <v>0</v>
      </c>
      <c r="L456" s="16">
        <f>$H456*HLOOKUP($B456,'3-Alloc'!$A$8:$DY$37,MATCH(L$1,'3-Alloc'!$B$8:$B$37,0),FALSE)</f>
        <v>0</v>
      </c>
      <c r="M456" s="16">
        <f>$H456*HLOOKUP($B456,'3-Alloc'!$A$8:$DY$37,MATCH(M$1,'3-Alloc'!$B$8:$B$37,0),FALSE)</f>
        <v>0</v>
      </c>
      <c r="N456" s="16">
        <f>$H456*HLOOKUP($B456,'3-Alloc'!$A$8:$DY$37,MATCH(N$1,'3-Alloc'!$B$8:$B$37,0),FALSE)</f>
        <v>0</v>
      </c>
      <c r="O456" s="16">
        <f>$H456*HLOOKUP($B456,'3-Alloc'!$A$8:$DY$37,MATCH(O$1,'3-Alloc'!$B$8:$B$37,0),FALSE)</f>
        <v>0</v>
      </c>
      <c r="P456" s="16">
        <f>$H456*HLOOKUP($B456,'3-Alloc'!$A$8:$DY$37,MATCH(P$1,'3-Alloc'!$B$8:$B$37,0),FALSE)</f>
        <v>0</v>
      </c>
      <c r="Q456" s="16">
        <f>$H456*HLOOKUP($B456,'3-Alloc'!$A$8:$DY$37,MATCH(Q$1,'3-Alloc'!$B$8:$B$37,0),FALSE)</f>
        <v>0</v>
      </c>
      <c r="R456" s="16">
        <f t="shared" si="2401"/>
        <v>0</v>
      </c>
      <c r="S456" s="14"/>
      <c r="T456" s="19">
        <f t="shared" si="2236"/>
        <v>444</v>
      </c>
      <c r="U456" s="23" t="str">
        <f t="shared" si="2326"/>
        <v>Energy - Production Total Sales</v>
      </c>
      <c r="W456" s="18">
        <f>VLOOKUP("Total Energy Storage Plant",'10-Depr Exp'!$B$7:$AN$536,MATCH(U456,'10-Depr Exp'!$B$7:$AN$7,0),FALSE)</f>
        <v>0</v>
      </c>
      <c r="X456" s="18">
        <f>VLOOKUP("Total System Adjustments",'10-Depr Exp'!$B$7:$AC$536,MATCH(U456,'10-Depr Exp'!$B$7:$AC$7,0),FALSE)</f>
        <v>0</v>
      </c>
      <c r="Y456" s="18">
        <f>+W456+X456</f>
        <v>0</v>
      </c>
      <c r="Z456" s="16">
        <f>+Y456-AA456</f>
        <v>0</v>
      </c>
      <c r="AA456" s="27">
        <f>+Y456*HLOOKUP($B456,'3-Alloc'!$A$8:$DZ$37,3,FALSE)</f>
        <v>0</v>
      </c>
      <c r="AB456" s="16">
        <f>$AA456*HLOOKUP($B456,'3-Alloc'!$A$8:$DY$37,MATCH(AB$1,'3-Alloc'!$B$8:$B$37,0),FALSE)</f>
        <v>0</v>
      </c>
      <c r="AC456" s="16">
        <f>$AA456*HLOOKUP($B456,'3-Alloc'!$A$8:$DY$37,MATCH(AC$1,'3-Alloc'!$B$8:$B$37,0),FALSE)</f>
        <v>0</v>
      </c>
      <c r="AD456" s="16">
        <f>$AA456*HLOOKUP($B456,'3-Alloc'!$A$8:$DY$37,MATCH(AD$1,'3-Alloc'!$B$8:$B$37,0),FALSE)</f>
        <v>0</v>
      </c>
      <c r="AE456" s="16">
        <f>$AA456*HLOOKUP($B456,'3-Alloc'!$A$8:$DY$37,MATCH(AE$1,'3-Alloc'!$B$8:$B$37,0),FALSE)</f>
        <v>0</v>
      </c>
      <c r="AF456" s="16">
        <f>$AA456*HLOOKUP($B456,'3-Alloc'!$A$8:$DY$37,MATCH(AF$1,'3-Alloc'!$B$8:$B$37,0),FALSE)</f>
        <v>0</v>
      </c>
      <c r="AG456" s="16">
        <f>$AA456*HLOOKUP($B456,'3-Alloc'!$A$8:$DY$37,MATCH(AG$1,'3-Alloc'!$B$8:$B$37,0),FALSE)</f>
        <v>0</v>
      </c>
      <c r="AH456" s="16">
        <f>$AA456*HLOOKUP($B456,'3-Alloc'!$A$8:$DY$37,MATCH(AH$1,'3-Alloc'!$B$8:$B$37,0),FALSE)</f>
        <v>0</v>
      </c>
      <c r="AI456" s="16">
        <f>$AA456*HLOOKUP($B456,'3-Alloc'!$A$8:$DY$37,MATCH(AI$1,'3-Alloc'!$B$8:$B$37,0),FALSE)</f>
        <v>0</v>
      </c>
      <c r="AJ456" s="16">
        <f>$AA456*HLOOKUP($B456,'3-Alloc'!$A$8:$DY$37,MATCH(AJ$1,'3-Alloc'!$B$8:$B$37,0),FALSE)</f>
        <v>0</v>
      </c>
      <c r="AK456" s="16">
        <f t="shared" si="2402"/>
        <v>0</v>
      </c>
      <c r="AL456" s="14"/>
      <c r="AM456" s="10">
        <f t="shared" si="2238"/>
        <v>444</v>
      </c>
      <c r="AN456" s="23" t="str">
        <f t="shared" si="2327"/>
        <v>Energy - Production Total Sales</v>
      </c>
      <c r="AP456" s="27">
        <f>$AA456</f>
        <v>0</v>
      </c>
      <c r="AQ456" s="16">
        <f>$AP456*HLOOKUP($B456,'3-Alloc'!$A$8:$DY$37,MATCH(AQ$1,'3-Alloc'!$B$8:$B$37,0),FALSE)</f>
        <v>0</v>
      </c>
      <c r="AR456" s="16">
        <f>$AP456*HLOOKUP($B456,'3-Alloc'!$A$8:$DY$37,MATCH(AR$1,'3-Alloc'!$B$8:$B$37,0),FALSE)</f>
        <v>0</v>
      </c>
      <c r="AS456" s="16">
        <f>$AP456*HLOOKUP($B456,'3-Alloc'!$A$8:$DY$37,MATCH(AS$1,'3-Alloc'!$B$8:$B$37,0),FALSE)</f>
        <v>0</v>
      </c>
      <c r="AT456" s="16">
        <f>$AP456*HLOOKUP($B456,'3-Alloc'!$A$8:$DY$37,MATCH(AT$1,'3-Alloc'!$B$8:$B$37,0),FALSE)</f>
        <v>0</v>
      </c>
      <c r="AU456" s="16">
        <f>$AP456*HLOOKUP($B456,'3-Alloc'!$A$8:$DY$37,MATCH(AU$1,'3-Alloc'!$B$8:$B$37,0),FALSE)</f>
        <v>0</v>
      </c>
      <c r="AV456" s="16">
        <f>$AP456*HLOOKUP($B456,'3-Alloc'!$A$8:$DY$37,MATCH(AV$1,'3-Alloc'!$B$8:$B$37,0),FALSE)</f>
        <v>0</v>
      </c>
      <c r="AW456" s="16">
        <f>$AP456*HLOOKUP($B456,'3-Alloc'!$A$8:$DY$37,MATCH(AW$1,'3-Alloc'!$B$8:$B$37,0),FALSE)</f>
        <v>0</v>
      </c>
      <c r="AX456" s="16">
        <f>$AP456*HLOOKUP($B456,'3-Alloc'!$A$8:$DY$37,MATCH(AX$1,'3-Alloc'!$B$8:$B$37,0),FALSE)</f>
        <v>0</v>
      </c>
      <c r="AY456" s="16">
        <f>$AP456*HLOOKUP($B456,'3-Alloc'!$A$8:$DY$37,MATCH(AY$1,'3-Alloc'!$B$8:$B$37,0),FALSE)</f>
        <v>0</v>
      </c>
      <c r="AZ456" s="16">
        <f>$AP456*HLOOKUP($B456,'3-Alloc'!$A$8:$DY$37,MATCH(AZ$1,'3-Alloc'!$B$8:$B$37,0),FALSE)</f>
        <v>0</v>
      </c>
      <c r="BA456" s="16">
        <f>$AP456*HLOOKUP($B456,'3-Alloc'!$A$8:$DY$37,MATCH(BA$1,'3-Alloc'!$B$8:$B$37,0),FALSE)</f>
        <v>0</v>
      </c>
      <c r="BB456" s="16">
        <f>$AP456*HLOOKUP($B456,'3-Alloc'!$A$8:$DY$37,MATCH(BB$1,'3-Alloc'!$B$8:$B$37,0),FALSE)</f>
        <v>0</v>
      </c>
      <c r="BC456" s="16">
        <f t="shared" si="2403"/>
        <v>0</v>
      </c>
      <c r="BD456" s="14"/>
      <c r="BE456" s="10">
        <f t="shared" si="2240"/>
        <v>444</v>
      </c>
      <c r="BF456" s="23" t="str">
        <f t="shared" si="2328"/>
        <v>Energy - Production Total Sales</v>
      </c>
      <c r="BH456" s="27">
        <f>$I456</f>
        <v>0</v>
      </c>
      <c r="BI456" s="16">
        <f>$H456*HLOOKUP($B456,'3-Alloc'!$A$8:$DY$524,BI$2,FALSE)</f>
        <v>0</v>
      </c>
      <c r="BJ456" s="16">
        <f>$H456*HLOOKUP($B456,'3-Alloc'!$A$8:$DY$524,BJ$2,FALSE)</f>
        <v>0</v>
      </c>
      <c r="BK456" s="16">
        <f>$H456*HLOOKUP($B456,'3-Alloc'!$A$8:$DY$524,BK$2,FALSE)</f>
        <v>0</v>
      </c>
      <c r="BL456" s="16">
        <f>$H456*HLOOKUP($B456,'3-Alloc'!$A$8:$DY$524,BL$2,FALSE)</f>
        <v>0</v>
      </c>
      <c r="BM456" s="16">
        <f>$H456*HLOOKUP($B456,'3-Alloc'!$A$8:$DY$524,BM$2,FALSE)</f>
        <v>0</v>
      </c>
      <c r="BN456" s="16">
        <f>$H456*HLOOKUP($B456,'3-Alloc'!$A$8:$DY$524,BN$2,FALSE)</f>
        <v>0</v>
      </c>
      <c r="BO456" s="16">
        <f>$H456*HLOOKUP($B456,'3-Alloc'!$A$8:$DY$524,BO$2,FALSE)</f>
        <v>0</v>
      </c>
      <c r="BP456" s="16">
        <f>$H456*HLOOKUP($B456,'3-Alloc'!$A$8:$DY$524,BP$2,FALSE)</f>
        <v>0</v>
      </c>
      <c r="BQ456" s="16">
        <f>$H456*HLOOKUP($B456,'3-Alloc'!$A$8:$DY$524,BQ$2,FALSE)</f>
        <v>0</v>
      </c>
      <c r="BR456" s="16">
        <f>$H456*HLOOKUP($B456,'3-Alloc'!$A$8:$DY$524,BR$2,FALSE)</f>
        <v>0</v>
      </c>
      <c r="BS456" s="16">
        <f>$H456*HLOOKUP($B456,'3-Alloc'!$A$8:$DY$524,BS$2,FALSE)</f>
        <v>0</v>
      </c>
      <c r="BT456" s="16">
        <f>$H456*HLOOKUP($B456,'3-Alloc'!$A$8:$DY$524,BT$2,FALSE)</f>
        <v>0</v>
      </c>
      <c r="BU456" s="16">
        <f t="shared" si="2404"/>
        <v>0</v>
      </c>
      <c r="BV456" s="14"/>
      <c r="BW456" s="10">
        <f t="shared" si="2242"/>
        <v>444</v>
      </c>
      <c r="BX456" s="23" t="str">
        <f t="shared" si="2329"/>
        <v>Energy - Production Total Sales</v>
      </c>
      <c r="BZ456" s="27">
        <f>$J456</f>
        <v>0</v>
      </c>
      <c r="CA456" s="16">
        <f>$H456*HLOOKUP($B456,'3-Alloc'!$A$8:$DY$524,CA$2,FALSE)</f>
        <v>0</v>
      </c>
      <c r="CB456" s="16">
        <f>$H456*HLOOKUP($B456,'3-Alloc'!$A$8:$DY$524,CB$2,FALSE)</f>
        <v>0</v>
      </c>
      <c r="CC456" s="16">
        <f>$H456*HLOOKUP($B456,'3-Alloc'!$A$8:$DY$524,CC$2,FALSE)</f>
        <v>0</v>
      </c>
      <c r="CD456" s="16">
        <f>$H456*HLOOKUP($B456,'3-Alloc'!$A$8:$DY$524,CD$2,FALSE)</f>
        <v>0</v>
      </c>
      <c r="CE456" s="16">
        <f>$H456*HLOOKUP($B456,'3-Alloc'!$A$8:$DY$524,CE$2,FALSE)</f>
        <v>0</v>
      </c>
      <c r="CF456" s="16">
        <f>$H456*HLOOKUP($B456,'3-Alloc'!$A$8:$DY$524,CF$2,FALSE)</f>
        <v>0</v>
      </c>
      <c r="CG456" s="16">
        <f>$H456*HLOOKUP($B456,'3-Alloc'!$A$8:$DY$524,CG$2,FALSE)</f>
        <v>0</v>
      </c>
      <c r="CH456" s="16">
        <f>$H456*HLOOKUP($B456,'3-Alloc'!$A$8:$DY$524,CH$2,FALSE)</f>
        <v>0</v>
      </c>
      <c r="CI456" s="16">
        <f>$H456*HLOOKUP($B456,'3-Alloc'!$A$8:$DY$524,CI$2,FALSE)</f>
        <v>0</v>
      </c>
      <c r="CJ456" s="16">
        <f>$H456*HLOOKUP($B456,'3-Alloc'!$A$8:$DY$524,CJ$2,FALSE)</f>
        <v>0</v>
      </c>
      <c r="CK456" s="16">
        <f>$H456*HLOOKUP($B456,'3-Alloc'!$A$8:$DY$524,CK$2,FALSE)</f>
        <v>0</v>
      </c>
      <c r="CL456" s="16">
        <f>$H456*HLOOKUP($B456,'3-Alloc'!$A$8:$DY$524,CL$2,FALSE)</f>
        <v>0</v>
      </c>
      <c r="CM456" s="16">
        <f t="shared" si="2405"/>
        <v>0</v>
      </c>
      <c r="CN456" s="14"/>
      <c r="CO456" s="10">
        <f t="shared" si="2244"/>
        <v>444</v>
      </c>
      <c r="CP456" s="23" t="str">
        <f t="shared" si="2330"/>
        <v>Energy - Production Total Sales</v>
      </c>
      <c r="CR456" s="27">
        <f>$K456</f>
        <v>0</v>
      </c>
      <c r="CS456" s="16">
        <f>$H456*HLOOKUP($B456,'3-Alloc'!$A$8:$DY$524,CS$2,FALSE)</f>
        <v>0</v>
      </c>
      <c r="CT456" s="16">
        <f>$H456*HLOOKUP($B456,'3-Alloc'!$A$8:$DY$524,CT$2,FALSE)</f>
        <v>0</v>
      </c>
      <c r="CU456" s="16">
        <f>$H456*HLOOKUP($B456,'3-Alloc'!$A$8:$DY$524,CU$2,FALSE)</f>
        <v>0</v>
      </c>
      <c r="CV456" s="16">
        <f>$H456*HLOOKUP($B456,'3-Alloc'!$A$8:$DY$524,CV$2,FALSE)</f>
        <v>0</v>
      </c>
      <c r="CW456" s="16">
        <f>$H456*HLOOKUP($B456,'3-Alloc'!$A$8:$DY$524,CW$2,FALSE)</f>
        <v>0</v>
      </c>
      <c r="CX456" s="16">
        <f>$H456*HLOOKUP($B456,'3-Alloc'!$A$8:$DY$524,CX$2,FALSE)</f>
        <v>0</v>
      </c>
      <c r="CY456" s="16">
        <f>$H456*HLOOKUP($B456,'3-Alloc'!$A$8:$DY$524,CY$2,FALSE)</f>
        <v>0</v>
      </c>
      <c r="CZ456" s="16">
        <f>$H456*HLOOKUP($B456,'3-Alloc'!$A$8:$DY$524,CZ$2,FALSE)</f>
        <v>0</v>
      </c>
      <c r="DA456" s="16">
        <f>$H456*HLOOKUP($B456,'3-Alloc'!$A$8:$DY$524,DA$2,FALSE)</f>
        <v>0</v>
      </c>
      <c r="DB456" s="16">
        <f>$H456*HLOOKUP($B456,'3-Alloc'!$A$8:$DY$524,DB$2,FALSE)</f>
        <v>0</v>
      </c>
      <c r="DC456" s="16">
        <f>$H456*HLOOKUP($B456,'3-Alloc'!$A$8:$DY$524,DC$2,FALSE)</f>
        <v>0</v>
      </c>
      <c r="DD456" s="16">
        <f>$H456*HLOOKUP($B456,'3-Alloc'!$A$8:$DY$524,DD$2,FALSE)</f>
        <v>0</v>
      </c>
      <c r="DE456" s="16">
        <f t="shared" si="2406"/>
        <v>0</v>
      </c>
      <c r="DF456" s="14"/>
      <c r="DG456" s="10">
        <f t="shared" si="2246"/>
        <v>444</v>
      </c>
      <c r="DH456" s="23" t="str">
        <f t="shared" si="2331"/>
        <v>Energy - Production Total Sales</v>
      </c>
      <c r="DJ456" s="27">
        <f>$L456</f>
        <v>0</v>
      </c>
      <c r="DK456" s="16">
        <f>$H456*HLOOKUP($B456,'3-Alloc'!$A$8:$DY$524,DK$2,FALSE)</f>
        <v>0</v>
      </c>
      <c r="DL456" s="16">
        <f>$H456*HLOOKUP($B456,'3-Alloc'!$A$8:$DY$524,DL$2,FALSE)</f>
        <v>0</v>
      </c>
      <c r="DM456" s="16">
        <f>$H456*HLOOKUP($B456,'3-Alloc'!$A$8:$DY$524,DM$2,FALSE)</f>
        <v>0</v>
      </c>
      <c r="DN456" s="16">
        <f>$H456*HLOOKUP($B456,'3-Alloc'!$A$8:$DY$524,DN$2,FALSE)</f>
        <v>0</v>
      </c>
      <c r="DO456" s="16">
        <f>$H456*HLOOKUP($B456,'3-Alloc'!$A$8:$DY$524,DO$2,FALSE)</f>
        <v>0</v>
      </c>
      <c r="DP456" s="16">
        <f>$H456*HLOOKUP($B456,'3-Alloc'!$A$8:$DY$524,DP$2,FALSE)</f>
        <v>0</v>
      </c>
      <c r="DQ456" s="16">
        <f>$H456*HLOOKUP($B456,'3-Alloc'!$A$8:$DY$524,DQ$2,FALSE)</f>
        <v>0</v>
      </c>
      <c r="DR456" s="16">
        <f>$H456*HLOOKUP($B456,'3-Alloc'!$A$8:$DY$524,DR$2,FALSE)</f>
        <v>0</v>
      </c>
      <c r="DS456" s="16">
        <f>$H456*HLOOKUP($B456,'3-Alloc'!$A$8:$DY$524,DS$2,FALSE)</f>
        <v>0</v>
      </c>
      <c r="DT456" s="16">
        <f>$H456*HLOOKUP($B456,'3-Alloc'!$A$8:$DY$524,DT$2,FALSE)</f>
        <v>0</v>
      </c>
      <c r="DU456" s="16">
        <f>$H456*HLOOKUP($B456,'3-Alloc'!$A$8:$DY$524,DU$2,FALSE)</f>
        <v>0</v>
      </c>
      <c r="DV456" s="16">
        <f>$H456*HLOOKUP($B456,'3-Alloc'!$A$8:$DY$524,DV$2,FALSE)</f>
        <v>0</v>
      </c>
      <c r="DW456" s="16">
        <f t="shared" si="2407"/>
        <v>0</v>
      </c>
      <c r="DX456" s="14"/>
      <c r="DY456" s="10">
        <f t="shared" si="2248"/>
        <v>444</v>
      </c>
      <c r="DZ456" s="23" t="str">
        <f t="shared" si="2332"/>
        <v>Energy - Production Total Sales</v>
      </c>
      <c r="EB456" s="27">
        <f>$M456</f>
        <v>0</v>
      </c>
      <c r="EC456" s="16">
        <f>$H456*HLOOKUP($B456,'3-Alloc'!$A$8:$DY$524,EC$2,FALSE)</f>
        <v>0</v>
      </c>
      <c r="ED456" s="16">
        <f>$H456*HLOOKUP($B456,'3-Alloc'!$A$8:$DY$524,ED$2,FALSE)</f>
        <v>0</v>
      </c>
      <c r="EE456" s="16">
        <f>$H456*HLOOKUP($B456,'3-Alloc'!$A$8:$DY$524,EE$2,FALSE)</f>
        <v>0</v>
      </c>
      <c r="EF456" s="16">
        <f>$H456*HLOOKUP($B456,'3-Alloc'!$A$8:$DY$524,EF$2,FALSE)</f>
        <v>0</v>
      </c>
      <c r="EG456" s="16">
        <f>$H456*HLOOKUP($B456,'3-Alloc'!$A$8:$DY$524,EG$2,FALSE)</f>
        <v>0</v>
      </c>
      <c r="EH456" s="16">
        <f>$H456*HLOOKUP($B456,'3-Alloc'!$A$8:$DY$524,EH$2,FALSE)</f>
        <v>0</v>
      </c>
      <c r="EI456" s="16">
        <f>$H456*HLOOKUP($B456,'3-Alloc'!$A$8:$DY$524,EI$2,FALSE)</f>
        <v>0</v>
      </c>
      <c r="EJ456" s="16">
        <f>$H456*HLOOKUP($B456,'3-Alloc'!$A$8:$DY$524,EJ$2,FALSE)</f>
        <v>0</v>
      </c>
      <c r="EK456" s="16">
        <f>$H456*HLOOKUP($B456,'3-Alloc'!$A$8:$DY$524,EK$2,FALSE)</f>
        <v>0</v>
      </c>
      <c r="EL456" s="16">
        <f>$H456*HLOOKUP($B456,'3-Alloc'!$A$8:$DY$524,EL$2,FALSE)</f>
        <v>0</v>
      </c>
      <c r="EM456" s="16">
        <f>$H456*HLOOKUP($B456,'3-Alloc'!$A$8:$DY$524,EM$2,FALSE)</f>
        <v>0</v>
      </c>
      <c r="EN456" s="16">
        <f>$H456*HLOOKUP($B456,'3-Alloc'!$A$8:$DY$524,EN$2,FALSE)</f>
        <v>0</v>
      </c>
      <c r="EO456" s="16">
        <f>ROUND(EB456-SUM(EC456:EN456),0)</f>
        <v>0</v>
      </c>
      <c r="EP456" s="14"/>
      <c r="EQ456" s="10">
        <f t="shared" si="2250"/>
        <v>444</v>
      </c>
      <c r="ER456" s="23" t="str">
        <f t="shared" si="2333"/>
        <v>Energy - Production Total Sales</v>
      </c>
      <c r="ET456" s="27">
        <f>$N456</f>
        <v>0</v>
      </c>
      <c r="EU456" s="16">
        <f>$H456*HLOOKUP($B456,'3-Alloc'!$A$8:$DY$524,EU$2,FALSE)</f>
        <v>0</v>
      </c>
      <c r="EV456" s="16">
        <f>$H456*HLOOKUP($B456,'3-Alloc'!$A$8:$DY$524,EV$2,FALSE)</f>
        <v>0</v>
      </c>
      <c r="EW456" s="16">
        <f>$H456*HLOOKUP($B456,'3-Alloc'!$A$8:$DY$524,EW$2,FALSE)</f>
        <v>0</v>
      </c>
      <c r="EX456" s="16">
        <f>$H456*HLOOKUP($B456,'3-Alloc'!$A$8:$DY$524,EX$2,FALSE)</f>
        <v>0</v>
      </c>
      <c r="EY456" s="16">
        <f>$H456*HLOOKUP($B456,'3-Alloc'!$A$8:$DY$524,EY$2,FALSE)</f>
        <v>0</v>
      </c>
      <c r="EZ456" s="16">
        <f>$H456*HLOOKUP($B456,'3-Alloc'!$A$8:$DY$524,EZ$2,FALSE)</f>
        <v>0</v>
      </c>
      <c r="FA456" s="16">
        <f>$H456*HLOOKUP($B456,'3-Alloc'!$A$8:$DY$524,FA$2,FALSE)</f>
        <v>0</v>
      </c>
      <c r="FB456" s="16">
        <f>$H456*HLOOKUP($B456,'3-Alloc'!$A$8:$DY$524,FB$2,FALSE)</f>
        <v>0</v>
      </c>
      <c r="FC456" s="16">
        <f>$H456*HLOOKUP($B456,'3-Alloc'!$A$8:$DY$524,FC$2,FALSE)</f>
        <v>0</v>
      </c>
      <c r="FD456" s="16">
        <f>$H456*HLOOKUP($B456,'3-Alloc'!$A$8:$DY$524,FD$2,FALSE)</f>
        <v>0</v>
      </c>
      <c r="FE456" s="16">
        <f>$H456*HLOOKUP($B456,'3-Alloc'!$A$8:$DY$524,FE$2,FALSE)</f>
        <v>0</v>
      </c>
      <c r="FF456" s="16">
        <f>$H456*HLOOKUP($B456,'3-Alloc'!$A$8:$DY$524,FF$2,FALSE)</f>
        <v>0</v>
      </c>
      <c r="FG456" s="16">
        <f>ROUND(ET456-SUM(EU456:FF456),0)</f>
        <v>0</v>
      </c>
      <c r="FH456" s="14"/>
      <c r="FI456" s="10">
        <f t="shared" si="2252"/>
        <v>444</v>
      </c>
      <c r="FJ456" s="23" t="str">
        <f t="shared" si="2334"/>
        <v>Energy - Production Total Sales</v>
      </c>
      <c r="FL456" s="27">
        <f>$O456</f>
        <v>0</v>
      </c>
      <c r="FM456" s="16">
        <f>$H456*HLOOKUP($B456,'3-Alloc'!$A$8:$DY$524,FM$2,FALSE)</f>
        <v>0</v>
      </c>
      <c r="FN456" s="16">
        <f>$H456*HLOOKUP($B456,'3-Alloc'!$A$8:$DY$524,FN$2,FALSE)</f>
        <v>0</v>
      </c>
      <c r="FO456" s="16">
        <f>$H456*HLOOKUP($B456,'3-Alloc'!$A$8:$DY$524,FO$2,FALSE)</f>
        <v>0</v>
      </c>
      <c r="FP456" s="16">
        <f>$H456*HLOOKUP($B456,'3-Alloc'!$A$8:$DY$524,FP$2,FALSE)</f>
        <v>0</v>
      </c>
      <c r="FQ456" s="16">
        <f>$H456*HLOOKUP($B456,'3-Alloc'!$A$8:$DY$524,FQ$2,FALSE)</f>
        <v>0</v>
      </c>
      <c r="FR456" s="16">
        <f>$H456*HLOOKUP($B456,'3-Alloc'!$A$8:$DY$524,FR$2,FALSE)</f>
        <v>0</v>
      </c>
      <c r="FS456" s="16">
        <f>$H456*HLOOKUP($B456,'3-Alloc'!$A$8:$DY$524,FS$2,FALSE)</f>
        <v>0</v>
      </c>
      <c r="FT456" s="16">
        <f>$H456*HLOOKUP($B456,'3-Alloc'!$A$8:$DY$524,FT$2,FALSE)</f>
        <v>0</v>
      </c>
      <c r="FU456" s="16">
        <f>$H456*HLOOKUP($B456,'3-Alloc'!$A$8:$DY$524,FU$2,FALSE)</f>
        <v>0</v>
      </c>
      <c r="FV456" s="16">
        <f>$H456*HLOOKUP($B456,'3-Alloc'!$A$8:$DY$524,FV$2,FALSE)</f>
        <v>0</v>
      </c>
      <c r="FW456" s="16">
        <f>$H456*HLOOKUP($B456,'3-Alloc'!$A$8:$DY$524,FW$2,FALSE)</f>
        <v>0</v>
      </c>
      <c r="FX456" s="16">
        <f>$H456*HLOOKUP($B456,'3-Alloc'!$A$8:$DY$524,FX$2,FALSE)</f>
        <v>0</v>
      </c>
      <c r="FY456" s="16">
        <f t="shared" si="2410"/>
        <v>0</v>
      </c>
      <c r="FZ456" s="14"/>
      <c r="GA456" s="10">
        <f t="shared" si="2297"/>
        <v>444</v>
      </c>
      <c r="GB456" s="23" t="str">
        <f t="shared" si="2335"/>
        <v>Energy - Production Total Sales</v>
      </c>
      <c r="GD456" s="27">
        <f>$P456</f>
        <v>0</v>
      </c>
      <c r="GE456" s="16">
        <f>$H456*HLOOKUP($B456,'3-Alloc'!$A$8:$DY$524,GE$2,FALSE)</f>
        <v>0</v>
      </c>
      <c r="GF456" s="16">
        <f>$H456*HLOOKUP($B456,'3-Alloc'!$A$8:$DY$524,GF$2,FALSE)</f>
        <v>0</v>
      </c>
      <c r="GG456" s="16">
        <f>$H456*HLOOKUP($B456,'3-Alloc'!$A$8:$DY$524,GG$2,FALSE)</f>
        <v>0</v>
      </c>
      <c r="GH456" s="16">
        <f>$H456*HLOOKUP($B456,'3-Alloc'!$A$8:$DY$524,GH$2,FALSE)</f>
        <v>0</v>
      </c>
      <c r="GI456" s="16">
        <f>$H456*HLOOKUP($B456,'3-Alloc'!$A$8:$DY$524,GI$2,FALSE)</f>
        <v>0</v>
      </c>
      <c r="GJ456" s="16">
        <f>$H456*HLOOKUP($B456,'3-Alloc'!$A$8:$DY$524,GJ$2,FALSE)</f>
        <v>0</v>
      </c>
      <c r="GK456" s="16">
        <f>$H456*HLOOKUP($B456,'3-Alloc'!$A$8:$DY$524,GK$2,FALSE)</f>
        <v>0</v>
      </c>
      <c r="GL456" s="16">
        <f>$H456*HLOOKUP($B456,'3-Alloc'!$A$8:$DY$524,GL$2,FALSE)</f>
        <v>0</v>
      </c>
      <c r="GM456" s="16">
        <f>$H456*HLOOKUP($B456,'3-Alloc'!$A$8:$DY$524,GM$2,FALSE)</f>
        <v>0</v>
      </c>
      <c r="GN456" s="16">
        <f>$H456*HLOOKUP($B456,'3-Alloc'!$A$8:$DY$524,GN$2,FALSE)</f>
        <v>0</v>
      </c>
      <c r="GO456" s="16">
        <f>$H456*HLOOKUP($B456,'3-Alloc'!$A$8:$DY$524,GO$2,FALSE)</f>
        <v>0</v>
      </c>
      <c r="GP456" s="16">
        <f>$H456*HLOOKUP($B456,'3-Alloc'!$A$8:$DY$524,GP$2,FALSE)</f>
        <v>0</v>
      </c>
      <c r="GQ456" s="16">
        <f t="shared" si="2411"/>
        <v>0</v>
      </c>
      <c r="GR456" s="14"/>
      <c r="GS456" s="10">
        <f t="shared" si="2255"/>
        <v>444</v>
      </c>
      <c r="GT456" s="23" t="str">
        <f t="shared" si="2336"/>
        <v>Energy - Production Total Sales</v>
      </c>
      <c r="GV456" s="27">
        <f>$Q456</f>
        <v>0</v>
      </c>
      <c r="GW456" s="16">
        <f>$H456*HLOOKUP($B456,'3-Alloc'!$A$8:$DY$524,GW$2,FALSE)</f>
        <v>0</v>
      </c>
      <c r="GX456" s="16">
        <f>$H456*HLOOKUP($B456,'3-Alloc'!$A$8:$DY$524,GX$2,FALSE)</f>
        <v>0</v>
      </c>
      <c r="GY456" s="16">
        <f>$H456*HLOOKUP($B456,'3-Alloc'!$A$8:$DY$524,GY$2,FALSE)</f>
        <v>0</v>
      </c>
      <c r="GZ456" s="16">
        <f>$H456*HLOOKUP($B456,'3-Alloc'!$A$8:$DY$524,GZ$2,FALSE)</f>
        <v>0</v>
      </c>
      <c r="HA456" s="16">
        <f>$H456*HLOOKUP($B456,'3-Alloc'!$A$8:$DY$524,HA$2,FALSE)</f>
        <v>0</v>
      </c>
      <c r="HB456" s="16">
        <f>$H456*HLOOKUP($B456,'3-Alloc'!$A$8:$DY$524,HB$2,FALSE)</f>
        <v>0</v>
      </c>
      <c r="HC456" s="16">
        <f>$H456*HLOOKUP($B456,'3-Alloc'!$A$8:$DY$524,HC$2,FALSE)</f>
        <v>0</v>
      </c>
      <c r="HD456" s="16">
        <f>$H456*HLOOKUP($B456,'3-Alloc'!$A$8:$DY$524,HD$2,FALSE)</f>
        <v>0</v>
      </c>
      <c r="HE456" s="16">
        <f>$H456*HLOOKUP($B456,'3-Alloc'!$A$8:$DY$524,HE$2,FALSE)</f>
        <v>0</v>
      </c>
      <c r="HF456" s="16">
        <f>$H456*HLOOKUP($B456,'3-Alloc'!$A$8:$DY$524,HF$2,FALSE)</f>
        <v>0</v>
      </c>
      <c r="HG456" s="16">
        <f>$H456*HLOOKUP($B456,'3-Alloc'!$A$8:$DY$524,HG$2,FALSE)</f>
        <v>0</v>
      </c>
      <c r="HH456" s="16">
        <f>$H456*HLOOKUP($B456,'3-Alloc'!$A$8:$DY$524,HH$2,FALSE)</f>
        <v>0</v>
      </c>
      <c r="HI456" s="16">
        <f t="shared" si="2412"/>
        <v>0</v>
      </c>
      <c r="HJ456" s="14"/>
      <c r="HK456" s="10">
        <f t="shared" si="2298"/>
        <v>444</v>
      </c>
      <c r="HL456" s="23" t="str">
        <f t="shared" si="2337"/>
        <v>Energy - Production Total Sales</v>
      </c>
      <c r="HN456" s="16">
        <f t="shared" ref="HN456:HZ457" si="2413">+AP456-BH456-BZ456-CR456-DJ456-EB456-ET456-FL456-GD456-GV456</f>
        <v>0</v>
      </c>
      <c r="HO456" s="16">
        <f t="shared" si="2413"/>
        <v>0</v>
      </c>
      <c r="HP456" s="16">
        <f t="shared" si="2413"/>
        <v>0</v>
      </c>
      <c r="HQ456" s="16">
        <f t="shared" si="2413"/>
        <v>0</v>
      </c>
      <c r="HR456" s="16">
        <f t="shared" si="2413"/>
        <v>0</v>
      </c>
      <c r="HS456" s="16">
        <f t="shared" si="2413"/>
        <v>0</v>
      </c>
      <c r="HT456" s="16">
        <f t="shared" si="2413"/>
        <v>0</v>
      </c>
      <c r="HU456" s="16">
        <f t="shared" si="2413"/>
        <v>0</v>
      </c>
      <c r="HV456" s="16">
        <f t="shared" si="2413"/>
        <v>0</v>
      </c>
      <c r="HW456" s="16">
        <f t="shared" si="2413"/>
        <v>0</v>
      </c>
      <c r="HX456" s="16">
        <f t="shared" si="2413"/>
        <v>0</v>
      </c>
      <c r="HY456" s="16">
        <f t="shared" si="2413"/>
        <v>0</v>
      </c>
      <c r="HZ456" s="16">
        <f t="shared" si="2413"/>
        <v>0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2183"/>
        <v>445</v>
      </c>
      <c r="B457" s="23" t="s">
        <v>4125</v>
      </c>
      <c r="D457" s="52">
        <f>SUM(D456)</f>
        <v>0</v>
      </c>
      <c r="E457" s="52">
        <f>SUM(E456)</f>
        <v>0</v>
      </c>
      <c r="F457" s="52">
        <f>SUM(F456)</f>
        <v>0</v>
      </c>
      <c r="G457" s="52">
        <f t="shared" ref="G457:Q457" si="2414">SUM(G456)</f>
        <v>0</v>
      </c>
      <c r="H457" s="52">
        <f t="shared" si="2414"/>
        <v>0</v>
      </c>
      <c r="I457" s="52">
        <f t="shared" si="2414"/>
        <v>0</v>
      </c>
      <c r="J457" s="52">
        <f t="shared" si="2414"/>
        <v>0</v>
      </c>
      <c r="K457" s="52">
        <f t="shared" si="2414"/>
        <v>0</v>
      </c>
      <c r="L457" s="52">
        <f t="shared" si="2414"/>
        <v>0</v>
      </c>
      <c r="M457" s="52">
        <f t="shared" si="2414"/>
        <v>0</v>
      </c>
      <c r="N457" s="52">
        <f t="shared" si="2414"/>
        <v>0</v>
      </c>
      <c r="O457" s="52">
        <f t="shared" si="2414"/>
        <v>0</v>
      </c>
      <c r="P457" s="52">
        <f t="shared" si="2414"/>
        <v>0</v>
      </c>
      <c r="Q457" s="52">
        <f t="shared" si="2414"/>
        <v>0</v>
      </c>
      <c r="R457" s="16">
        <f t="shared" si="2401"/>
        <v>0</v>
      </c>
      <c r="S457" s="14"/>
      <c r="T457" s="19">
        <f t="shared" si="2236"/>
        <v>445</v>
      </c>
      <c r="U457" s="23" t="str">
        <f t="shared" si="2326"/>
        <v>Energy Storage Plant Total</v>
      </c>
      <c r="W457" s="52">
        <f>SUM(W456)</f>
        <v>0</v>
      </c>
      <c r="X457" s="52">
        <f t="shared" ref="X457:AJ457" si="2415">SUM(X456)</f>
        <v>0</v>
      </c>
      <c r="Y457" s="52">
        <f t="shared" si="2415"/>
        <v>0</v>
      </c>
      <c r="Z457" s="52">
        <f t="shared" si="2415"/>
        <v>0</v>
      </c>
      <c r="AA457" s="52">
        <f t="shared" si="2415"/>
        <v>0</v>
      </c>
      <c r="AB457" s="52">
        <f t="shared" si="2415"/>
        <v>0</v>
      </c>
      <c r="AC457" s="52">
        <f t="shared" si="2415"/>
        <v>0</v>
      </c>
      <c r="AD457" s="52">
        <f t="shared" si="2415"/>
        <v>0</v>
      </c>
      <c r="AE457" s="52">
        <f t="shared" si="2415"/>
        <v>0</v>
      </c>
      <c r="AF457" s="52">
        <f t="shared" si="2415"/>
        <v>0</v>
      </c>
      <c r="AG457" s="52">
        <f t="shared" si="2415"/>
        <v>0</v>
      </c>
      <c r="AH457" s="52">
        <f t="shared" si="2415"/>
        <v>0</v>
      </c>
      <c r="AI457" s="52">
        <f t="shared" si="2415"/>
        <v>0</v>
      </c>
      <c r="AJ457" s="52">
        <f t="shared" si="2415"/>
        <v>0</v>
      </c>
      <c r="AK457" s="16">
        <f t="shared" si="2402"/>
        <v>0</v>
      </c>
      <c r="AL457" s="14"/>
      <c r="AM457" s="10">
        <f t="shared" si="2238"/>
        <v>445</v>
      </c>
      <c r="AN457" s="23" t="str">
        <f t="shared" si="2327"/>
        <v>Energy Storage Plant Total</v>
      </c>
      <c r="AP457" s="52">
        <f>SUM(AP456)</f>
        <v>0</v>
      </c>
      <c r="AQ457" s="52">
        <f t="shared" ref="AQ457:BC457" si="2416">SUM(AQ456)</f>
        <v>0</v>
      </c>
      <c r="AR457" s="52">
        <f t="shared" si="2416"/>
        <v>0</v>
      </c>
      <c r="AS457" s="52">
        <f t="shared" si="2416"/>
        <v>0</v>
      </c>
      <c r="AT457" s="52">
        <f t="shared" si="2416"/>
        <v>0</v>
      </c>
      <c r="AU457" s="52">
        <f t="shared" si="2416"/>
        <v>0</v>
      </c>
      <c r="AV457" s="52">
        <f t="shared" si="2416"/>
        <v>0</v>
      </c>
      <c r="AW457" s="52">
        <f t="shared" si="2416"/>
        <v>0</v>
      </c>
      <c r="AX457" s="52">
        <f t="shared" si="2416"/>
        <v>0</v>
      </c>
      <c r="AY457" s="52">
        <f t="shared" si="2416"/>
        <v>0</v>
      </c>
      <c r="AZ457" s="52">
        <f t="shared" si="2416"/>
        <v>0</v>
      </c>
      <c r="BA457" s="52">
        <f t="shared" si="2416"/>
        <v>0</v>
      </c>
      <c r="BB457" s="52">
        <f t="shared" si="2416"/>
        <v>0</v>
      </c>
      <c r="BC457" s="52">
        <f t="shared" si="2416"/>
        <v>0</v>
      </c>
      <c r="BD457" s="14"/>
      <c r="BE457" s="10">
        <f t="shared" si="2240"/>
        <v>445</v>
      </c>
      <c r="BF457" s="23" t="str">
        <f t="shared" si="2328"/>
        <v>Energy Storage Plant Total</v>
      </c>
      <c r="BH457" s="52">
        <f>SUM(BH456)</f>
        <v>0</v>
      </c>
      <c r="BI457" s="52">
        <f t="shared" ref="BI457:BU457" si="2417">SUM(BI456)</f>
        <v>0</v>
      </c>
      <c r="BJ457" s="52">
        <f t="shared" si="2417"/>
        <v>0</v>
      </c>
      <c r="BK457" s="52">
        <f t="shared" si="2417"/>
        <v>0</v>
      </c>
      <c r="BL457" s="52">
        <f t="shared" si="2417"/>
        <v>0</v>
      </c>
      <c r="BM457" s="52">
        <f t="shared" si="2417"/>
        <v>0</v>
      </c>
      <c r="BN457" s="52">
        <f t="shared" si="2417"/>
        <v>0</v>
      </c>
      <c r="BO457" s="52">
        <f t="shared" si="2417"/>
        <v>0</v>
      </c>
      <c r="BP457" s="52">
        <f t="shared" si="2417"/>
        <v>0</v>
      </c>
      <c r="BQ457" s="52">
        <f t="shared" si="2417"/>
        <v>0</v>
      </c>
      <c r="BR457" s="52">
        <f t="shared" si="2417"/>
        <v>0</v>
      </c>
      <c r="BS457" s="52">
        <f t="shared" si="2417"/>
        <v>0</v>
      </c>
      <c r="BT457" s="52">
        <f t="shared" si="2417"/>
        <v>0</v>
      </c>
      <c r="BU457" s="52">
        <f t="shared" si="2417"/>
        <v>0</v>
      </c>
      <c r="BV457" s="14"/>
      <c r="BW457" s="10">
        <f t="shared" si="2242"/>
        <v>445</v>
      </c>
      <c r="BX457" s="23" t="str">
        <f t="shared" si="2329"/>
        <v>Energy Storage Plant Total</v>
      </c>
      <c r="BZ457" s="52">
        <f>SUM(BZ456)</f>
        <v>0</v>
      </c>
      <c r="CA457" s="52">
        <f t="shared" ref="CA457:CM457" si="2418">SUM(CA456)</f>
        <v>0</v>
      </c>
      <c r="CB457" s="52">
        <f t="shared" si="2418"/>
        <v>0</v>
      </c>
      <c r="CC457" s="52">
        <f t="shared" si="2418"/>
        <v>0</v>
      </c>
      <c r="CD457" s="52">
        <f t="shared" si="2418"/>
        <v>0</v>
      </c>
      <c r="CE457" s="52">
        <f t="shared" si="2418"/>
        <v>0</v>
      </c>
      <c r="CF457" s="52">
        <f t="shared" si="2418"/>
        <v>0</v>
      </c>
      <c r="CG457" s="52">
        <f t="shared" si="2418"/>
        <v>0</v>
      </c>
      <c r="CH457" s="52">
        <f t="shared" si="2418"/>
        <v>0</v>
      </c>
      <c r="CI457" s="52">
        <f t="shared" si="2418"/>
        <v>0</v>
      </c>
      <c r="CJ457" s="52">
        <f t="shared" si="2418"/>
        <v>0</v>
      </c>
      <c r="CK457" s="52">
        <f t="shared" si="2418"/>
        <v>0</v>
      </c>
      <c r="CL457" s="52">
        <f t="shared" si="2418"/>
        <v>0</v>
      </c>
      <c r="CM457" s="52">
        <f t="shared" si="2418"/>
        <v>0</v>
      </c>
      <c r="CN457" s="14"/>
      <c r="CO457" s="10">
        <f t="shared" si="2244"/>
        <v>445</v>
      </c>
      <c r="CP457" s="23" t="str">
        <f t="shared" si="2330"/>
        <v>Energy Storage Plant Total</v>
      </c>
      <c r="CR457" s="52">
        <f>SUM(CR456)</f>
        <v>0</v>
      </c>
      <c r="CS457" s="52">
        <f t="shared" ref="CS457:DE457" si="2419">SUM(CS456)</f>
        <v>0</v>
      </c>
      <c r="CT457" s="52">
        <f t="shared" si="2419"/>
        <v>0</v>
      </c>
      <c r="CU457" s="52">
        <f t="shared" si="2419"/>
        <v>0</v>
      </c>
      <c r="CV457" s="52">
        <f t="shared" si="2419"/>
        <v>0</v>
      </c>
      <c r="CW457" s="52">
        <f t="shared" si="2419"/>
        <v>0</v>
      </c>
      <c r="CX457" s="52">
        <f t="shared" si="2419"/>
        <v>0</v>
      </c>
      <c r="CY457" s="52">
        <f t="shared" si="2419"/>
        <v>0</v>
      </c>
      <c r="CZ457" s="52">
        <f t="shared" si="2419"/>
        <v>0</v>
      </c>
      <c r="DA457" s="52">
        <f t="shared" si="2419"/>
        <v>0</v>
      </c>
      <c r="DB457" s="52">
        <f t="shared" si="2419"/>
        <v>0</v>
      </c>
      <c r="DC457" s="52">
        <f t="shared" si="2419"/>
        <v>0</v>
      </c>
      <c r="DD457" s="52">
        <f t="shared" si="2419"/>
        <v>0</v>
      </c>
      <c r="DE457" s="52">
        <f t="shared" si="2419"/>
        <v>0</v>
      </c>
      <c r="DF457" s="14"/>
      <c r="DG457" s="10">
        <f t="shared" si="2246"/>
        <v>445</v>
      </c>
      <c r="DH457" s="23" t="str">
        <f t="shared" si="2331"/>
        <v>Energy Storage Plant Total</v>
      </c>
      <c r="DJ457" s="52">
        <f>SUM(DJ456)</f>
        <v>0</v>
      </c>
      <c r="DK457" s="52">
        <f t="shared" ref="DK457:DW457" si="2420">SUM(DK456)</f>
        <v>0</v>
      </c>
      <c r="DL457" s="52">
        <f t="shared" si="2420"/>
        <v>0</v>
      </c>
      <c r="DM457" s="52">
        <f t="shared" si="2420"/>
        <v>0</v>
      </c>
      <c r="DN457" s="52">
        <f t="shared" si="2420"/>
        <v>0</v>
      </c>
      <c r="DO457" s="52">
        <f t="shared" si="2420"/>
        <v>0</v>
      </c>
      <c r="DP457" s="52">
        <f t="shared" si="2420"/>
        <v>0</v>
      </c>
      <c r="DQ457" s="52">
        <f t="shared" si="2420"/>
        <v>0</v>
      </c>
      <c r="DR457" s="52">
        <f t="shared" si="2420"/>
        <v>0</v>
      </c>
      <c r="DS457" s="52">
        <f t="shared" si="2420"/>
        <v>0</v>
      </c>
      <c r="DT457" s="52">
        <f t="shared" si="2420"/>
        <v>0</v>
      </c>
      <c r="DU457" s="52">
        <f t="shared" si="2420"/>
        <v>0</v>
      </c>
      <c r="DV457" s="52">
        <f t="shared" si="2420"/>
        <v>0</v>
      </c>
      <c r="DW457" s="52">
        <f t="shared" si="2420"/>
        <v>0</v>
      </c>
      <c r="DX457" s="14"/>
      <c r="DY457" s="10">
        <f t="shared" si="2248"/>
        <v>445</v>
      </c>
      <c r="DZ457" s="23" t="str">
        <f t="shared" si="2332"/>
        <v>Energy Storage Plant Total</v>
      </c>
      <c r="EB457" s="52">
        <f>SUM(EB456)</f>
        <v>0</v>
      </c>
      <c r="EC457" s="52">
        <f t="shared" ref="EC457:EO457" si="2421">SUM(EC456)</f>
        <v>0</v>
      </c>
      <c r="ED457" s="52">
        <f t="shared" si="2421"/>
        <v>0</v>
      </c>
      <c r="EE457" s="52">
        <f t="shared" si="2421"/>
        <v>0</v>
      </c>
      <c r="EF457" s="52">
        <f t="shared" si="2421"/>
        <v>0</v>
      </c>
      <c r="EG457" s="52">
        <f t="shared" si="2421"/>
        <v>0</v>
      </c>
      <c r="EH457" s="52">
        <f t="shared" si="2421"/>
        <v>0</v>
      </c>
      <c r="EI457" s="52">
        <f t="shared" si="2421"/>
        <v>0</v>
      </c>
      <c r="EJ457" s="52">
        <f t="shared" si="2421"/>
        <v>0</v>
      </c>
      <c r="EK457" s="52">
        <f t="shared" si="2421"/>
        <v>0</v>
      </c>
      <c r="EL457" s="52">
        <f t="shared" si="2421"/>
        <v>0</v>
      </c>
      <c r="EM457" s="52">
        <f t="shared" si="2421"/>
        <v>0</v>
      </c>
      <c r="EN457" s="52">
        <f t="shared" si="2421"/>
        <v>0</v>
      </c>
      <c r="EO457" s="52">
        <f t="shared" si="2421"/>
        <v>0</v>
      </c>
      <c r="EP457" s="14"/>
      <c r="EQ457" s="10">
        <f t="shared" si="2250"/>
        <v>445</v>
      </c>
      <c r="ER457" s="23" t="str">
        <f t="shared" si="2333"/>
        <v>Energy Storage Plant Total</v>
      </c>
      <c r="ET457" s="52">
        <f>SUM(ET456)</f>
        <v>0</v>
      </c>
      <c r="EU457" s="52">
        <f t="shared" ref="EU457:FG457" si="2422">SUM(EU456)</f>
        <v>0</v>
      </c>
      <c r="EV457" s="52">
        <f t="shared" si="2422"/>
        <v>0</v>
      </c>
      <c r="EW457" s="52">
        <f t="shared" si="2422"/>
        <v>0</v>
      </c>
      <c r="EX457" s="52">
        <f t="shared" si="2422"/>
        <v>0</v>
      </c>
      <c r="EY457" s="52">
        <f t="shared" si="2422"/>
        <v>0</v>
      </c>
      <c r="EZ457" s="52">
        <f t="shared" si="2422"/>
        <v>0</v>
      </c>
      <c r="FA457" s="52">
        <f t="shared" si="2422"/>
        <v>0</v>
      </c>
      <c r="FB457" s="52">
        <f t="shared" si="2422"/>
        <v>0</v>
      </c>
      <c r="FC457" s="52">
        <f t="shared" si="2422"/>
        <v>0</v>
      </c>
      <c r="FD457" s="52">
        <f t="shared" si="2422"/>
        <v>0</v>
      </c>
      <c r="FE457" s="52">
        <f t="shared" si="2422"/>
        <v>0</v>
      </c>
      <c r="FF457" s="52">
        <f t="shared" si="2422"/>
        <v>0</v>
      </c>
      <c r="FG457" s="52">
        <f t="shared" si="2422"/>
        <v>0</v>
      </c>
      <c r="FH457" s="14"/>
      <c r="FI457" s="10">
        <f t="shared" si="2252"/>
        <v>445</v>
      </c>
      <c r="FJ457" s="23" t="str">
        <f t="shared" si="2334"/>
        <v>Energy Storage Plant Total</v>
      </c>
      <c r="FL457" s="52">
        <f>SUM(FL456)</f>
        <v>0</v>
      </c>
      <c r="FM457" s="52">
        <f t="shared" ref="FM457:FY457" si="2423">SUM(FM456)</f>
        <v>0</v>
      </c>
      <c r="FN457" s="52">
        <f t="shared" si="2423"/>
        <v>0</v>
      </c>
      <c r="FO457" s="52">
        <f t="shared" si="2423"/>
        <v>0</v>
      </c>
      <c r="FP457" s="52">
        <f t="shared" si="2423"/>
        <v>0</v>
      </c>
      <c r="FQ457" s="52">
        <f t="shared" si="2423"/>
        <v>0</v>
      </c>
      <c r="FR457" s="52">
        <f t="shared" si="2423"/>
        <v>0</v>
      </c>
      <c r="FS457" s="52">
        <f t="shared" si="2423"/>
        <v>0</v>
      </c>
      <c r="FT457" s="52">
        <f t="shared" si="2423"/>
        <v>0</v>
      </c>
      <c r="FU457" s="52">
        <f t="shared" si="2423"/>
        <v>0</v>
      </c>
      <c r="FV457" s="52">
        <f t="shared" si="2423"/>
        <v>0</v>
      </c>
      <c r="FW457" s="52">
        <f t="shared" si="2423"/>
        <v>0</v>
      </c>
      <c r="FX457" s="52">
        <f t="shared" si="2423"/>
        <v>0</v>
      </c>
      <c r="FY457" s="52">
        <f t="shared" si="2423"/>
        <v>0</v>
      </c>
      <c r="FZ457" s="14"/>
      <c r="GA457" s="10">
        <f t="shared" si="2297"/>
        <v>445</v>
      </c>
      <c r="GB457" s="23" t="str">
        <f t="shared" si="2335"/>
        <v>Energy Storage Plant Total</v>
      </c>
      <c r="GD457" s="52">
        <f>SUM(GD456)</f>
        <v>0</v>
      </c>
      <c r="GE457" s="52">
        <f t="shared" ref="GE457:GQ457" si="2424">SUM(GE456)</f>
        <v>0</v>
      </c>
      <c r="GF457" s="52">
        <f t="shared" si="2424"/>
        <v>0</v>
      </c>
      <c r="GG457" s="52">
        <f t="shared" si="2424"/>
        <v>0</v>
      </c>
      <c r="GH457" s="52">
        <f t="shared" si="2424"/>
        <v>0</v>
      </c>
      <c r="GI457" s="52">
        <f t="shared" si="2424"/>
        <v>0</v>
      </c>
      <c r="GJ457" s="52">
        <f t="shared" si="2424"/>
        <v>0</v>
      </c>
      <c r="GK457" s="52">
        <f t="shared" si="2424"/>
        <v>0</v>
      </c>
      <c r="GL457" s="52">
        <f t="shared" si="2424"/>
        <v>0</v>
      </c>
      <c r="GM457" s="52">
        <f t="shared" si="2424"/>
        <v>0</v>
      </c>
      <c r="GN457" s="52">
        <f t="shared" si="2424"/>
        <v>0</v>
      </c>
      <c r="GO457" s="52">
        <f t="shared" si="2424"/>
        <v>0</v>
      </c>
      <c r="GP457" s="52">
        <f t="shared" si="2424"/>
        <v>0</v>
      </c>
      <c r="GQ457" s="52">
        <f t="shared" si="2424"/>
        <v>0</v>
      </c>
      <c r="GR457" s="14"/>
      <c r="GS457" s="10">
        <f t="shared" si="2255"/>
        <v>445</v>
      </c>
      <c r="GT457" s="23" t="str">
        <f t="shared" si="2336"/>
        <v>Energy Storage Plant Total</v>
      </c>
      <c r="GV457" s="52">
        <f>SUM(GV456)</f>
        <v>0</v>
      </c>
      <c r="GW457" s="52">
        <f t="shared" ref="GW457:HI457" si="2425">SUM(GW456)</f>
        <v>0</v>
      </c>
      <c r="GX457" s="52">
        <f t="shared" si="2425"/>
        <v>0</v>
      </c>
      <c r="GY457" s="52">
        <f t="shared" si="2425"/>
        <v>0</v>
      </c>
      <c r="GZ457" s="52">
        <f t="shared" si="2425"/>
        <v>0</v>
      </c>
      <c r="HA457" s="52">
        <f t="shared" si="2425"/>
        <v>0</v>
      </c>
      <c r="HB457" s="52">
        <f t="shared" si="2425"/>
        <v>0</v>
      </c>
      <c r="HC457" s="52">
        <f t="shared" si="2425"/>
        <v>0</v>
      </c>
      <c r="HD457" s="52">
        <f t="shared" si="2425"/>
        <v>0</v>
      </c>
      <c r="HE457" s="52">
        <f t="shared" si="2425"/>
        <v>0</v>
      </c>
      <c r="HF457" s="52">
        <f t="shared" si="2425"/>
        <v>0</v>
      </c>
      <c r="HG457" s="52">
        <f t="shared" si="2425"/>
        <v>0</v>
      </c>
      <c r="HH457" s="52">
        <f t="shared" si="2425"/>
        <v>0</v>
      </c>
      <c r="HI457" s="52">
        <f t="shared" si="2425"/>
        <v>0</v>
      </c>
      <c r="HJ457" s="14"/>
      <c r="HK457" s="10">
        <f t="shared" si="2298"/>
        <v>445</v>
      </c>
      <c r="HL457" s="23" t="str">
        <f t="shared" si="2337"/>
        <v>Energy Storage Plant Total</v>
      </c>
      <c r="HN457" s="16">
        <f t="shared" si="2413"/>
        <v>0</v>
      </c>
      <c r="HO457" s="16">
        <f t="shared" si="2413"/>
        <v>0</v>
      </c>
      <c r="HP457" s="16">
        <f t="shared" si="2413"/>
        <v>0</v>
      </c>
      <c r="HQ457" s="16">
        <f t="shared" si="2413"/>
        <v>0</v>
      </c>
      <c r="HR457" s="16">
        <f t="shared" si="2413"/>
        <v>0</v>
      </c>
      <c r="HS457" s="16">
        <f t="shared" si="2413"/>
        <v>0</v>
      </c>
      <c r="HT457" s="16">
        <f t="shared" si="2413"/>
        <v>0</v>
      </c>
      <c r="HU457" s="16">
        <f t="shared" si="2413"/>
        <v>0</v>
      </c>
      <c r="HV457" s="16">
        <f t="shared" si="2413"/>
        <v>0</v>
      </c>
      <c r="HW457" s="16">
        <f t="shared" si="2413"/>
        <v>0</v>
      </c>
      <c r="HX457" s="16">
        <f t="shared" si="2413"/>
        <v>0</v>
      </c>
      <c r="HY457" s="16">
        <f t="shared" si="2413"/>
        <v>0</v>
      </c>
      <c r="HZ457" s="16">
        <f t="shared" si="2413"/>
        <v>0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2183"/>
        <v>446</v>
      </c>
      <c r="B458" s="23" t="s">
        <v>4126</v>
      </c>
      <c r="D458" s="18"/>
      <c r="E458" s="18"/>
      <c r="F458" s="18"/>
      <c r="G458" s="18"/>
      <c r="H458" s="69">
        <f>IFERROR(H457/$F457,0)</f>
        <v>0</v>
      </c>
      <c r="I458" s="69">
        <f t="shared" ref="I458:Q458" si="2426">IFERROR(I457/$F457,0)</f>
        <v>0</v>
      </c>
      <c r="J458" s="69">
        <f t="shared" si="2426"/>
        <v>0</v>
      </c>
      <c r="K458" s="69">
        <f t="shared" si="2426"/>
        <v>0</v>
      </c>
      <c r="L458" s="69">
        <f t="shared" si="2426"/>
        <v>0</v>
      </c>
      <c r="M458" s="69">
        <f>IFERROR(M457/$F457,0)</f>
        <v>0</v>
      </c>
      <c r="N458" s="69">
        <f t="shared" si="2426"/>
        <v>0</v>
      </c>
      <c r="O458" s="69">
        <f t="shared" si="2426"/>
        <v>0</v>
      </c>
      <c r="P458" s="69">
        <f t="shared" si="2426"/>
        <v>0</v>
      </c>
      <c r="Q458" s="69">
        <f t="shared" si="2426"/>
        <v>0</v>
      </c>
      <c r="R458" s="16">
        <f t="shared" si="2401"/>
        <v>0</v>
      </c>
      <c r="S458" s="14"/>
      <c r="T458" s="19">
        <f t="shared" si="2236"/>
        <v>446</v>
      </c>
      <c r="U458" s="23" t="str">
        <f t="shared" si="2326"/>
        <v>Energy Storage Plant Allocators</v>
      </c>
      <c r="W458" s="18"/>
      <c r="X458" s="18"/>
      <c r="Y458" s="18"/>
      <c r="Z458" s="18"/>
      <c r="AA458" s="69">
        <f>+IFERROR(AA457/$Y$457,0)</f>
        <v>0</v>
      </c>
      <c r="AB458" s="69">
        <f t="shared" ref="AB458:AJ458" si="2427">+IFERROR(AB457/$Y$457,0)</f>
        <v>0</v>
      </c>
      <c r="AC458" s="69">
        <f t="shared" si="2427"/>
        <v>0</v>
      </c>
      <c r="AD458" s="69">
        <f t="shared" si="2427"/>
        <v>0</v>
      </c>
      <c r="AE458" s="69">
        <f t="shared" si="2427"/>
        <v>0</v>
      </c>
      <c r="AF458" s="69">
        <f t="shared" si="2427"/>
        <v>0</v>
      </c>
      <c r="AG458" s="69">
        <f t="shared" si="2427"/>
        <v>0</v>
      </c>
      <c r="AH458" s="69">
        <f t="shared" si="2427"/>
        <v>0</v>
      </c>
      <c r="AI458" s="69">
        <f t="shared" si="2427"/>
        <v>0</v>
      </c>
      <c r="AJ458" s="69">
        <f t="shared" si="2427"/>
        <v>0</v>
      </c>
      <c r="AK458" s="16">
        <f t="shared" si="2402"/>
        <v>0</v>
      </c>
      <c r="AL458" s="14"/>
      <c r="AM458" s="10">
        <f t="shared" si="2238"/>
        <v>446</v>
      </c>
      <c r="AN458" s="23" t="str">
        <f t="shared" si="2327"/>
        <v>Energy Storage Plant Allocators</v>
      </c>
      <c r="AP458" s="409">
        <f>IF(AP457=0,0,AP457/AP457)</f>
        <v>0</v>
      </c>
      <c r="AQ458" s="409">
        <f>IF(AP457=0,0,AQ457/AP457)</f>
        <v>0</v>
      </c>
      <c r="AR458" s="409">
        <f>IF(AP457=0,0,AR457/AP457)</f>
        <v>0</v>
      </c>
      <c r="AS458" s="409">
        <f>IF(AP457=0,0,AS457/AP457)</f>
        <v>0</v>
      </c>
      <c r="AT458" s="409">
        <f>IF(AP457=0,0,AT457/AP457)</f>
        <v>0</v>
      </c>
      <c r="AU458" s="409">
        <f>IF(AP457=0,0,AU457/AP457)</f>
        <v>0</v>
      </c>
      <c r="AV458" s="409">
        <f>IF(AP457=0,0,AV457/AP457)</f>
        <v>0</v>
      </c>
      <c r="AW458" s="409">
        <f>IF(AP457=0,0,AW457/AP457)</f>
        <v>0</v>
      </c>
      <c r="AX458" s="409">
        <f>IF(AP457=0,0,AX457/AP457)</f>
        <v>0</v>
      </c>
      <c r="AY458" s="409">
        <f>IF(AP457=0,0,AY457/AP457)</f>
        <v>0</v>
      </c>
      <c r="AZ458" s="409">
        <f>IF(AP457=0,0,AZ457/AP457)</f>
        <v>0</v>
      </c>
      <c r="BA458" s="409">
        <f>IF(AP457=0,0,BA457/AP457)</f>
        <v>0</v>
      </c>
      <c r="BB458" s="409">
        <f>IF(AP457=0,0,BB457/AP457)</f>
        <v>0</v>
      </c>
      <c r="BC458" s="16">
        <f t="shared" si="2403"/>
        <v>0</v>
      </c>
      <c r="BD458" s="14"/>
      <c r="BE458" s="10">
        <f t="shared" si="2240"/>
        <v>446</v>
      </c>
      <c r="BF458" s="23" t="str">
        <f t="shared" si="2328"/>
        <v>Energy Storage Plant Allocators</v>
      </c>
      <c r="BH458" s="409">
        <f>IF(BH457=0,0,BH457/BH457)</f>
        <v>0</v>
      </c>
      <c r="BI458" s="409">
        <f>IF(BH457=0,0,BI457/BH457)</f>
        <v>0</v>
      </c>
      <c r="BJ458" s="409">
        <f>IF(BH457=0,0,BJ457/BH457)</f>
        <v>0</v>
      </c>
      <c r="BK458" s="409">
        <f>IF(BH457=0,0,BK457/BH457)</f>
        <v>0</v>
      </c>
      <c r="BL458" s="409">
        <f>IF(BH457=0,0,BL457/BH457)</f>
        <v>0</v>
      </c>
      <c r="BM458" s="409">
        <f>IF(BH457=0,0,BM457/BH457)</f>
        <v>0</v>
      </c>
      <c r="BN458" s="409">
        <f>IF(BH457=0,0,BN457/BH457)</f>
        <v>0</v>
      </c>
      <c r="BO458" s="409">
        <f>IF(BH457=0,0,BO457/BH457)</f>
        <v>0</v>
      </c>
      <c r="BP458" s="409">
        <f>IF(BH457=0,0,BP457/BH457)</f>
        <v>0</v>
      </c>
      <c r="BQ458" s="409">
        <f>IF(BH457=0,0,BQ457/BH457)</f>
        <v>0</v>
      </c>
      <c r="BR458" s="409">
        <f>IF(BH457=0,0,BR457/BH457)</f>
        <v>0</v>
      </c>
      <c r="BS458" s="409">
        <f>IF(BH457=0,0,BS457/BH457)</f>
        <v>0</v>
      </c>
      <c r="BT458" s="409">
        <f>IF(BH457=0,0,BT457/BH457)</f>
        <v>0</v>
      </c>
      <c r="BU458" s="16">
        <f t="shared" si="2404"/>
        <v>0</v>
      </c>
      <c r="BV458" s="14"/>
      <c r="BW458" s="10">
        <f t="shared" si="2242"/>
        <v>446</v>
      </c>
      <c r="BX458" s="23" t="str">
        <f t="shared" si="2329"/>
        <v>Energy Storage Plant Allocators</v>
      </c>
      <c r="BZ458" s="409">
        <f>IF(BZ457=0,0,BZ457/BZ457)</f>
        <v>0</v>
      </c>
      <c r="CA458" s="409">
        <f>IF(BZ457=0,0,CA457/BZ457)</f>
        <v>0</v>
      </c>
      <c r="CB458" s="409">
        <f>IF(BZ457=0,0,CB457/BZ457)</f>
        <v>0</v>
      </c>
      <c r="CC458" s="409">
        <f>IF(BZ457=0,0,CC457/BZ457)</f>
        <v>0</v>
      </c>
      <c r="CD458" s="409">
        <f>IF(BZ457=0,0,CD457/BZ457)</f>
        <v>0</v>
      </c>
      <c r="CE458" s="409">
        <f>IF(BZ457=0,0,CE457/BZ457)</f>
        <v>0</v>
      </c>
      <c r="CF458" s="409">
        <f>IF(BZ457=0,0,CF457/BZ457)</f>
        <v>0</v>
      </c>
      <c r="CG458" s="409">
        <f>IF(BZ457=0,0,CG457/BZ457)</f>
        <v>0</v>
      </c>
      <c r="CH458" s="409">
        <f>IF(BZ457=0,0,CH457/BZ457)</f>
        <v>0</v>
      </c>
      <c r="CI458" s="409">
        <f>IF(BZ457=0,0,CI457/BZ457)</f>
        <v>0</v>
      </c>
      <c r="CJ458" s="409">
        <f>IF(BZ457=0,0,CJ457/BZ457)</f>
        <v>0</v>
      </c>
      <c r="CK458" s="409">
        <f>IF(BZ457=0,0,CK457/BZ457)</f>
        <v>0</v>
      </c>
      <c r="CL458" s="409">
        <f>IF(BZ457=0,0,CL457/BZ457)</f>
        <v>0</v>
      </c>
      <c r="CM458" s="16">
        <f t="shared" si="2405"/>
        <v>0</v>
      </c>
      <c r="CN458" s="14"/>
      <c r="CO458" s="10">
        <f t="shared" si="2244"/>
        <v>446</v>
      </c>
      <c r="CP458" s="23" t="str">
        <f t="shared" si="2330"/>
        <v>Energy Storage Plant Allocators</v>
      </c>
      <c r="CR458" s="409">
        <f>IF(CR457=0,0,CR457/CR457)</f>
        <v>0</v>
      </c>
      <c r="CS458" s="409">
        <f>IF(CR457=0,0,CS457/CR457)</f>
        <v>0</v>
      </c>
      <c r="CT458" s="409">
        <f>IF(CR457=0,0,CT457/CR457)</f>
        <v>0</v>
      </c>
      <c r="CU458" s="409">
        <f>IF(CR457=0,0,CU457/CR457)</f>
        <v>0</v>
      </c>
      <c r="CV458" s="409">
        <f>IF(CR457=0,0,CV457/CR457)</f>
        <v>0</v>
      </c>
      <c r="CW458" s="409">
        <f>IF(CR457=0,0,CW457/CR457)</f>
        <v>0</v>
      </c>
      <c r="CX458" s="409">
        <f>IF(CR457=0,0,CX457/CR457)</f>
        <v>0</v>
      </c>
      <c r="CY458" s="409">
        <f>IF(CR457=0,0,CY457/CR457)</f>
        <v>0</v>
      </c>
      <c r="CZ458" s="409">
        <f>IF(CR457=0,0,CZ457/CR457)</f>
        <v>0</v>
      </c>
      <c r="DA458" s="409">
        <f>IF(CR457=0,0,DA457/CR457)</f>
        <v>0</v>
      </c>
      <c r="DB458" s="409">
        <f>IF(CR457=0,0,DB457/CR457)</f>
        <v>0</v>
      </c>
      <c r="DC458" s="409">
        <f>IF(CR457=0,0,DC457/CR457)</f>
        <v>0</v>
      </c>
      <c r="DD458" s="409">
        <f>IF(CR457=0,0,DD457/CR457)</f>
        <v>0</v>
      </c>
      <c r="DE458" s="16">
        <f t="shared" si="2406"/>
        <v>0</v>
      </c>
      <c r="DF458" s="14"/>
      <c r="DG458" s="10">
        <f t="shared" si="2246"/>
        <v>446</v>
      </c>
      <c r="DH458" s="23" t="str">
        <f t="shared" si="2331"/>
        <v>Energy Storage Plant Allocators</v>
      </c>
      <c r="DJ458" s="409">
        <f>IF(DJ457=0,0,DJ457/DJ457)</f>
        <v>0</v>
      </c>
      <c r="DK458" s="409">
        <f>IF(DJ457=0,0,DK457/DJ457)</f>
        <v>0</v>
      </c>
      <c r="DL458" s="409">
        <f>IF(DJ457=0,0,DL457/DJ457)</f>
        <v>0</v>
      </c>
      <c r="DM458" s="409">
        <f>IF(DJ457=0,0,DM457/DJ457)</f>
        <v>0</v>
      </c>
      <c r="DN458" s="409">
        <f>IF(DJ457=0,0,DN457/DJ457)</f>
        <v>0</v>
      </c>
      <c r="DO458" s="409">
        <f>IF(DJ457=0,0,DO457/DJ457)</f>
        <v>0</v>
      </c>
      <c r="DP458" s="409">
        <f>IF(DJ457=0,0,DP457/DJ457)</f>
        <v>0</v>
      </c>
      <c r="DQ458" s="409">
        <f>IF(DJ457=0,0,DQ457/DJ457)</f>
        <v>0</v>
      </c>
      <c r="DR458" s="409">
        <f>IF(DJ457=0,0,DR457/DJ457)</f>
        <v>0</v>
      </c>
      <c r="DS458" s="409">
        <f>IF(DJ457=0,0,DS457/DJ457)</f>
        <v>0</v>
      </c>
      <c r="DT458" s="409">
        <f>IF(DJ457=0,0,DT457/DJ457)</f>
        <v>0</v>
      </c>
      <c r="DU458" s="409">
        <f>IF(DJ457=0,0,DU457/DJ457)</f>
        <v>0</v>
      </c>
      <c r="DV458" s="409">
        <f>IF(DJ457=0,0,DV457/DJ457)</f>
        <v>0</v>
      </c>
      <c r="DW458" s="16">
        <f t="shared" si="2407"/>
        <v>0</v>
      </c>
      <c r="DX458" s="14"/>
      <c r="DY458" s="10">
        <f t="shared" si="2248"/>
        <v>446</v>
      </c>
      <c r="DZ458" s="23" t="str">
        <f t="shared" si="2332"/>
        <v>Energy Storage Plant Allocators</v>
      </c>
      <c r="EB458" s="409">
        <f>IF(EB457=0,0,EB457/EB457)</f>
        <v>0</v>
      </c>
      <c r="EC458" s="409">
        <f>IF(EB457=0,0,EC457/EB457)</f>
        <v>0</v>
      </c>
      <c r="ED458" s="409">
        <f>IF(EB457=0,0,ED457/EB457)</f>
        <v>0</v>
      </c>
      <c r="EE458" s="409">
        <f>IF(EB457=0,0,EE457/EB457)</f>
        <v>0</v>
      </c>
      <c r="EF458" s="409">
        <f>IF(EB457=0,0,EF457/EB457)</f>
        <v>0</v>
      </c>
      <c r="EG458" s="409">
        <f>IF(EB457=0,0,EG457/EB457)</f>
        <v>0</v>
      </c>
      <c r="EH458" s="409">
        <f>IF(EB457=0,0,EH457/EB457)</f>
        <v>0</v>
      </c>
      <c r="EI458" s="409">
        <f>IF(EB457=0,0,EI457/EB457)</f>
        <v>0</v>
      </c>
      <c r="EJ458" s="409">
        <f>IF(EB457=0,0,EJ457/EB457)</f>
        <v>0</v>
      </c>
      <c r="EK458" s="409">
        <f>IF(EB457=0,0,EK457/EB457)</f>
        <v>0</v>
      </c>
      <c r="EL458" s="409">
        <f>IF(EB457=0,0,EL457/EB457)</f>
        <v>0</v>
      </c>
      <c r="EM458" s="409">
        <f>IF(EB457=0,0,EM457/EB457)</f>
        <v>0</v>
      </c>
      <c r="EN458" s="409">
        <f>IF(EB457=0,0,EN457/EB457)</f>
        <v>0</v>
      </c>
      <c r="EO458" s="16">
        <f>ROUND(EB458-SUM(EC458:EN458),0)</f>
        <v>0</v>
      </c>
      <c r="EP458" s="14"/>
      <c r="EQ458" s="10">
        <f t="shared" si="2250"/>
        <v>446</v>
      </c>
      <c r="ER458" s="23" t="str">
        <f t="shared" si="2333"/>
        <v>Energy Storage Plant Allocators</v>
      </c>
      <c r="ET458" s="409">
        <f>IF(ET457=0,0,ET457/ET457)</f>
        <v>0</v>
      </c>
      <c r="EU458" s="409">
        <f>IF(ET457=0,0,EU457/ET457)</f>
        <v>0</v>
      </c>
      <c r="EV458" s="409">
        <f>IF(ET457=0,0,EV457/ET457)</f>
        <v>0</v>
      </c>
      <c r="EW458" s="409">
        <f>IF(ET457=0,0,EW457/ET457)</f>
        <v>0</v>
      </c>
      <c r="EX458" s="409">
        <f>IF(ET457=0,0,EX457/ET457)</f>
        <v>0</v>
      </c>
      <c r="EY458" s="409">
        <f>IF(ET457=0,0,EY457/ET457)</f>
        <v>0</v>
      </c>
      <c r="EZ458" s="409">
        <f>IF(ET457=0,0,EZ457/ET457)</f>
        <v>0</v>
      </c>
      <c r="FA458" s="409">
        <f>IF(ET457=0,0,FA457/ET457)</f>
        <v>0</v>
      </c>
      <c r="FB458" s="409">
        <f>IF(ET457=0,0,FB457/ET457)</f>
        <v>0</v>
      </c>
      <c r="FC458" s="409">
        <f>IF(ET457=0,0,FC457/ET457)</f>
        <v>0</v>
      </c>
      <c r="FD458" s="409">
        <f>IF(ET457=0,0,FD457/ET457)</f>
        <v>0</v>
      </c>
      <c r="FE458" s="409">
        <f>IF(ET457=0,0,FE457/ET457)</f>
        <v>0</v>
      </c>
      <c r="FF458" s="409">
        <f>IF(ET457=0,0,FF457/ET457)</f>
        <v>0</v>
      </c>
      <c r="FG458" s="16">
        <f>ROUND(ET458-SUM(EU458:FF458),0)</f>
        <v>0</v>
      </c>
      <c r="FH458" s="14"/>
      <c r="FI458" s="10">
        <f t="shared" si="2252"/>
        <v>446</v>
      </c>
      <c r="FJ458" s="23" t="str">
        <f t="shared" si="2334"/>
        <v>Energy Storage Plant Allocators</v>
      </c>
      <c r="FL458" s="409">
        <f>IF(FL457=0,0,FL457/FL457)</f>
        <v>0</v>
      </c>
      <c r="FM458" s="409">
        <f>IF(FL457=0,0,FM457/FL457)</f>
        <v>0</v>
      </c>
      <c r="FN458" s="409">
        <f>IF(FL457=0,0,FN457/FL457)</f>
        <v>0</v>
      </c>
      <c r="FO458" s="409">
        <f>IF(FL457=0,0,FO457/FL457)</f>
        <v>0</v>
      </c>
      <c r="FP458" s="409">
        <f>IF(FL457=0,0,FP457/FL457)</f>
        <v>0</v>
      </c>
      <c r="FQ458" s="409">
        <f>IF(FL457=0,0,FQ457/FL457)</f>
        <v>0</v>
      </c>
      <c r="FR458" s="409">
        <f>IF(FL457=0,0,FR457/FL457)</f>
        <v>0</v>
      </c>
      <c r="FS458" s="409">
        <f>IF(FL457=0,0,FS457/FL457)</f>
        <v>0</v>
      </c>
      <c r="FT458" s="409">
        <f>IF(FL457=0,0,FT457/FL457)</f>
        <v>0</v>
      </c>
      <c r="FU458" s="409">
        <f>IF(FL457=0,0,FU457/FL457)</f>
        <v>0</v>
      </c>
      <c r="FV458" s="409">
        <f>IF(FL457=0,0,FV457/FL457)</f>
        <v>0</v>
      </c>
      <c r="FW458" s="409">
        <f>IF(FL457=0,0,FW457/FL457)</f>
        <v>0</v>
      </c>
      <c r="FX458" s="409">
        <f>IF(FL457=0,0,FX457/FL457)</f>
        <v>0</v>
      </c>
      <c r="FY458" s="16">
        <f t="shared" si="2410"/>
        <v>0</v>
      </c>
      <c r="FZ458" s="14"/>
      <c r="GA458" s="10">
        <f t="shared" si="2297"/>
        <v>446</v>
      </c>
      <c r="GB458" s="23" t="str">
        <f t="shared" si="2335"/>
        <v>Energy Storage Plant Allocators</v>
      </c>
      <c r="GD458" s="409">
        <f>IF(GD457=0,0,GD457/GD457)</f>
        <v>0</v>
      </c>
      <c r="GE458" s="409">
        <f>IF(GD457=0,0,GE457/GD457)</f>
        <v>0</v>
      </c>
      <c r="GF458" s="409">
        <f>IF(GD457=0,0,GF457/GD457)</f>
        <v>0</v>
      </c>
      <c r="GG458" s="409">
        <f>IF(GD457=0,0,GG457/GD457)</f>
        <v>0</v>
      </c>
      <c r="GH458" s="409">
        <f>IF(GD457=0,0,GH457/GD457)</f>
        <v>0</v>
      </c>
      <c r="GI458" s="409">
        <f>IF(GD457=0,0,GI457/GD457)</f>
        <v>0</v>
      </c>
      <c r="GJ458" s="409">
        <f>IF(GD457=0,0,GJ457/GD457)</f>
        <v>0</v>
      </c>
      <c r="GK458" s="409">
        <f>IF(GD457=0,0,GK457/GD457)</f>
        <v>0</v>
      </c>
      <c r="GL458" s="409">
        <f>IF(GD457=0,0,GL457/GD457)</f>
        <v>0</v>
      </c>
      <c r="GM458" s="409">
        <f>IF(GD457=0,0,GM457/GD457)</f>
        <v>0</v>
      </c>
      <c r="GN458" s="409">
        <f>IF(GD457=0,0,GN457/GD457)</f>
        <v>0</v>
      </c>
      <c r="GO458" s="409">
        <f>IF(GD457=0,0,GO457/GD457)</f>
        <v>0</v>
      </c>
      <c r="GP458" s="409">
        <f>IF(GD457=0,0,GP457/GD457)</f>
        <v>0</v>
      </c>
      <c r="GQ458" s="16">
        <f t="shared" si="2411"/>
        <v>0</v>
      </c>
      <c r="GR458" s="14"/>
      <c r="GS458" s="10">
        <f t="shared" si="2255"/>
        <v>446</v>
      </c>
      <c r="GT458" s="23" t="str">
        <f t="shared" si="2336"/>
        <v>Energy Storage Plant Allocators</v>
      </c>
      <c r="GV458" s="409">
        <f>IF(GV457=0,0,GV457/GV457)</f>
        <v>0</v>
      </c>
      <c r="GW458" s="409">
        <f>IF(GV457=0,0,GW457/GV457)</f>
        <v>0</v>
      </c>
      <c r="GX458" s="409">
        <f>IF(GV457=0,0,GX457/GV457)</f>
        <v>0</v>
      </c>
      <c r="GY458" s="409">
        <f>IF(GV457=0,0,GY457/GV457)</f>
        <v>0</v>
      </c>
      <c r="GZ458" s="409">
        <f>IF(GV457=0,0,GZ457/GV457)</f>
        <v>0</v>
      </c>
      <c r="HA458" s="409">
        <f>IF(GV457=0,0,HA457/GV457)</f>
        <v>0</v>
      </c>
      <c r="HB458" s="409">
        <f>IF(GV457=0,0,HB457/GV457)</f>
        <v>0</v>
      </c>
      <c r="HC458" s="409">
        <f>IF(GV457=0,0,HC457/GV457)</f>
        <v>0</v>
      </c>
      <c r="HD458" s="409">
        <f>IF(GV457=0,0,HD457/GV457)</f>
        <v>0</v>
      </c>
      <c r="HE458" s="409">
        <f>IF(GV457=0,0,HE457/GV457)</f>
        <v>0</v>
      </c>
      <c r="HF458" s="409">
        <f>IF(GV457=0,0,HF457/GV457)</f>
        <v>0</v>
      </c>
      <c r="HG458" s="409">
        <f>IF(GV457=0,0,HG457/GV457)</f>
        <v>0</v>
      </c>
      <c r="HH458" s="409">
        <f>IF(GV457=0,0,HH457/GV457)</f>
        <v>0</v>
      </c>
      <c r="HI458" s="16">
        <f t="shared" si="2412"/>
        <v>0</v>
      </c>
      <c r="HJ458" s="14"/>
      <c r="HK458" s="10">
        <f t="shared" si="2298"/>
        <v>446</v>
      </c>
      <c r="HL458" s="23" t="str">
        <f t="shared" si="2337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2183"/>
        <v>447</v>
      </c>
      <c r="F459" s="18"/>
      <c r="G459" s="69"/>
      <c r="H459" s="27"/>
      <c r="R459" s="16">
        <f t="shared" si="2401"/>
        <v>0</v>
      </c>
      <c r="S459" s="14"/>
      <c r="T459" s="19">
        <f t="shared" si="2236"/>
        <v>447</v>
      </c>
      <c r="U459" s="7" t="str">
        <f t="shared" si="2326"/>
        <v/>
      </c>
      <c r="Y459" s="18"/>
      <c r="Z459" s="69"/>
      <c r="AA459" s="27"/>
      <c r="AK459" s="16">
        <f t="shared" si="2402"/>
        <v>0</v>
      </c>
      <c r="AL459" s="14"/>
      <c r="AM459" s="10">
        <f t="shared" si="2238"/>
        <v>447</v>
      </c>
      <c r="AN459" s="7" t="str">
        <f t="shared" si="2327"/>
        <v/>
      </c>
      <c r="AP459" s="27"/>
      <c r="BC459" s="16">
        <f t="shared" si="2403"/>
        <v>0</v>
      </c>
      <c r="BD459" s="14"/>
      <c r="BE459" s="10">
        <f t="shared" si="2240"/>
        <v>447</v>
      </c>
      <c r="BF459" s="7" t="str">
        <f t="shared" si="2328"/>
        <v/>
      </c>
      <c r="BH459" s="27"/>
      <c r="BU459" s="16">
        <f t="shared" si="2404"/>
        <v>0</v>
      </c>
      <c r="BV459" s="14"/>
      <c r="BW459" s="10">
        <f t="shared" si="2242"/>
        <v>447</v>
      </c>
      <c r="BX459" s="7" t="str">
        <f t="shared" si="2329"/>
        <v/>
      </c>
      <c r="BZ459" s="27"/>
      <c r="CM459" s="16">
        <f t="shared" si="2405"/>
        <v>0</v>
      </c>
      <c r="CN459" s="14"/>
      <c r="CO459" s="10">
        <f t="shared" si="2244"/>
        <v>447</v>
      </c>
      <c r="CP459" s="7" t="str">
        <f t="shared" si="2330"/>
        <v/>
      </c>
      <c r="CR459" s="27"/>
      <c r="DE459" s="16">
        <f t="shared" si="2406"/>
        <v>0</v>
      </c>
      <c r="DF459" s="14"/>
      <c r="DG459" s="10">
        <f t="shared" si="2246"/>
        <v>447</v>
      </c>
      <c r="DH459" s="7" t="str">
        <f t="shared" si="2331"/>
        <v/>
      </c>
      <c r="DJ459" s="27"/>
      <c r="DW459" s="16">
        <f t="shared" si="2407"/>
        <v>0</v>
      </c>
      <c r="DX459" s="14"/>
      <c r="DY459" s="10">
        <f t="shared" si="2248"/>
        <v>447</v>
      </c>
      <c r="DZ459" s="7" t="str">
        <f t="shared" si="2332"/>
        <v/>
      </c>
      <c r="EB459" s="27"/>
      <c r="EO459" s="16">
        <f t="shared" ref="EO459" si="2428">ROUND(EB459-SUM(EC459:EN459),0)</f>
        <v>0</v>
      </c>
      <c r="EP459" s="14"/>
      <c r="EQ459" s="10">
        <f t="shared" si="2250"/>
        <v>447</v>
      </c>
      <c r="ER459" s="7" t="str">
        <f t="shared" si="2333"/>
        <v/>
      </c>
      <c r="ET459" s="27"/>
      <c r="FG459" s="16">
        <f t="shared" ref="FG459" si="2429">ROUND(ET459-SUM(EU459:FF459),0)</f>
        <v>0</v>
      </c>
      <c r="FH459" s="14"/>
      <c r="FI459" s="10">
        <f t="shared" si="2252"/>
        <v>447</v>
      </c>
      <c r="FJ459" s="7" t="str">
        <f t="shared" si="2334"/>
        <v/>
      </c>
      <c r="FL459" s="27"/>
      <c r="FY459" s="16">
        <f t="shared" si="2410"/>
        <v>0</v>
      </c>
      <c r="FZ459" s="14"/>
      <c r="GA459" s="10">
        <f t="shared" si="2297"/>
        <v>447</v>
      </c>
      <c r="GB459" s="7" t="str">
        <f t="shared" si="2335"/>
        <v/>
      </c>
      <c r="GD459" s="27"/>
      <c r="GQ459" s="16">
        <f t="shared" si="2411"/>
        <v>0</v>
      </c>
      <c r="GR459" s="14"/>
      <c r="GS459" s="10">
        <f t="shared" si="2255"/>
        <v>447</v>
      </c>
      <c r="GT459" s="7" t="str">
        <f t="shared" si="2336"/>
        <v/>
      </c>
      <c r="GV459" s="27"/>
      <c r="HI459" s="16">
        <f t="shared" si="2412"/>
        <v>0</v>
      </c>
      <c r="HJ459" s="14"/>
      <c r="HK459" s="10">
        <f t="shared" si="2298"/>
        <v>447</v>
      </c>
      <c r="HL459" s="7" t="str">
        <f t="shared" si="2337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2183"/>
        <v>448</v>
      </c>
      <c r="B460" s="7" t="s">
        <v>221</v>
      </c>
      <c r="D460" s="702"/>
      <c r="E460" s="702"/>
      <c r="F460" s="698"/>
      <c r="G460" s="684"/>
      <c r="H460" s="699"/>
      <c r="I460" s="702"/>
      <c r="J460" s="702"/>
      <c r="K460" s="702"/>
      <c r="L460" s="702"/>
      <c r="M460" s="702"/>
      <c r="N460" s="702"/>
      <c r="O460" s="702"/>
      <c r="P460" s="702"/>
      <c r="Q460" s="702"/>
      <c r="R460" s="16">
        <f t="shared" si="2338"/>
        <v>0</v>
      </c>
      <c r="S460" s="14"/>
      <c r="T460" s="19">
        <f t="shared" si="2236"/>
        <v>448</v>
      </c>
      <c r="U460" s="7" t="str">
        <f t="shared" si="2326"/>
        <v>Other</v>
      </c>
      <c r="W460" s="702"/>
      <c r="X460" s="702"/>
      <c r="Y460" s="698"/>
      <c r="Z460" s="684"/>
      <c r="AA460" s="699"/>
      <c r="AB460" s="702"/>
      <c r="AC460" s="702"/>
      <c r="AD460" s="702"/>
      <c r="AE460" s="702"/>
      <c r="AF460" s="702"/>
      <c r="AG460" s="702"/>
      <c r="AH460" s="702"/>
      <c r="AI460" s="702"/>
      <c r="AJ460" s="702"/>
      <c r="AK460" s="16">
        <f t="shared" si="2339"/>
        <v>0</v>
      </c>
      <c r="AL460" s="14"/>
      <c r="AM460" s="10">
        <f t="shared" si="2238"/>
        <v>448</v>
      </c>
      <c r="AN460" s="7" t="str">
        <f t="shared" si="2327"/>
        <v>Other</v>
      </c>
      <c r="AP460" s="699"/>
      <c r="AQ460" s="702"/>
      <c r="AR460" s="702"/>
      <c r="AS460" s="702"/>
      <c r="AT460" s="702"/>
      <c r="AU460" s="702"/>
      <c r="AV460" s="702"/>
      <c r="AW460" s="702"/>
      <c r="AX460" s="702"/>
      <c r="AY460" s="702"/>
      <c r="AZ460" s="702"/>
      <c r="BA460" s="702"/>
      <c r="BB460" s="702"/>
      <c r="BC460" s="16">
        <f t="shared" si="2340"/>
        <v>0</v>
      </c>
      <c r="BD460" s="14"/>
      <c r="BE460" s="10">
        <f t="shared" si="2240"/>
        <v>448</v>
      </c>
      <c r="BF460" s="7" t="str">
        <f t="shared" si="2328"/>
        <v>Other</v>
      </c>
      <c r="BH460" s="699"/>
      <c r="BI460" s="702"/>
      <c r="BJ460" s="702"/>
      <c r="BK460" s="702"/>
      <c r="BL460" s="702"/>
      <c r="BM460" s="702"/>
      <c r="BN460" s="702"/>
      <c r="BO460" s="702"/>
      <c r="BP460" s="702"/>
      <c r="BQ460" s="702"/>
      <c r="BR460" s="702"/>
      <c r="BS460" s="702"/>
      <c r="BT460" s="702"/>
      <c r="BU460" s="16">
        <f t="shared" si="2341"/>
        <v>0</v>
      </c>
      <c r="BV460" s="14"/>
      <c r="BW460" s="10">
        <f t="shared" si="2242"/>
        <v>448</v>
      </c>
      <c r="BX460" s="7" t="str">
        <f t="shared" si="2329"/>
        <v>Other</v>
      </c>
      <c r="BZ460" s="699"/>
      <c r="CA460" s="702"/>
      <c r="CB460" s="702"/>
      <c r="CC460" s="702"/>
      <c r="CD460" s="702"/>
      <c r="CE460" s="702"/>
      <c r="CF460" s="702"/>
      <c r="CG460" s="702"/>
      <c r="CH460" s="702"/>
      <c r="CI460" s="702"/>
      <c r="CJ460" s="702"/>
      <c r="CK460" s="702"/>
      <c r="CL460" s="702"/>
      <c r="CM460" s="16">
        <f t="shared" si="2342"/>
        <v>0</v>
      </c>
      <c r="CN460" s="14"/>
      <c r="CO460" s="10">
        <f t="shared" si="2244"/>
        <v>448</v>
      </c>
      <c r="CP460" s="7" t="str">
        <f t="shared" si="2330"/>
        <v>Other</v>
      </c>
      <c r="CR460" s="699"/>
      <c r="CS460" s="702"/>
      <c r="CT460" s="702"/>
      <c r="CU460" s="702"/>
      <c r="CV460" s="702"/>
      <c r="CW460" s="702"/>
      <c r="CX460" s="702"/>
      <c r="CY460" s="702"/>
      <c r="CZ460" s="702"/>
      <c r="DA460" s="702"/>
      <c r="DB460" s="702"/>
      <c r="DC460" s="702"/>
      <c r="DD460" s="702"/>
      <c r="DE460" s="16">
        <f t="shared" si="2343"/>
        <v>0</v>
      </c>
      <c r="DF460" s="14"/>
      <c r="DG460" s="10">
        <f t="shared" si="2246"/>
        <v>448</v>
      </c>
      <c r="DH460" s="7" t="str">
        <f t="shared" si="2331"/>
        <v>Other</v>
      </c>
      <c r="DJ460" s="699"/>
      <c r="DK460" s="702"/>
      <c r="DL460" s="702"/>
      <c r="DM460" s="702"/>
      <c r="DN460" s="702"/>
      <c r="DO460" s="702"/>
      <c r="DP460" s="702"/>
      <c r="DQ460" s="702"/>
      <c r="DR460" s="702"/>
      <c r="DS460" s="702"/>
      <c r="DT460" s="702"/>
      <c r="DU460" s="702"/>
      <c r="DV460" s="702"/>
      <c r="DW460" s="16">
        <f t="shared" si="2344"/>
        <v>0</v>
      </c>
      <c r="DX460" s="14"/>
      <c r="DY460" s="10">
        <f t="shared" si="2248"/>
        <v>448</v>
      </c>
      <c r="DZ460" s="7" t="str">
        <f t="shared" si="2332"/>
        <v>Other</v>
      </c>
      <c r="EB460" s="699"/>
      <c r="EC460" s="702"/>
      <c r="ED460" s="702"/>
      <c r="EE460" s="702"/>
      <c r="EF460" s="702"/>
      <c r="EG460" s="702"/>
      <c r="EH460" s="702"/>
      <c r="EI460" s="702"/>
      <c r="EJ460" s="702"/>
      <c r="EK460" s="702"/>
      <c r="EL460" s="702"/>
      <c r="EM460" s="702"/>
      <c r="EN460" s="702"/>
      <c r="EO460" s="16">
        <f t="shared" si="2356"/>
        <v>0</v>
      </c>
      <c r="EP460" s="14"/>
      <c r="EQ460" s="10">
        <f t="shared" si="2250"/>
        <v>448</v>
      </c>
      <c r="ER460" s="7" t="str">
        <f t="shared" si="2333"/>
        <v>Other</v>
      </c>
      <c r="ET460" s="699"/>
      <c r="EU460" s="702"/>
      <c r="EV460" s="702"/>
      <c r="EW460" s="702"/>
      <c r="EX460" s="702"/>
      <c r="EY460" s="702"/>
      <c r="EZ460" s="702"/>
      <c r="FA460" s="702"/>
      <c r="FB460" s="702"/>
      <c r="FC460" s="702"/>
      <c r="FD460" s="702"/>
      <c r="FE460" s="702"/>
      <c r="FF460" s="702"/>
      <c r="FG460" s="16">
        <f t="shared" si="2358"/>
        <v>0</v>
      </c>
      <c r="FH460" s="14"/>
      <c r="FI460" s="10">
        <f t="shared" si="2252"/>
        <v>448</v>
      </c>
      <c r="FJ460" s="7" t="str">
        <f t="shared" si="2334"/>
        <v>Other</v>
      </c>
      <c r="FL460" s="699"/>
      <c r="FM460" s="702"/>
      <c r="FN460" s="702"/>
      <c r="FO460" s="702"/>
      <c r="FP460" s="702"/>
      <c r="FQ460" s="702"/>
      <c r="FR460" s="702"/>
      <c r="FS460" s="702"/>
      <c r="FT460" s="702"/>
      <c r="FU460" s="702"/>
      <c r="FV460" s="702"/>
      <c r="FW460" s="702"/>
      <c r="FX460" s="702"/>
      <c r="FY460" s="16">
        <f t="shared" si="2345"/>
        <v>0</v>
      </c>
      <c r="FZ460" s="14"/>
      <c r="GA460" s="10">
        <f t="shared" si="2297"/>
        <v>448</v>
      </c>
      <c r="GB460" s="7" t="str">
        <f t="shared" si="2335"/>
        <v>Other</v>
      </c>
      <c r="GD460" s="699"/>
      <c r="GE460" s="702"/>
      <c r="GF460" s="702"/>
      <c r="GG460" s="702"/>
      <c r="GH460" s="702"/>
      <c r="GI460" s="702"/>
      <c r="GJ460" s="702"/>
      <c r="GK460" s="702"/>
      <c r="GL460" s="702"/>
      <c r="GM460" s="702"/>
      <c r="GN460" s="702"/>
      <c r="GO460" s="702"/>
      <c r="GP460" s="702"/>
      <c r="GQ460" s="16">
        <f t="shared" si="2346"/>
        <v>0</v>
      </c>
      <c r="GR460" s="14"/>
      <c r="GS460" s="10">
        <f t="shared" si="2255"/>
        <v>448</v>
      </c>
      <c r="GT460" s="7" t="str">
        <f t="shared" si="2336"/>
        <v>Other</v>
      </c>
      <c r="GV460" s="699"/>
      <c r="GW460" s="702"/>
      <c r="GX460" s="702"/>
      <c r="GY460" s="702"/>
      <c r="GZ460" s="702"/>
      <c r="HA460" s="702"/>
      <c r="HB460" s="702"/>
      <c r="HC460" s="702"/>
      <c r="HD460" s="702"/>
      <c r="HE460" s="702"/>
      <c r="HF460" s="702"/>
      <c r="HG460" s="702"/>
      <c r="HH460" s="702"/>
      <c r="HI460" s="16">
        <f t="shared" si="2347"/>
        <v>0</v>
      </c>
      <c r="HJ460" s="14"/>
      <c r="HK460" s="10">
        <f t="shared" si="2298"/>
        <v>448</v>
      </c>
      <c r="HL460" s="7" t="str">
        <f t="shared" si="2337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2183"/>
        <v>449</v>
      </c>
      <c r="B461" s="23" t="s">
        <v>217</v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2430">+D461+E461</f>
        <v>0</v>
      </c>
      <c r="G461" s="16">
        <f t="shared" ref="G461:G469" si="2431">+F461-H461</f>
        <v>0</v>
      </c>
      <c r="H461" s="27">
        <f>+F461*HLOOKUP(B461,'3-Alloc'!$A$8:$DZ$37,3,FALSE)</f>
        <v>0</v>
      </c>
      <c r="I461" s="16">
        <f>$H461*HLOOKUP($B461,'3-Alloc'!$A$8:$DY$37,MATCH(I$1,'3-Alloc'!$B$8:$B$37,0),FALSE)</f>
        <v>0</v>
      </c>
      <c r="J461" s="16">
        <f>$H461*HLOOKUP($B461,'3-Alloc'!$A$8:$DY$37,MATCH(J$1,'3-Alloc'!$B$8:$B$37,0),FALSE)</f>
        <v>0</v>
      </c>
      <c r="K461" s="16">
        <f>$H461*HLOOKUP($B461,'3-Alloc'!$A$8:$DY$37,MATCH(K$1,'3-Alloc'!$B$8:$B$37,0),FALSE)</f>
        <v>0</v>
      </c>
      <c r="L461" s="16">
        <f>$H461*HLOOKUP($B461,'3-Alloc'!$A$8:$DY$37,MATCH(L$1,'3-Alloc'!$B$8:$B$37,0),FALSE)</f>
        <v>0</v>
      </c>
      <c r="M461" s="16">
        <f>$H461*HLOOKUP($B461,'3-Alloc'!$A$8:$DY$37,MATCH(M$1,'3-Alloc'!$B$8:$B$37,0),FALSE)</f>
        <v>0</v>
      </c>
      <c r="N461" s="16">
        <f>$H461*HLOOKUP($B461,'3-Alloc'!$A$8:$DY$37,MATCH(N$1,'3-Alloc'!$B$8:$B$37,0),FALSE)</f>
        <v>0</v>
      </c>
      <c r="O461" s="16">
        <f>$H461*HLOOKUP($B461,'3-Alloc'!$A$8:$DY$37,MATCH(O$1,'3-Alloc'!$B$8:$B$37,0),FALSE)</f>
        <v>0</v>
      </c>
      <c r="P461" s="16">
        <f>$H461*HLOOKUP($B461,'3-Alloc'!$A$8:$DY$37,MATCH(P$1,'3-Alloc'!$B$8:$B$37,0),FALSE)</f>
        <v>0</v>
      </c>
      <c r="Q461" s="16">
        <f>$H461*HLOOKUP($B461,'3-Alloc'!$A$8:$DY$37,MATCH(Q$1,'3-Alloc'!$B$8:$B$37,0),FALSE)</f>
        <v>0</v>
      </c>
      <c r="R461" s="16">
        <f t="shared" si="2338"/>
        <v>0</v>
      </c>
      <c r="S461" s="14"/>
      <c r="T461" s="19">
        <f t="shared" si="2236"/>
        <v>449</v>
      </c>
      <c r="U461" s="23" t="str">
        <f t="shared" si="2326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432">+W461+X461</f>
        <v>0</v>
      </c>
      <c r="Z461" s="16">
        <f t="shared" ref="Z461:Z469" si="2433">+Y461-AA461</f>
        <v>0</v>
      </c>
      <c r="AA461" s="27">
        <f>+Y461*HLOOKUP($B461,'3-Alloc'!$A$8:$DZ$37,3,FALSE)</f>
        <v>0</v>
      </c>
      <c r="AB461" s="16">
        <f>$AA461*HLOOKUP($B461,'3-Alloc'!$A$8:$DY$37,MATCH(AB$1,'3-Alloc'!$B$8:$B$37,0),FALSE)</f>
        <v>0</v>
      </c>
      <c r="AC461" s="16">
        <f>$AA461*HLOOKUP($B461,'3-Alloc'!$A$8:$DY$37,MATCH(AC$1,'3-Alloc'!$B$8:$B$37,0),FALSE)</f>
        <v>0</v>
      </c>
      <c r="AD461" s="16">
        <f>$AA461*HLOOKUP($B461,'3-Alloc'!$A$8:$DY$37,MATCH(AD$1,'3-Alloc'!$B$8:$B$37,0),FALSE)</f>
        <v>0</v>
      </c>
      <c r="AE461" s="16">
        <f>$AA461*HLOOKUP($B461,'3-Alloc'!$A$8:$DY$37,MATCH(AE$1,'3-Alloc'!$B$8:$B$37,0),FALSE)</f>
        <v>0</v>
      </c>
      <c r="AF461" s="16">
        <f>$AA461*HLOOKUP($B461,'3-Alloc'!$A$8:$DY$37,MATCH(AF$1,'3-Alloc'!$B$8:$B$37,0),FALSE)</f>
        <v>0</v>
      </c>
      <c r="AG461" s="16">
        <f>$AA461*HLOOKUP($B461,'3-Alloc'!$A$8:$DY$37,MATCH(AG$1,'3-Alloc'!$B$8:$B$37,0),FALSE)</f>
        <v>0</v>
      </c>
      <c r="AH461" s="16">
        <f>$AA461*HLOOKUP($B461,'3-Alloc'!$A$8:$DY$37,MATCH(AH$1,'3-Alloc'!$B$8:$B$37,0),FALSE)</f>
        <v>0</v>
      </c>
      <c r="AI461" s="16">
        <f>$AA461*HLOOKUP($B461,'3-Alloc'!$A$8:$DY$37,MATCH(AI$1,'3-Alloc'!$B$8:$B$37,0),FALSE)</f>
        <v>0</v>
      </c>
      <c r="AJ461" s="16">
        <f>$AA461*HLOOKUP($B461,'3-Alloc'!$A$8:$DY$37,MATCH(AJ$1,'3-Alloc'!$B$8:$B$37,0),FALSE)</f>
        <v>0</v>
      </c>
      <c r="AK461" s="16">
        <f t="shared" si="2339"/>
        <v>0</v>
      </c>
      <c r="AL461" s="14"/>
      <c r="AM461" s="10">
        <f t="shared" si="2238"/>
        <v>449</v>
      </c>
      <c r="AN461" s="23" t="str">
        <f t="shared" si="2327"/>
        <v>Labor</v>
      </c>
      <c r="AP461" s="27">
        <f t="shared" ref="AP461:AP469" si="2434">$AA461</f>
        <v>0</v>
      </c>
      <c r="AQ461" s="16">
        <f>$AP461*HLOOKUP($B461,'3-Alloc'!$A$8:$DY$37,MATCH(AQ$1,'3-Alloc'!$B$8:$B$37,0),FALSE)</f>
        <v>0</v>
      </c>
      <c r="AR461" s="16">
        <f>$AP461*HLOOKUP($B461,'3-Alloc'!$A$8:$DY$37,MATCH(AR$1,'3-Alloc'!$B$8:$B$37,0),FALSE)</f>
        <v>0</v>
      </c>
      <c r="AS461" s="16">
        <f>$AP461*HLOOKUP($B461,'3-Alloc'!$A$8:$DY$37,MATCH(AS$1,'3-Alloc'!$B$8:$B$37,0),FALSE)</f>
        <v>0</v>
      </c>
      <c r="AT461" s="16">
        <f>$AP461*HLOOKUP($B461,'3-Alloc'!$A$8:$DY$37,MATCH(AT$1,'3-Alloc'!$B$8:$B$37,0),FALSE)</f>
        <v>0</v>
      </c>
      <c r="AU461" s="16">
        <f>$AP461*HLOOKUP($B461,'3-Alloc'!$A$8:$DY$37,MATCH(AU$1,'3-Alloc'!$B$8:$B$37,0),FALSE)</f>
        <v>0</v>
      </c>
      <c r="AV461" s="16">
        <f>$AP461*HLOOKUP($B461,'3-Alloc'!$A$8:$DY$37,MATCH(AV$1,'3-Alloc'!$B$8:$B$37,0),FALSE)</f>
        <v>0</v>
      </c>
      <c r="AW461" s="16">
        <f>$AP461*HLOOKUP($B461,'3-Alloc'!$A$8:$DY$37,MATCH(AW$1,'3-Alloc'!$B$8:$B$37,0),FALSE)</f>
        <v>0</v>
      </c>
      <c r="AX461" s="16">
        <f>$AP461*HLOOKUP($B461,'3-Alloc'!$A$8:$DY$37,MATCH(AX$1,'3-Alloc'!$B$8:$B$37,0),FALSE)</f>
        <v>0</v>
      </c>
      <c r="AY461" s="16">
        <f>$AP461*HLOOKUP($B461,'3-Alloc'!$A$8:$DY$37,MATCH(AY$1,'3-Alloc'!$B$8:$B$37,0),FALSE)</f>
        <v>0</v>
      </c>
      <c r="AZ461" s="16">
        <f>$AP461*HLOOKUP($B461,'3-Alloc'!$A$8:$DY$37,MATCH(AZ$1,'3-Alloc'!$B$8:$B$37,0),FALSE)</f>
        <v>0</v>
      </c>
      <c r="BA461" s="16">
        <f>$AP461*HLOOKUP($B461,'3-Alloc'!$A$8:$DY$37,MATCH(BA$1,'3-Alloc'!$B$8:$B$37,0),FALSE)</f>
        <v>0</v>
      </c>
      <c r="BB461" s="16">
        <f>$AP461*HLOOKUP($B461,'3-Alloc'!$A$8:$DY$37,MATCH(BB$1,'3-Alloc'!$B$8:$B$37,0),FALSE)</f>
        <v>0</v>
      </c>
      <c r="BC461" s="16">
        <f t="shared" si="2340"/>
        <v>0</v>
      </c>
      <c r="BD461" s="14"/>
      <c r="BE461" s="10">
        <f t="shared" si="2240"/>
        <v>449</v>
      </c>
      <c r="BF461" s="23" t="str">
        <f t="shared" si="2328"/>
        <v>Labor</v>
      </c>
      <c r="BH461" s="27">
        <f t="shared" ref="BH461:BH469" si="2435">$I461</f>
        <v>0</v>
      </c>
      <c r="BI461" s="16">
        <f>$H461*HLOOKUP($B461,'3-Alloc'!$A$8:$DY$524,BI$2,FALSE)</f>
        <v>0</v>
      </c>
      <c r="BJ461" s="16">
        <f>$H461*HLOOKUP($B461,'3-Alloc'!$A$8:$DY$524,BJ$2,FALSE)</f>
        <v>0</v>
      </c>
      <c r="BK461" s="16">
        <f>$H461*HLOOKUP($B461,'3-Alloc'!$A$8:$DY$524,BK$2,FALSE)</f>
        <v>0</v>
      </c>
      <c r="BL461" s="16">
        <f>$H461*HLOOKUP($B461,'3-Alloc'!$A$8:$DY$524,BL$2,FALSE)</f>
        <v>0</v>
      </c>
      <c r="BM461" s="16">
        <f>$H461*HLOOKUP($B461,'3-Alloc'!$A$8:$DY$524,BM$2,FALSE)</f>
        <v>0</v>
      </c>
      <c r="BN461" s="16">
        <f>$H461*HLOOKUP($B461,'3-Alloc'!$A$8:$DY$524,BN$2,FALSE)</f>
        <v>0</v>
      </c>
      <c r="BO461" s="16">
        <f>$H461*HLOOKUP($B461,'3-Alloc'!$A$8:$DY$524,BO$2,FALSE)</f>
        <v>0</v>
      </c>
      <c r="BP461" s="16">
        <f>$H461*HLOOKUP($B461,'3-Alloc'!$A$8:$DY$524,BP$2,FALSE)</f>
        <v>0</v>
      </c>
      <c r="BQ461" s="16">
        <f>$H461*HLOOKUP($B461,'3-Alloc'!$A$8:$DY$524,BQ$2,FALSE)</f>
        <v>0</v>
      </c>
      <c r="BR461" s="16">
        <f>$H461*HLOOKUP($B461,'3-Alloc'!$A$8:$DY$524,BR$2,FALSE)</f>
        <v>0</v>
      </c>
      <c r="BS461" s="16">
        <f>$H461*HLOOKUP($B461,'3-Alloc'!$A$8:$DY$524,BS$2,FALSE)</f>
        <v>0</v>
      </c>
      <c r="BT461" s="16">
        <f>$H461*HLOOKUP($B461,'3-Alloc'!$A$8:$DY$524,BT$2,FALSE)</f>
        <v>0</v>
      </c>
      <c r="BU461" s="16">
        <f t="shared" si="2341"/>
        <v>0</v>
      </c>
      <c r="BV461" s="14"/>
      <c r="BW461" s="10">
        <f t="shared" si="2242"/>
        <v>449</v>
      </c>
      <c r="BX461" s="23" t="str">
        <f t="shared" si="2329"/>
        <v>Labor</v>
      </c>
      <c r="BZ461" s="27">
        <f t="shared" ref="BZ461:BZ469" si="2436">$J461</f>
        <v>0</v>
      </c>
      <c r="CA461" s="16">
        <f>$H461*HLOOKUP($B461,'3-Alloc'!$A$8:$DY$524,CA$2,FALSE)</f>
        <v>0</v>
      </c>
      <c r="CB461" s="16">
        <f>$H461*HLOOKUP($B461,'3-Alloc'!$A$8:$DY$524,CB$2,FALSE)</f>
        <v>0</v>
      </c>
      <c r="CC461" s="16">
        <f>$H461*HLOOKUP($B461,'3-Alloc'!$A$8:$DY$524,CC$2,FALSE)</f>
        <v>0</v>
      </c>
      <c r="CD461" s="16">
        <f>$H461*HLOOKUP($B461,'3-Alloc'!$A$8:$DY$524,CD$2,FALSE)</f>
        <v>0</v>
      </c>
      <c r="CE461" s="16">
        <f>$H461*HLOOKUP($B461,'3-Alloc'!$A$8:$DY$524,CE$2,FALSE)</f>
        <v>0</v>
      </c>
      <c r="CF461" s="16">
        <f>$H461*HLOOKUP($B461,'3-Alloc'!$A$8:$DY$524,CF$2,FALSE)</f>
        <v>0</v>
      </c>
      <c r="CG461" s="16">
        <f>$H461*HLOOKUP($B461,'3-Alloc'!$A$8:$DY$524,CG$2,FALSE)</f>
        <v>0</v>
      </c>
      <c r="CH461" s="16">
        <f>$H461*HLOOKUP($B461,'3-Alloc'!$A$8:$DY$524,CH$2,FALSE)</f>
        <v>0</v>
      </c>
      <c r="CI461" s="16">
        <f>$H461*HLOOKUP($B461,'3-Alloc'!$A$8:$DY$524,CI$2,FALSE)</f>
        <v>0</v>
      </c>
      <c r="CJ461" s="16">
        <f>$H461*HLOOKUP($B461,'3-Alloc'!$A$8:$DY$524,CJ$2,FALSE)</f>
        <v>0</v>
      </c>
      <c r="CK461" s="16">
        <f>$H461*HLOOKUP($B461,'3-Alloc'!$A$8:$DY$524,CK$2,FALSE)</f>
        <v>0</v>
      </c>
      <c r="CL461" s="16">
        <f>$H461*HLOOKUP($B461,'3-Alloc'!$A$8:$DY$524,CL$2,FALSE)</f>
        <v>0</v>
      </c>
      <c r="CM461" s="16">
        <f t="shared" si="2342"/>
        <v>0</v>
      </c>
      <c r="CN461" s="14"/>
      <c r="CO461" s="10">
        <f t="shared" si="2244"/>
        <v>449</v>
      </c>
      <c r="CP461" s="23" t="str">
        <f t="shared" si="2330"/>
        <v>Labor</v>
      </c>
      <c r="CR461" s="27">
        <f t="shared" ref="CR461:CR469" si="2437">$K461</f>
        <v>0</v>
      </c>
      <c r="CS461" s="16">
        <f>$H461*HLOOKUP($B461,'3-Alloc'!$A$8:$DY$524,CS$2,FALSE)</f>
        <v>0</v>
      </c>
      <c r="CT461" s="16">
        <f>$H461*HLOOKUP($B461,'3-Alloc'!$A$8:$DY$524,CT$2,FALSE)</f>
        <v>0</v>
      </c>
      <c r="CU461" s="16">
        <f>$H461*HLOOKUP($B461,'3-Alloc'!$A$8:$DY$524,CU$2,FALSE)</f>
        <v>0</v>
      </c>
      <c r="CV461" s="16">
        <f>$H461*HLOOKUP($B461,'3-Alloc'!$A$8:$DY$524,CV$2,FALSE)</f>
        <v>0</v>
      </c>
      <c r="CW461" s="16">
        <f>$H461*HLOOKUP($B461,'3-Alloc'!$A$8:$DY$524,CW$2,FALSE)</f>
        <v>0</v>
      </c>
      <c r="CX461" s="16">
        <f>$H461*HLOOKUP($B461,'3-Alloc'!$A$8:$DY$524,CX$2,FALSE)</f>
        <v>0</v>
      </c>
      <c r="CY461" s="16">
        <f>$H461*HLOOKUP($B461,'3-Alloc'!$A$8:$DY$524,CY$2,FALSE)</f>
        <v>0</v>
      </c>
      <c r="CZ461" s="16">
        <f>$H461*HLOOKUP($B461,'3-Alloc'!$A$8:$DY$524,CZ$2,FALSE)</f>
        <v>0</v>
      </c>
      <c r="DA461" s="16">
        <f>$H461*HLOOKUP($B461,'3-Alloc'!$A$8:$DY$524,DA$2,FALSE)</f>
        <v>0</v>
      </c>
      <c r="DB461" s="16">
        <f>$H461*HLOOKUP($B461,'3-Alloc'!$A$8:$DY$524,DB$2,FALSE)</f>
        <v>0</v>
      </c>
      <c r="DC461" s="16">
        <f>$H461*HLOOKUP($B461,'3-Alloc'!$A$8:$DY$524,DC$2,FALSE)</f>
        <v>0</v>
      </c>
      <c r="DD461" s="16">
        <f>$H461*HLOOKUP($B461,'3-Alloc'!$A$8:$DY$524,DD$2,FALSE)</f>
        <v>0</v>
      </c>
      <c r="DE461" s="16">
        <f t="shared" si="2343"/>
        <v>0</v>
      </c>
      <c r="DF461" s="14"/>
      <c r="DG461" s="10">
        <f t="shared" si="2246"/>
        <v>449</v>
      </c>
      <c r="DH461" s="23" t="str">
        <f t="shared" si="2331"/>
        <v>Labor</v>
      </c>
      <c r="DJ461" s="27">
        <f t="shared" ref="DJ461:DJ469" si="2438">$L461</f>
        <v>0</v>
      </c>
      <c r="DK461" s="16">
        <f>$H461*HLOOKUP($B461,'3-Alloc'!$A$8:$DY$524,DK$2,FALSE)</f>
        <v>0</v>
      </c>
      <c r="DL461" s="16">
        <f>$H461*HLOOKUP($B461,'3-Alloc'!$A$8:$DY$524,DL$2,FALSE)</f>
        <v>0</v>
      </c>
      <c r="DM461" s="16">
        <f>$H461*HLOOKUP($B461,'3-Alloc'!$A$8:$DY$524,DM$2,FALSE)</f>
        <v>0</v>
      </c>
      <c r="DN461" s="16">
        <f>$H461*HLOOKUP($B461,'3-Alloc'!$A$8:$DY$524,DN$2,FALSE)</f>
        <v>0</v>
      </c>
      <c r="DO461" s="16">
        <f>$H461*HLOOKUP($B461,'3-Alloc'!$A$8:$DY$524,DO$2,FALSE)</f>
        <v>0</v>
      </c>
      <c r="DP461" s="16">
        <f>$H461*HLOOKUP($B461,'3-Alloc'!$A$8:$DY$524,DP$2,FALSE)</f>
        <v>0</v>
      </c>
      <c r="DQ461" s="16">
        <f>$H461*HLOOKUP($B461,'3-Alloc'!$A$8:$DY$524,DQ$2,FALSE)</f>
        <v>0</v>
      </c>
      <c r="DR461" s="16">
        <f>$H461*HLOOKUP($B461,'3-Alloc'!$A$8:$DY$524,DR$2,FALSE)</f>
        <v>0</v>
      </c>
      <c r="DS461" s="16">
        <f>$H461*HLOOKUP($B461,'3-Alloc'!$A$8:$DY$524,DS$2,FALSE)</f>
        <v>0</v>
      </c>
      <c r="DT461" s="16">
        <f>$H461*HLOOKUP($B461,'3-Alloc'!$A$8:$DY$524,DT$2,FALSE)</f>
        <v>0</v>
      </c>
      <c r="DU461" s="16">
        <f>$H461*HLOOKUP($B461,'3-Alloc'!$A$8:$DY$524,DU$2,FALSE)</f>
        <v>0</v>
      </c>
      <c r="DV461" s="16">
        <f>$H461*HLOOKUP($B461,'3-Alloc'!$A$8:$DY$524,DV$2,FALSE)</f>
        <v>0</v>
      </c>
      <c r="DW461" s="16">
        <f t="shared" si="2344"/>
        <v>0</v>
      </c>
      <c r="DX461" s="14"/>
      <c r="DY461" s="10">
        <f t="shared" si="2248"/>
        <v>449</v>
      </c>
      <c r="DZ461" s="23" t="str">
        <f t="shared" si="2332"/>
        <v>Labor</v>
      </c>
      <c r="EB461" s="27">
        <f t="shared" ref="EB461:EB469" si="2439">$M461</f>
        <v>0</v>
      </c>
      <c r="EC461" s="16">
        <f>$H461*HLOOKUP($B461,'3-Alloc'!$A$8:$DY$524,EC$2,FALSE)</f>
        <v>0</v>
      </c>
      <c r="ED461" s="16">
        <f>$H461*HLOOKUP($B461,'3-Alloc'!$A$8:$DY$524,ED$2,FALSE)</f>
        <v>0</v>
      </c>
      <c r="EE461" s="16">
        <f>$H461*HLOOKUP($B461,'3-Alloc'!$A$8:$DY$524,EE$2,FALSE)</f>
        <v>0</v>
      </c>
      <c r="EF461" s="16">
        <f>$H461*HLOOKUP($B461,'3-Alloc'!$A$8:$DY$524,EF$2,FALSE)</f>
        <v>0</v>
      </c>
      <c r="EG461" s="16">
        <f>$H461*HLOOKUP($B461,'3-Alloc'!$A$8:$DY$524,EG$2,FALSE)</f>
        <v>0</v>
      </c>
      <c r="EH461" s="16">
        <f>$H461*HLOOKUP($B461,'3-Alloc'!$A$8:$DY$524,EH$2,FALSE)</f>
        <v>0</v>
      </c>
      <c r="EI461" s="16">
        <f>$H461*HLOOKUP($B461,'3-Alloc'!$A$8:$DY$524,EI$2,FALSE)</f>
        <v>0</v>
      </c>
      <c r="EJ461" s="16">
        <f>$H461*HLOOKUP($B461,'3-Alloc'!$A$8:$DY$524,EJ$2,FALSE)</f>
        <v>0</v>
      </c>
      <c r="EK461" s="16">
        <f>$H461*HLOOKUP($B461,'3-Alloc'!$A$8:$DY$524,EK$2,FALSE)</f>
        <v>0</v>
      </c>
      <c r="EL461" s="16">
        <f>$H461*HLOOKUP($B461,'3-Alloc'!$A$8:$DY$524,EL$2,FALSE)</f>
        <v>0</v>
      </c>
      <c r="EM461" s="16">
        <f>$H461*HLOOKUP($B461,'3-Alloc'!$A$8:$DY$524,EM$2,FALSE)</f>
        <v>0</v>
      </c>
      <c r="EN461" s="16">
        <f>$H461*HLOOKUP($B461,'3-Alloc'!$A$8:$DY$524,EN$2,FALSE)</f>
        <v>0</v>
      </c>
      <c r="EO461" s="16">
        <f t="shared" si="2356"/>
        <v>0</v>
      </c>
      <c r="EP461" s="14"/>
      <c r="EQ461" s="10">
        <f t="shared" si="2250"/>
        <v>449</v>
      </c>
      <c r="ER461" s="23" t="str">
        <f t="shared" si="2333"/>
        <v>Labor</v>
      </c>
      <c r="ET461" s="27">
        <f t="shared" ref="ET461:ET469" si="2440">$N461</f>
        <v>0</v>
      </c>
      <c r="EU461" s="16">
        <f>$H461*HLOOKUP($B461,'3-Alloc'!$A$8:$DY$524,EU$2,FALSE)</f>
        <v>0</v>
      </c>
      <c r="EV461" s="16">
        <f>$H461*HLOOKUP($B461,'3-Alloc'!$A$8:$DY$524,EV$2,FALSE)</f>
        <v>0</v>
      </c>
      <c r="EW461" s="16">
        <f>$H461*HLOOKUP($B461,'3-Alloc'!$A$8:$DY$524,EW$2,FALSE)</f>
        <v>0</v>
      </c>
      <c r="EX461" s="16">
        <f>$H461*HLOOKUP($B461,'3-Alloc'!$A$8:$DY$524,EX$2,FALSE)</f>
        <v>0</v>
      </c>
      <c r="EY461" s="16">
        <f>$H461*HLOOKUP($B461,'3-Alloc'!$A$8:$DY$524,EY$2,FALSE)</f>
        <v>0</v>
      </c>
      <c r="EZ461" s="16">
        <f>$H461*HLOOKUP($B461,'3-Alloc'!$A$8:$DY$524,EZ$2,FALSE)</f>
        <v>0</v>
      </c>
      <c r="FA461" s="16">
        <f>$H461*HLOOKUP($B461,'3-Alloc'!$A$8:$DY$524,FA$2,FALSE)</f>
        <v>0</v>
      </c>
      <c r="FB461" s="16">
        <f>$H461*HLOOKUP($B461,'3-Alloc'!$A$8:$DY$524,FB$2,FALSE)</f>
        <v>0</v>
      </c>
      <c r="FC461" s="16">
        <f>$H461*HLOOKUP($B461,'3-Alloc'!$A$8:$DY$524,FC$2,FALSE)</f>
        <v>0</v>
      </c>
      <c r="FD461" s="16">
        <f>$H461*HLOOKUP($B461,'3-Alloc'!$A$8:$DY$524,FD$2,FALSE)</f>
        <v>0</v>
      </c>
      <c r="FE461" s="16">
        <f>$H461*HLOOKUP($B461,'3-Alloc'!$A$8:$DY$524,FE$2,FALSE)</f>
        <v>0</v>
      </c>
      <c r="FF461" s="16">
        <f>$H461*HLOOKUP($B461,'3-Alloc'!$A$8:$DY$524,FF$2,FALSE)</f>
        <v>0</v>
      </c>
      <c r="FG461" s="16">
        <f t="shared" si="2358"/>
        <v>0</v>
      </c>
      <c r="FH461" s="14"/>
      <c r="FI461" s="10">
        <f t="shared" si="2252"/>
        <v>449</v>
      </c>
      <c r="FJ461" s="23" t="str">
        <f t="shared" si="2334"/>
        <v>Labor</v>
      </c>
      <c r="FL461" s="27">
        <f t="shared" ref="FL461:FL469" si="2441">$O461</f>
        <v>0</v>
      </c>
      <c r="FM461" s="16">
        <f>$H461*HLOOKUP($B461,'3-Alloc'!$A$8:$DY$524,FM$2,FALSE)</f>
        <v>0</v>
      </c>
      <c r="FN461" s="16">
        <f>$H461*HLOOKUP($B461,'3-Alloc'!$A$8:$DY$524,FN$2,FALSE)</f>
        <v>0</v>
      </c>
      <c r="FO461" s="16">
        <f>$H461*HLOOKUP($B461,'3-Alloc'!$A$8:$DY$524,FO$2,FALSE)</f>
        <v>0</v>
      </c>
      <c r="FP461" s="16">
        <f>$H461*HLOOKUP($B461,'3-Alloc'!$A$8:$DY$524,FP$2,FALSE)</f>
        <v>0</v>
      </c>
      <c r="FQ461" s="16">
        <f>$H461*HLOOKUP($B461,'3-Alloc'!$A$8:$DY$524,FQ$2,FALSE)</f>
        <v>0</v>
      </c>
      <c r="FR461" s="16">
        <f>$H461*HLOOKUP($B461,'3-Alloc'!$A$8:$DY$524,FR$2,FALSE)</f>
        <v>0</v>
      </c>
      <c r="FS461" s="16">
        <f>$H461*HLOOKUP($B461,'3-Alloc'!$A$8:$DY$524,FS$2,FALSE)</f>
        <v>0</v>
      </c>
      <c r="FT461" s="16">
        <f>$H461*HLOOKUP($B461,'3-Alloc'!$A$8:$DY$524,FT$2,FALSE)</f>
        <v>0</v>
      </c>
      <c r="FU461" s="16">
        <f>$H461*HLOOKUP($B461,'3-Alloc'!$A$8:$DY$524,FU$2,FALSE)</f>
        <v>0</v>
      </c>
      <c r="FV461" s="16">
        <f>$H461*HLOOKUP($B461,'3-Alloc'!$A$8:$DY$524,FV$2,FALSE)</f>
        <v>0</v>
      </c>
      <c r="FW461" s="16">
        <f>$H461*HLOOKUP($B461,'3-Alloc'!$A$8:$DY$524,FW$2,FALSE)</f>
        <v>0</v>
      </c>
      <c r="FX461" s="16">
        <f>$H461*HLOOKUP($B461,'3-Alloc'!$A$8:$DY$524,FX$2,FALSE)</f>
        <v>0</v>
      </c>
      <c r="FY461" s="16">
        <f t="shared" si="2345"/>
        <v>0</v>
      </c>
      <c r="FZ461" s="14"/>
      <c r="GA461" s="10">
        <f t="shared" si="2297"/>
        <v>449</v>
      </c>
      <c r="GB461" s="23" t="str">
        <f t="shared" si="2335"/>
        <v>Labor</v>
      </c>
      <c r="GD461" s="27">
        <f t="shared" ref="GD461:GD469" si="2442">$P461</f>
        <v>0</v>
      </c>
      <c r="GE461" s="16">
        <f>$H461*HLOOKUP($B461,'3-Alloc'!$A$8:$DY$524,GE$2,FALSE)</f>
        <v>0</v>
      </c>
      <c r="GF461" s="16">
        <f>$H461*HLOOKUP($B461,'3-Alloc'!$A$8:$DY$524,GF$2,FALSE)</f>
        <v>0</v>
      </c>
      <c r="GG461" s="16">
        <f>$H461*HLOOKUP($B461,'3-Alloc'!$A$8:$DY$524,GG$2,FALSE)</f>
        <v>0</v>
      </c>
      <c r="GH461" s="16">
        <f>$H461*HLOOKUP($B461,'3-Alloc'!$A$8:$DY$524,GH$2,FALSE)</f>
        <v>0</v>
      </c>
      <c r="GI461" s="16">
        <f>$H461*HLOOKUP($B461,'3-Alloc'!$A$8:$DY$524,GI$2,FALSE)</f>
        <v>0</v>
      </c>
      <c r="GJ461" s="16">
        <f>$H461*HLOOKUP($B461,'3-Alloc'!$A$8:$DY$524,GJ$2,FALSE)</f>
        <v>0</v>
      </c>
      <c r="GK461" s="16">
        <f>$H461*HLOOKUP($B461,'3-Alloc'!$A$8:$DY$524,GK$2,FALSE)</f>
        <v>0</v>
      </c>
      <c r="GL461" s="16">
        <f>$H461*HLOOKUP($B461,'3-Alloc'!$A$8:$DY$524,GL$2,FALSE)</f>
        <v>0</v>
      </c>
      <c r="GM461" s="16">
        <f>$H461*HLOOKUP($B461,'3-Alloc'!$A$8:$DY$524,GM$2,FALSE)</f>
        <v>0</v>
      </c>
      <c r="GN461" s="16">
        <f>$H461*HLOOKUP($B461,'3-Alloc'!$A$8:$DY$524,GN$2,FALSE)</f>
        <v>0</v>
      </c>
      <c r="GO461" s="16">
        <f>$H461*HLOOKUP($B461,'3-Alloc'!$A$8:$DY$524,GO$2,FALSE)</f>
        <v>0</v>
      </c>
      <c r="GP461" s="16">
        <f>$H461*HLOOKUP($B461,'3-Alloc'!$A$8:$DY$524,GP$2,FALSE)</f>
        <v>0</v>
      </c>
      <c r="GQ461" s="16">
        <f t="shared" si="2346"/>
        <v>0</v>
      </c>
      <c r="GR461" s="14"/>
      <c r="GS461" s="10">
        <f t="shared" si="2255"/>
        <v>449</v>
      </c>
      <c r="GT461" s="23" t="str">
        <f t="shared" si="2336"/>
        <v>Labor</v>
      </c>
      <c r="GV461" s="27">
        <f t="shared" ref="GV461:GV469" si="2443">$Q461</f>
        <v>0</v>
      </c>
      <c r="GW461" s="16">
        <f>$H461*HLOOKUP($B461,'3-Alloc'!$A$8:$DY$524,GW$2,FALSE)</f>
        <v>0</v>
      </c>
      <c r="GX461" s="16">
        <f>$H461*HLOOKUP($B461,'3-Alloc'!$A$8:$DY$524,GX$2,FALSE)</f>
        <v>0</v>
      </c>
      <c r="GY461" s="16">
        <f>$H461*HLOOKUP($B461,'3-Alloc'!$A$8:$DY$524,GY$2,FALSE)</f>
        <v>0</v>
      </c>
      <c r="GZ461" s="16">
        <f>$H461*HLOOKUP($B461,'3-Alloc'!$A$8:$DY$524,GZ$2,FALSE)</f>
        <v>0</v>
      </c>
      <c r="HA461" s="16">
        <f>$H461*HLOOKUP($B461,'3-Alloc'!$A$8:$DY$524,HA$2,FALSE)</f>
        <v>0</v>
      </c>
      <c r="HB461" s="16">
        <f>$H461*HLOOKUP($B461,'3-Alloc'!$A$8:$DY$524,HB$2,FALSE)</f>
        <v>0</v>
      </c>
      <c r="HC461" s="16">
        <f>$H461*HLOOKUP($B461,'3-Alloc'!$A$8:$DY$524,HC$2,FALSE)</f>
        <v>0</v>
      </c>
      <c r="HD461" s="16">
        <f>$H461*HLOOKUP($B461,'3-Alloc'!$A$8:$DY$524,HD$2,FALSE)</f>
        <v>0</v>
      </c>
      <c r="HE461" s="16">
        <f>$H461*HLOOKUP($B461,'3-Alloc'!$A$8:$DY$524,HE$2,FALSE)</f>
        <v>0</v>
      </c>
      <c r="HF461" s="16">
        <f>$H461*HLOOKUP($B461,'3-Alloc'!$A$8:$DY$524,HF$2,FALSE)</f>
        <v>0</v>
      </c>
      <c r="HG461" s="16">
        <f>$H461*HLOOKUP($B461,'3-Alloc'!$A$8:$DY$524,HG$2,FALSE)</f>
        <v>0</v>
      </c>
      <c r="HH461" s="16">
        <f>$H461*HLOOKUP($B461,'3-Alloc'!$A$8:$DY$524,HH$2,FALSE)</f>
        <v>0</v>
      </c>
      <c r="HI461" s="16">
        <f t="shared" si="2347"/>
        <v>0</v>
      </c>
      <c r="HJ461" s="14"/>
      <c r="HK461" s="10">
        <f t="shared" si="2298"/>
        <v>449</v>
      </c>
      <c r="HL461" s="23" t="str">
        <f t="shared" si="2337"/>
        <v>Labor</v>
      </c>
      <c r="HN461" s="16">
        <f t="shared" ref="HN461:HN472" si="2444">+AP461-BH461-BZ461-CR461-DJ461-EB461-ET461-FL461-GD461-GV461</f>
        <v>0</v>
      </c>
      <c r="HO461" s="16">
        <f t="shared" ref="HO461:HO472" si="2445">+AQ461-BI461-CA461-CS461-DK461-EC461-EU461-FM461-GE461-GW461</f>
        <v>0</v>
      </c>
      <c r="HP461" s="16">
        <f t="shared" ref="HP461:HP472" si="2446">+AR461-BJ461-CB461-CT461-DL461-ED461-EV461-FN461-GF461-GX461</f>
        <v>0</v>
      </c>
      <c r="HQ461" s="16">
        <f t="shared" ref="HQ461:HQ472" si="2447">+AS461-BK461-CC461-CU461-DM461-EE461-EW461-FO461-GG461-GY461</f>
        <v>0</v>
      </c>
      <c r="HR461" s="16">
        <f t="shared" ref="HR461:HR472" si="2448">+AT461-BL461-CD461-CV461-DN461-EF461-EX461-FP461-GH461-GZ461</f>
        <v>0</v>
      </c>
      <c r="HS461" s="16">
        <f t="shared" ref="HS461:HS472" si="2449">+AU461-BM461-CE461-CW461-DO461-EG461-EY461-FQ461-GI461-HA461</f>
        <v>0</v>
      </c>
      <c r="HT461" s="16">
        <f t="shared" ref="HT461:HT472" si="2450">+AV461-BN461-CF461-CX461-DP461-EH461-EZ461-FR461-GJ461-HB461</f>
        <v>0</v>
      </c>
      <c r="HU461" s="16">
        <f t="shared" ref="HU461:HU472" si="2451">+AW461-BO461-CG461-CY461-DQ461-EI461-FA461-FS461-GK461-HC461</f>
        <v>0</v>
      </c>
      <c r="HV461" s="16">
        <f t="shared" ref="HV461:HV472" si="2452">+AX461-BP461-CH461-CZ461-DR461-EJ461-FB461-FT461-GL461-HD461</f>
        <v>0</v>
      </c>
      <c r="HW461" s="16">
        <f t="shared" ref="HW461:HW472" si="2453">+AY461-BQ461-CI461-DA461-DS461-EK461-FC461-FU461-GM461-HE461</f>
        <v>0</v>
      </c>
      <c r="HX461" s="16">
        <f t="shared" ref="HX461:HX472" si="2454">+AZ461-BR461-CJ461-DB461-DT461-EL461-FD461-FV461-GN461-HF461</f>
        <v>0</v>
      </c>
      <c r="HY461" s="16">
        <f t="shared" ref="HY461:HY472" si="2455">+BA461-BS461-CK461-DC461-DU461-EM461-FE461-FW461-GO461-HG461</f>
        <v>0</v>
      </c>
      <c r="HZ461" s="16">
        <f t="shared" ref="HZ461:HZ472" si="2456">+BB461-BT461-CL461-DD461-DV461-EN461-FF461-FX461-GP461-HH461</f>
        <v>0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ref="A462:A525" si="2457">A461+1</f>
        <v>450</v>
      </c>
      <c r="B462" s="23" t="s">
        <v>218</v>
      </c>
      <c r="D462" s="698">
        <f>VLOOKUP("Total Other Items",'10-Depr Exp'!$B$7:$AN$532,MATCH(B462,'10-Depr Exp'!$B$7:$AN$7,0),FALSE)</f>
        <v>5513.3333279999906</v>
      </c>
      <c r="E462" s="698">
        <f>VLOOKUP("Total System Adjustments",'10-Depr Exp'!$B$7:$AC$532,MATCH(B462,'10-Depr Exp'!$B$7:$AC$7,0),FALSE)</f>
        <v>874.32348666666701</v>
      </c>
      <c r="F462" s="698">
        <f t="shared" si="2430"/>
        <v>6387.6568146666577</v>
      </c>
      <c r="G462" s="607">
        <f t="shared" si="2431"/>
        <v>0</v>
      </c>
      <c r="H462" s="699">
        <f>+F462*HLOOKUP(B462,'3-Alloc'!$A$8:$DZ$37,3,FALSE)</f>
        <v>6387.6568146666577</v>
      </c>
      <c r="I462" s="607">
        <f>$H462*HLOOKUP($B462,'3-Alloc'!$A$8:$DY$37,MATCH(I$1,'3-Alloc'!$B$8:$B$37,0),FALSE)</f>
        <v>5579.873154921971</v>
      </c>
      <c r="J462" s="607">
        <f>$H462*HLOOKUP($B462,'3-Alloc'!$A$8:$DY$37,MATCH(J$1,'3-Alloc'!$B$8:$B$37,0),FALSE)</f>
        <v>408.03490745434169</v>
      </c>
      <c r="K462" s="607">
        <f>$H462*HLOOKUP($B462,'3-Alloc'!$A$8:$DY$37,MATCH(K$1,'3-Alloc'!$B$8:$B$37,0),FALSE)</f>
        <v>46.064083098174635</v>
      </c>
      <c r="L462" s="607">
        <f>$H462*HLOOKUP($B462,'3-Alloc'!$A$8:$DY$37,MATCH(L$1,'3-Alloc'!$B$8:$B$37,0),FALSE)</f>
        <v>151.63987577116768</v>
      </c>
      <c r="M462" s="607">
        <f>$H462*HLOOKUP($B462,'3-Alloc'!$A$8:$DY$37,MATCH(M$1,'3-Alloc'!$B$8:$B$37,0),FALSE)</f>
        <v>2.1200689171436513E-2</v>
      </c>
      <c r="N462" s="607">
        <f>$H462*HLOOKUP($B462,'3-Alloc'!$A$8:$DY$37,MATCH(N$1,'3-Alloc'!$B$8:$B$37,0),FALSE)</f>
        <v>0.45645765550890222</v>
      </c>
      <c r="O462" s="607">
        <f>$H462*HLOOKUP($B462,'3-Alloc'!$A$8:$DY$37,MATCH(O$1,'3-Alloc'!$B$8:$B$37,0),FALSE)</f>
        <v>201.56713507632224</v>
      </c>
      <c r="P462" s="607">
        <f>$H462*HLOOKUP($B462,'3-Alloc'!$A$8:$DY$37,MATCH(P$1,'3-Alloc'!$B$8:$B$37,0),FALSE)</f>
        <v>0</v>
      </c>
      <c r="Q462" s="607">
        <f>$H462*HLOOKUP($B462,'3-Alloc'!$A$8:$DY$37,MATCH(Q$1,'3-Alloc'!$B$8:$B$37,0),FALSE)</f>
        <v>0</v>
      </c>
      <c r="R462" s="16">
        <f t="shared" si="2338"/>
        <v>0</v>
      </c>
      <c r="S462" s="14"/>
      <c r="T462" s="19">
        <f t="shared" si="2236"/>
        <v>450</v>
      </c>
      <c r="U462" s="23" t="str">
        <f t="shared" si="2326"/>
        <v>Retail 100%, Class = # Bills</v>
      </c>
      <c r="W462" s="698">
        <f>VLOOKUP("Total Other Items",'10-Depr Exp'!$B$7:$AN$532,MATCH(U462,'10-Depr Exp'!$B$7:$AN$7,0),FALSE)</f>
        <v>5513.3333279999906</v>
      </c>
      <c r="X462" s="698">
        <f>VLOOKUP("Total System Adjustments",'10-Depr Exp'!$B$7:$AC$532,MATCH(U462,'10-Depr Exp'!$B$7:$AC$7,0),FALSE)</f>
        <v>874.32348666666701</v>
      </c>
      <c r="Y462" s="698">
        <f t="shared" si="2432"/>
        <v>6387.6568146666577</v>
      </c>
      <c r="Z462" s="607">
        <f t="shared" si="2433"/>
        <v>0</v>
      </c>
      <c r="AA462" s="699">
        <f>+Y462*HLOOKUP($B462,'3-Alloc'!$A$8:$DZ$37,3,FALSE)</f>
        <v>6387.6568146666577</v>
      </c>
      <c r="AB462" s="607">
        <f>$AA462*HLOOKUP($B462,'3-Alloc'!$A$8:$DY$37,MATCH(AB$1,'3-Alloc'!$B$8:$B$37,0),FALSE)</f>
        <v>5579.873154921971</v>
      </c>
      <c r="AC462" s="607">
        <f>$AA462*HLOOKUP($B462,'3-Alloc'!$A$8:$DY$37,MATCH(AC$1,'3-Alloc'!$B$8:$B$37,0),FALSE)</f>
        <v>408.03490745434169</v>
      </c>
      <c r="AD462" s="607">
        <f>$AA462*HLOOKUP($B462,'3-Alloc'!$A$8:$DY$37,MATCH(AD$1,'3-Alloc'!$B$8:$B$37,0),FALSE)</f>
        <v>46.064083098174635</v>
      </c>
      <c r="AE462" s="607">
        <f>$AA462*HLOOKUP($B462,'3-Alloc'!$A$8:$DY$37,MATCH(AE$1,'3-Alloc'!$B$8:$B$37,0),FALSE)</f>
        <v>151.63987577116768</v>
      </c>
      <c r="AF462" s="607">
        <f>$AA462*HLOOKUP($B462,'3-Alloc'!$A$8:$DY$37,MATCH(AF$1,'3-Alloc'!$B$8:$B$37,0),FALSE)</f>
        <v>2.1200689171436513E-2</v>
      </c>
      <c r="AG462" s="607">
        <f>$AA462*HLOOKUP($B462,'3-Alloc'!$A$8:$DY$37,MATCH(AG$1,'3-Alloc'!$B$8:$B$37,0),FALSE)</f>
        <v>0.45645765550890222</v>
      </c>
      <c r="AH462" s="607">
        <f>$AA462*HLOOKUP($B462,'3-Alloc'!$A$8:$DY$37,MATCH(AH$1,'3-Alloc'!$B$8:$B$37,0),FALSE)</f>
        <v>201.56713507632224</v>
      </c>
      <c r="AI462" s="607">
        <f>$AA462*HLOOKUP($B462,'3-Alloc'!$A$8:$DY$37,MATCH(AI$1,'3-Alloc'!$B$8:$B$37,0),FALSE)</f>
        <v>0</v>
      </c>
      <c r="AJ462" s="607">
        <f>$AA462*HLOOKUP($B462,'3-Alloc'!$A$8:$DY$37,MATCH(AJ$1,'3-Alloc'!$B$8:$B$37,0),FALSE)</f>
        <v>0</v>
      </c>
      <c r="AK462" s="16">
        <f t="shared" si="2339"/>
        <v>0</v>
      </c>
      <c r="AL462" s="14"/>
      <c r="AM462" s="10">
        <f t="shared" si="2238"/>
        <v>450</v>
      </c>
      <c r="AN462" s="23" t="str">
        <f t="shared" si="2327"/>
        <v>Retail 100%, Class = # Bills</v>
      </c>
      <c r="AP462" s="699">
        <f t="shared" si="2434"/>
        <v>6387.6568146666577</v>
      </c>
      <c r="AQ462" s="607">
        <f>$AP462*HLOOKUP($B462,'3-Alloc'!$A$8:$DY$37,MATCH(AQ$1,'3-Alloc'!$B$8:$B$37,0),FALSE)</f>
        <v>0</v>
      </c>
      <c r="AR462" s="607">
        <f>$AP462*HLOOKUP($B462,'3-Alloc'!$A$8:$DY$37,MATCH(AR$1,'3-Alloc'!$B$8:$B$37,0),FALSE)</f>
        <v>0</v>
      </c>
      <c r="AS462" s="607">
        <f>$AP462*HLOOKUP($B462,'3-Alloc'!$A$8:$DY$37,MATCH(AS$1,'3-Alloc'!$B$8:$B$37,0),FALSE)</f>
        <v>0</v>
      </c>
      <c r="AT462" s="607">
        <f>$AP462*HLOOKUP($B462,'3-Alloc'!$A$8:$DY$37,MATCH(AT$1,'3-Alloc'!$B$8:$B$37,0),FALSE)</f>
        <v>0</v>
      </c>
      <c r="AU462" s="607">
        <f>$AP462*HLOOKUP($B462,'3-Alloc'!$A$8:$DY$37,MATCH(AU$1,'3-Alloc'!$B$8:$B$37,0),FALSE)</f>
        <v>0</v>
      </c>
      <c r="AV462" s="607">
        <f>$AP462*HLOOKUP($B462,'3-Alloc'!$A$8:$DY$37,MATCH(AV$1,'3-Alloc'!$B$8:$B$37,0),FALSE)</f>
        <v>0</v>
      </c>
      <c r="AW462" s="607">
        <f>$AP462*HLOOKUP($B462,'3-Alloc'!$A$8:$DY$37,MATCH(AW$1,'3-Alloc'!$B$8:$B$37,0),FALSE)</f>
        <v>0</v>
      </c>
      <c r="AX462" s="607">
        <f>$AP462*HLOOKUP($B462,'3-Alloc'!$A$8:$DY$37,MATCH(AX$1,'3-Alloc'!$B$8:$B$37,0),FALSE)</f>
        <v>0</v>
      </c>
      <c r="AY462" s="607">
        <f>$AP462*HLOOKUP($B462,'3-Alloc'!$A$8:$DY$37,MATCH(AY$1,'3-Alloc'!$B$8:$B$37,0),FALSE)</f>
        <v>0</v>
      </c>
      <c r="AZ462" s="607">
        <f>$AP462*HLOOKUP($B462,'3-Alloc'!$A$8:$DY$37,MATCH(AZ$1,'3-Alloc'!$B$8:$B$37,0),FALSE)</f>
        <v>0</v>
      </c>
      <c r="BA462" s="607">
        <f>$AP462*HLOOKUP($B462,'3-Alloc'!$A$8:$DY$37,MATCH(BA$1,'3-Alloc'!$B$8:$B$37,0),FALSE)</f>
        <v>0</v>
      </c>
      <c r="BB462" s="607">
        <f>$AP462*HLOOKUP($B462,'3-Alloc'!$A$8:$DY$37,MATCH(BB$1,'3-Alloc'!$B$8:$B$37,0),FALSE)</f>
        <v>6387.6568146666577</v>
      </c>
      <c r="BC462" s="16">
        <f t="shared" si="2340"/>
        <v>0</v>
      </c>
      <c r="BD462" s="14"/>
      <c r="BE462" s="10">
        <f t="shared" si="2240"/>
        <v>450</v>
      </c>
      <c r="BF462" s="23" t="str">
        <f t="shared" si="2328"/>
        <v>Retail 100%, Class = # Bills</v>
      </c>
      <c r="BH462" s="699">
        <f t="shared" si="2435"/>
        <v>5579.873154921971</v>
      </c>
      <c r="BI462" s="607">
        <f>$H462*HLOOKUP($B462,'3-Alloc'!$A$8:$DY$524,BI$2,FALSE)</f>
        <v>0</v>
      </c>
      <c r="BJ462" s="607">
        <f>$H462*HLOOKUP($B462,'3-Alloc'!$A$8:$DY$524,BJ$2,FALSE)</f>
        <v>0</v>
      </c>
      <c r="BK462" s="607">
        <f>$H462*HLOOKUP($B462,'3-Alloc'!$A$8:$DY$524,BK$2,FALSE)</f>
        <v>0</v>
      </c>
      <c r="BL462" s="607">
        <f>$H462*HLOOKUP($B462,'3-Alloc'!$A$8:$DY$524,BL$2,FALSE)</f>
        <v>0</v>
      </c>
      <c r="BM462" s="607">
        <f>$H462*HLOOKUP($B462,'3-Alloc'!$A$8:$DY$524,BM$2,FALSE)</f>
        <v>0</v>
      </c>
      <c r="BN462" s="607">
        <f>$H462*HLOOKUP($B462,'3-Alloc'!$A$8:$DY$524,BN$2,FALSE)</f>
        <v>0</v>
      </c>
      <c r="BO462" s="607">
        <f>$H462*HLOOKUP($B462,'3-Alloc'!$A$8:$DY$524,BO$2,FALSE)</f>
        <v>0</v>
      </c>
      <c r="BP462" s="607">
        <f>$H462*HLOOKUP($B462,'3-Alloc'!$A$8:$DY$524,BP$2,FALSE)</f>
        <v>0</v>
      </c>
      <c r="BQ462" s="607">
        <f>$H462*HLOOKUP($B462,'3-Alloc'!$A$8:$DY$524,BQ$2,FALSE)</f>
        <v>0</v>
      </c>
      <c r="BR462" s="607">
        <f>$H462*HLOOKUP($B462,'3-Alloc'!$A$8:$DY$524,BR$2,FALSE)</f>
        <v>0</v>
      </c>
      <c r="BS462" s="607">
        <f>$H462*HLOOKUP($B462,'3-Alloc'!$A$8:$DY$524,BS$2,FALSE)</f>
        <v>0</v>
      </c>
      <c r="BT462" s="607">
        <f>$H462*HLOOKUP($B462,'3-Alloc'!$A$8:$DY$524,BT$2,FALSE)</f>
        <v>5579.873154921971</v>
      </c>
      <c r="BU462" s="16">
        <f t="shared" si="2341"/>
        <v>0</v>
      </c>
      <c r="BV462" s="14"/>
      <c r="BW462" s="10">
        <f t="shared" si="2242"/>
        <v>450</v>
      </c>
      <c r="BX462" s="23" t="str">
        <f t="shared" si="2329"/>
        <v>Retail 100%, Class = # Bills</v>
      </c>
      <c r="BZ462" s="699">
        <f t="shared" si="2436"/>
        <v>408.03490745434169</v>
      </c>
      <c r="CA462" s="607">
        <f>$H462*HLOOKUP($B462,'3-Alloc'!$A$8:$DY$524,CA$2,FALSE)</f>
        <v>0</v>
      </c>
      <c r="CB462" s="607">
        <f>$H462*HLOOKUP($B462,'3-Alloc'!$A$8:$DY$524,CB$2,FALSE)</f>
        <v>0</v>
      </c>
      <c r="CC462" s="607">
        <f>$H462*HLOOKUP($B462,'3-Alloc'!$A$8:$DY$524,CC$2,FALSE)</f>
        <v>0</v>
      </c>
      <c r="CD462" s="607">
        <f>$H462*HLOOKUP($B462,'3-Alloc'!$A$8:$DY$524,CD$2,FALSE)</f>
        <v>0</v>
      </c>
      <c r="CE462" s="607">
        <f>$H462*HLOOKUP($B462,'3-Alloc'!$A$8:$DY$524,CE$2,FALSE)</f>
        <v>0</v>
      </c>
      <c r="CF462" s="607">
        <f>$H462*HLOOKUP($B462,'3-Alloc'!$A$8:$DY$524,CF$2,FALSE)</f>
        <v>0</v>
      </c>
      <c r="CG462" s="607">
        <f>$H462*HLOOKUP($B462,'3-Alloc'!$A$8:$DY$524,CG$2,FALSE)</f>
        <v>0</v>
      </c>
      <c r="CH462" s="607">
        <f>$H462*HLOOKUP($B462,'3-Alloc'!$A$8:$DY$524,CH$2,FALSE)</f>
        <v>0</v>
      </c>
      <c r="CI462" s="607">
        <f>$H462*HLOOKUP($B462,'3-Alloc'!$A$8:$DY$524,CI$2,FALSE)</f>
        <v>0</v>
      </c>
      <c r="CJ462" s="607">
        <f>$H462*HLOOKUP($B462,'3-Alloc'!$A$8:$DY$524,CJ$2,FALSE)</f>
        <v>0</v>
      </c>
      <c r="CK462" s="607">
        <f>$H462*HLOOKUP($B462,'3-Alloc'!$A$8:$DY$524,CK$2,FALSE)</f>
        <v>0</v>
      </c>
      <c r="CL462" s="607">
        <f>$H462*HLOOKUP($B462,'3-Alloc'!$A$8:$DY$524,CL$2,FALSE)</f>
        <v>408.03490745434169</v>
      </c>
      <c r="CM462" s="16">
        <f t="shared" si="2342"/>
        <v>0</v>
      </c>
      <c r="CN462" s="14"/>
      <c r="CO462" s="10">
        <f t="shared" si="2244"/>
        <v>450</v>
      </c>
      <c r="CP462" s="23" t="str">
        <f t="shared" si="2330"/>
        <v>Retail 100%, Class = # Bills</v>
      </c>
      <c r="CR462" s="699">
        <f t="shared" si="2437"/>
        <v>46.064083098174635</v>
      </c>
      <c r="CS462" s="607">
        <f>$H462*HLOOKUP($B462,'3-Alloc'!$A$8:$DY$524,CS$2,FALSE)</f>
        <v>0</v>
      </c>
      <c r="CT462" s="607">
        <f>$H462*HLOOKUP($B462,'3-Alloc'!$A$8:$DY$524,CT$2,FALSE)</f>
        <v>0</v>
      </c>
      <c r="CU462" s="607">
        <f>$H462*HLOOKUP($B462,'3-Alloc'!$A$8:$DY$524,CU$2,FALSE)</f>
        <v>0</v>
      </c>
      <c r="CV462" s="607">
        <f>$H462*HLOOKUP($B462,'3-Alloc'!$A$8:$DY$524,CV$2,FALSE)</f>
        <v>0</v>
      </c>
      <c r="CW462" s="607">
        <f>$H462*HLOOKUP($B462,'3-Alloc'!$A$8:$DY$524,CW$2,FALSE)</f>
        <v>0</v>
      </c>
      <c r="CX462" s="607">
        <f>$H462*HLOOKUP($B462,'3-Alloc'!$A$8:$DY$524,CX$2,FALSE)</f>
        <v>0</v>
      </c>
      <c r="CY462" s="607">
        <f>$H462*HLOOKUP($B462,'3-Alloc'!$A$8:$DY$524,CY$2,FALSE)</f>
        <v>0</v>
      </c>
      <c r="CZ462" s="607">
        <f>$H462*HLOOKUP($B462,'3-Alloc'!$A$8:$DY$524,CZ$2,FALSE)</f>
        <v>0</v>
      </c>
      <c r="DA462" s="607">
        <f>$H462*HLOOKUP($B462,'3-Alloc'!$A$8:$DY$524,DA$2,FALSE)</f>
        <v>0</v>
      </c>
      <c r="DB462" s="607">
        <f>$H462*HLOOKUP($B462,'3-Alloc'!$A$8:$DY$524,DB$2,FALSE)</f>
        <v>0</v>
      </c>
      <c r="DC462" s="607">
        <f>$H462*HLOOKUP($B462,'3-Alloc'!$A$8:$DY$524,DC$2,FALSE)</f>
        <v>0</v>
      </c>
      <c r="DD462" s="607">
        <f>$H462*HLOOKUP($B462,'3-Alloc'!$A$8:$DY$524,DD$2,FALSE)</f>
        <v>46.064083098174635</v>
      </c>
      <c r="DE462" s="16">
        <f t="shared" si="2343"/>
        <v>0</v>
      </c>
      <c r="DF462" s="14"/>
      <c r="DG462" s="10">
        <f t="shared" si="2246"/>
        <v>450</v>
      </c>
      <c r="DH462" s="23" t="str">
        <f t="shared" si="2331"/>
        <v>Retail 100%, Class = # Bills</v>
      </c>
      <c r="DJ462" s="699">
        <f t="shared" si="2438"/>
        <v>151.63987577116768</v>
      </c>
      <c r="DK462" s="607">
        <f>$H462*HLOOKUP($B462,'3-Alloc'!$A$8:$DY$524,DK$2,FALSE)</f>
        <v>0</v>
      </c>
      <c r="DL462" s="607">
        <f>$H462*HLOOKUP($B462,'3-Alloc'!$A$8:$DY$524,DL$2,FALSE)</f>
        <v>0</v>
      </c>
      <c r="DM462" s="607">
        <f>$H462*HLOOKUP($B462,'3-Alloc'!$A$8:$DY$524,DM$2,FALSE)</f>
        <v>0</v>
      </c>
      <c r="DN462" s="607">
        <f>$H462*HLOOKUP($B462,'3-Alloc'!$A$8:$DY$524,DN$2,FALSE)</f>
        <v>0</v>
      </c>
      <c r="DO462" s="607">
        <f>$H462*HLOOKUP($B462,'3-Alloc'!$A$8:$DY$524,DO$2,FALSE)</f>
        <v>0</v>
      </c>
      <c r="DP462" s="607">
        <f>$H462*HLOOKUP($B462,'3-Alloc'!$A$8:$DY$524,DP$2,FALSE)</f>
        <v>0</v>
      </c>
      <c r="DQ462" s="607">
        <f>$H462*HLOOKUP($B462,'3-Alloc'!$A$8:$DY$524,DQ$2,FALSE)</f>
        <v>0</v>
      </c>
      <c r="DR462" s="607">
        <f>$H462*HLOOKUP($B462,'3-Alloc'!$A$8:$DY$524,DR$2,FALSE)</f>
        <v>0</v>
      </c>
      <c r="DS462" s="607">
        <f>$H462*HLOOKUP($B462,'3-Alloc'!$A$8:$DY$524,DS$2,FALSE)</f>
        <v>0</v>
      </c>
      <c r="DT462" s="607">
        <f>$H462*HLOOKUP($B462,'3-Alloc'!$A$8:$DY$524,DT$2,FALSE)</f>
        <v>0</v>
      </c>
      <c r="DU462" s="607">
        <f>$H462*HLOOKUP($B462,'3-Alloc'!$A$8:$DY$524,DU$2,FALSE)</f>
        <v>0</v>
      </c>
      <c r="DV462" s="607">
        <f>$H462*HLOOKUP($B462,'3-Alloc'!$A$8:$DY$524,DV$2,FALSE)</f>
        <v>151.63987577116768</v>
      </c>
      <c r="DW462" s="16">
        <f t="shared" si="2344"/>
        <v>0</v>
      </c>
      <c r="DX462" s="14"/>
      <c r="DY462" s="10">
        <f t="shared" si="2248"/>
        <v>450</v>
      </c>
      <c r="DZ462" s="23" t="str">
        <f t="shared" si="2332"/>
        <v>Retail 100%, Class = # Bills</v>
      </c>
      <c r="EB462" s="699">
        <f t="shared" si="2439"/>
        <v>2.1200689171436513E-2</v>
      </c>
      <c r="EC462" s="607">
        <f>$H462*HLOOKUP($B462,'3-Alloc'!$A$8:$DY$524,EC$2,FALSE)</f>
        <v>0</v>
      </c>
      <c r="ED462" s="607">
        <f>$H462*HLOOKUP($B462,'3-Alloc'!$A$8:$DY$524,ED$2,FALSE)</f>
        <v>0</v>
      </c>
      <c r="EE462" s="607">
        <f>$H462*HLOOKUP($B462,'3-Alloc'!$A$8:$DY$524,EE$2,FALSE)</f>
        <v>0</v>
      </c>
      <c r="EF462" s="607">
        <f>$H462*HLOOKUP($B462,'3-Alloc'!$A$8:$DY$524,EF$2,FALSE)</f>
        <v>0</v>
      </c>
      <c r="EG462" s="607">
        <f>$H462*HLOOKUP($B462,'3-Alloc'!$A$8:$DY$524,EG$2,FALSE)</f>
        <v>0</v>
      </c>
      <c r="EH462" s="607">
        <f>$H462*HLOOKUP($B462,'3-Alloc'!$A$8:$DY$524,EH$2,FALSE)</f>
        <v>0</v>
      </c>
      <c r="EI462" s="607">
        <f>$H462*HLOOKUP($B462,'3-Alloc'!$A$8:$DY$524,EI$2,FALSE)</f>
        <v>0</v>
      </c>
      <c r="EJ462" s="607">
        <f>$H462*HLOOKUP($B462,'3-Alloc'!$A$8:$DY$524,EJ$2,FALSE)</f>
        <v>0</v>
      </c>
      <c r="EK462" s="607">
        <f>$H462*HLOOKUP($B462,'3-Alloc'!$A$8:$DY$524,EK$2,FALSE)</f>
        <v>0</v>
      </c>
      <c r="EL462" s="607">
        <f>$H462*HLOOKUP($B462,'3-Alloc'!$A$8:$DY$524,EL$2,FALSE)</f>
        <v>0</v>
      </c>
      <c r="EM462" s="607">
        <f>$H462*HLOOKUP($B462,'3-Alloc'!$A$8:$DY$524,EM$2,FALSE)</f>
        <v>0</v>
      </c>
      <c r="EN462" s="607">
        <f>$H462*HLOOKUP($B462,'3-Alloc'!$A$8:$DY$524,EN$2,FALSE)</f>
        <v>2.1200689171436513E-2</v>
      </c>
      <c r="EO462" s="16">
        <f t="shared" si="2356"/>
        <v>0</v>
      </c>
      <c r="EP462" s="14"/>
      <c r="EQ462" s="10">
        <f t="shared" si="2250"/>
        <v>450</v>
      </c>
      <c r="ER462" s="23" t="str">
        <f t="shared" si="2333"/>
        <v>Retail 100%, Class = # Bills</v>
      </c>
      <c r="ET462" s="699">
        <f t="shared" si="2440"/>
        <v>0.45645765550890222</v>
      </c>
      <c r="EU462" s="607">
        <f>$H462*HLOOKUP($B462,'3-Alloc'!$A$8:$DY$524,EU$2,FALSE)</f>
        <v>0</v>
      </c>
      <c r="EV462" s="607">
        <f>$H462*HLOOKUP($B462,'3-Alloc'!$A$8:$DY$524,EV$2,FALSE)</f>
        <v>0</v>
      </c>
      <c r="EW462" s="607">
        <f>$H462*HLOOKUP($B462,'3-Alloc'!$A$8:$DY$524,EW$2,FALSE)</f>
        <v>0</v>
      </c>
      <c r="EX462" s="607">
        <f>$H462*HLOOKUP($B462,'3-Alloc'!$A$8:$DY$524,EX$2,FALSE)</f>
        <v>0</v>
      </c>
      <c r="EY462" s="607">
        <f>$H462*HLOOKUP($B462,'3-Alloc'!$A$8:$DY$524,EY$2,FALSE)</f>
        <v>0</v>
      </c>
      <c r="EZ462" s="607">
        <f>$H462*HLOOKUP($B462,'3-Alloc'!$A$8:$DY$524,EZ$2,FALSE)</f>
        <v>0</v>
      </c>
      <c r="FA462" s="607">
        <f>$H462*HLOOKUP($B462,'3-Alloc'!$A$8:$DY$524,FA$2,FALSE)</f>
        <v>0</v>
      </c>
      <c r="FB462" s="607">
        <f>$H462*HLOOKUP($B462,'3-Alloc'!$A$8:$DY$524,FB$2,FALSE)</f>
        <v>0</v>
      </c>
      <c r="FC462" s="607">
        <f>$H462*HLOOKUP($B462,'3-Alloc'!$A$8:$DY$524,FC$2,FALSE)</f>
        <v>0</v>
      </c>
      <c r="FD462" s="607">
        <f>$H462*HLOOKUP($B462,'3-Alloc'!$A$8:$DY$524,FD$2,FALSE)</f>
        <v>0</v>
      </c>
      <c r="FE462" s="607">
        <f>$H462*HLOOKUP($B462,'3-Alloc'!$A$8:$DY$524,FE$2,FALSE)</f>
        <v>0</v>
      </c>
      <c r="FF462" s="607">
        <f>$H462*HLOOKUP($B462,'3-Alloc'!$A$8:$DY$524,FF$2,FALSE)</f>
        <v>0.45645765550890222</v>
      </c>
      <c r="FG462" s="16">
        <f t="shared" si="2358"/>
        <v>0</v>
      </c>
      <c r="FH462" s="14"/>
      <c r="FI462" s="10">
        <f t="shared" si="2252"/>
        <v>450</v>
      </c>
      <c r="FJ462" s="23" t="str">
        <f t="shared" si="2334"/>
        <v>Retail 100%, Class = # Bills</v>
      </c>
      <c r="FL462" s="699">
        <f t="shared" si="2441"/>
        <v>201.56713507632224</v>
      </c>
      <c r="FM462" s="607">
        <f>$H462*HLOOKUP($B462,'3-Alloc'!$A$8:$DY$524,FM$2,FALSE)</f>
        <v>0</v>
      </c>
      <c r="FN462" s="607">
        <f>$H462*HLOOKUP($B462,'3-Alloc'!$A$8:$DY$524,FN$2,FALSE)</f>
        <v>0</v>
      </c>
      <c r="FO462" s="607">
        <f>$H462*HLOOKUP($B462,'3-Alloc'!$A$8:$DY$524,FO$2,FALSE)</f>
        <v>0</v>
      </c>
      <c r="FP462" s="607">
        <f>$H462*HLOOKUP($B462,'3-Alloc'!$A$8:$DY$524,FP$2,FALSE)</f>
        <v>0</v>
      </c>
      <c r="FQ462" s="607">
        <f>$H462*HLOOKUP($B462,'3-Alloc'!$A$8:$DY$524,FQ$2,FALSE)</f>
        <v>0</v>
      </c>
      <c r="FR462" s="607">
        <f>$H462*HLOOKUP($B462,'3-Alloc'!$A$8:$DY$524,FR$2,FALSE)</f>
        <v>0</v>
      </c>
      <c r="FS462" s="607">
        <f>$H462*HLOOKUP($B462,'3-Alloc'!$A$8:$DY$524,FS$2,FALSE)</f>
        <v>0</v>
      </c>
      <c r="FT462" s="607">
        <f>$H462*HLOOKUP($B462,'3-Alloc'!$A$8:$DY$524,FT$2,FALSE)</f>
        <v>0</v>
      </c>
      <c r="FU462" s="607">
        <f>$H462*HLOOKUP($B462,'3-Alloc'!$A$8:$DY$524,FU$2,FALSE)</f>
        <v>0</v>
      </c>
      <c r="FV462" s="607">
        <f>$H462*HLOOKUP($B462,'3-Alloc'!$A$8:$DY$524,FV$2,FALSE)</f>
        <v>0</v>
      </c>
      <c r="FW462" s="607">
        <f>$H462*HLOOKUP($B462,'3-Alloc'!$A$8:$DY$524,FW$2,FALSE)</f>
        <v>0</v>
      </c>
      <c r="FX462" s="607">
        <f>$H462*HLOOKUP($B462,'3-Alloc'!$A$8:$DY$524,FX$2,FALSE)</f>
        <v>201.56713507632224</v>
      </c>
      <c r="FY462" s="16">
        <f t="shared" si="2345"/>
        <v>0</v>
      </c>
      <c r="FZ462" s="14"/>
      <c r="GA462" s="10">
        <f t="shared" si="2297"/>
        <v>450</v>
      </c>
      <c r="GB462" s="23" t="str">
        <f t="shared" si="2335"/>
        <v>Retail 100%, Class = # Bills</v>
      </c>
      <c r="GD462" s="699">
        <f t="shared" si="2442"/>
        <v>0</v>
      </c>
      <c r="GE462" s="607">
        <f>$H462*HLOOKUP($B462,'3-Alloc'!$A$8:$DY$524,GE$2,FALSE)</f>
        <v>0</v>
      </c>
      <c r="GF462" s="607">
        <f>$H462*HLOOKUP($B462,'3-Alloc'!$A$8:$DY$524,GF$2,FALSE)</f>
        <v>0</v>
      </c>
      <c r="GG462" s="607">
        <f>$H462*HLOOKUP($B462,'3-Alloc'!$A$8:$DY$524,GG$2,FALSE)</f>
        <v>0</v>
      </c>
      <c r="GH462" s="607">
        <f>$H462*HLOOKUP($B462,'3-Alloc'!$A$8:$DY$524,GH$2,FALSE)</f>
        <v>0</v>
      </c>
      <c r="GI462" s="607">
        <f>$H462*HLOOKUP($B462,'3-Alloc'!$A$8:$DY$524,GI$2,FALSE)</f>
        <v>0</v>
      </c>
      <c r="GJ462" s="607">
        <f>$H462*HLOOKUP($B462,'3-Alloc'!$A$8:$DY$524,GJ$2,FALSE)</f>
        <v>0</v>
      </c>
      <c r="GK462" s="607">
        <f>$H462*HLOOKUP($B462,'3-Alloc'!$A$8:$DY$524,GK$2,FALSE)</f>
        <v>0</v>
      </c>
      <c r="GL462" s="607">
        <f>$H462*HLOOKUP($B462,'3-Alloc'!$A$8:$DY$524,GL$2,FALSE)</f>
        <v>0</v>
      </c>
      <c r="GM462" s="607">
        <f>$H462*HLOOKUP($B462,'3-Alloc'!$A$8:$DY$524,GM$2,FALSE)</f>
        <v>0</v>
      </c>
      <c r="GN462" s="607">
        <f>$H462*HLOOKUP($B462,'3-Alloc'!$A$8:$DY$524,GN$2,FALSE)</f>
        <v>0</v>
      </c>
      <c r="GO462" s="607">
        <f>$H462*HLOOKUP($B462,'3-Alloc'!$A$8:$DY$524,GO$2,FALSE)</f>
        <v>0</v>
      </c>
      <c r="GP462" s="607">
        <f>$H462*HLOOKUP($B462,'3-Alloc'!$A$8:$DY$524,GP$2,FALSE)</f>
        <v>0</v>
      </c>
      <c r="GQ462" s="16">
        <f t="shared" si="2346"/>
        <v>0</v>
      </c>
      <c r="GR462" s="14"/>
      <c r="GS462" s="10">
        <f t="shared" si="2255"/>
        <v>450</v>
      </c>
      <c r="GT462" s="23" t="str">
        <f t="shared" si="2336"/>
        <v>Retail 100%, Class = # Bills</v>
      </c>
      <c r="GV462" s="699">
        <f t="shared" si="2443"/>
        <v>0</v>
      </c>
      <c r="GW462" s="607">
        <f>$H462*HLOOKUP($B462,'3-Alloc'!$A$8:$DY$524,GW$2,FALSE)</f>
        <v>0</v>
      </c>
      <c r="GX462" s="607">
        <f>$H462*HLOOKUP($B462,'3-Alloc'!$A$8:$DY$524,GX$2,FALSE)</f>
        <v>0</v>
      </c>
      <c r="GY462" s="607">
        <f>$H462*HLOOKUP($B462,'3-Alloc'!$A$8:$DY$524,GY$2,FALSE)</f>
        <v>0</v>
      </c>
      <c r="GZ462" s="607">
        <f>$H462*HLOOKUP($B462,'3-Alloc'!$A$8:$DY$524,GZ$2,FALSE)</f>
        <v>0</v>
      </c>
      <c r="HA462" s="607">
        <f>$H462*HLOOKUP($B462,'3-Alloc'!$A$8:$DY$524,HA$2,FALSE)</f>
        <v>0</v>
      </c>
      <c r="HB462" s="607">
        <f>$H462*HLOOKUP($B462,'3-Alloc'!$A$8:$DY$524,HB$2,FALSE)</f>
        <v>0</v>
      </c>
      <c r="HC462" s="607">
        <f>$H462*HLOOKUP($B462,'3-Alloc'!$A$8:$DY$524,HC$2,FALSE)</f>
        <v>0</v>
      </c>
      <c r="HD462" s="607">
        <f>$H462*HLOOKUP($B462,'3-Alloc'!$A$8:$DY$524,HD$2,FALSE)</f>
        <v>0</v>
      </c>
      <c r="HE462" s="607">
        <f>$H462*HLOOKUP($B462,'3-Alloc'!$A$8:$DY$524,HE$2,FALSE)</f>
        <v>0</v>
      </c>
      <c r="HF462" s="607">
        <f>$H462*HLOOKUP($B462,'3-Alloc'!$A$8:$DY$524,HF$2,FALSE)</f>
        <v>0</v>
      </c>
      <c r="HG462" s="607">
        <f>$H462*HLOOKUP($B462,'3-Alloc'!$A$8:$DY$524,HG$2,FALSE)</f>
        <v>0</v>
      </c>
      <c r="HH462" s="607">
        <f>$H462*HLOOKUP($B462,'3-Alloc'!$A$8:$DY$524,HH$2,FALSE)</f>
        <v>0</v>
      </c>
      <c r="HI462" s="16">
        <f t="shared" si="2347"/>
        <v>0</v>
      </c>
      <c r="HJ462" s="14"/>
      <c r="HK462" s="10">
        <f t="shared" si="2298"/>
        <v>450</v>
      </c>
      <c r="HL462" s="23" t="str">
        <f t="shared" si="2337"/>
        <v>Retail 100%, Class = # Bills</v>
      </c>
      <c r="HN462" s="16">
        <f t="shared" si="2444"/>
        <v>1.1368683772161603E-13</v>
      </c>
      <c r="HO462" s="16">
        <f t="shared" si="2445"/>
        <v>0</v>
      </c>
      <c r="HP462" s="16">
        <f t="shared" si="2446"/>
        <v>0</v>
      </c>
      <c r="HQ462" s="16">
        <f t="shared" si="2447"/>
        <v>0</v>
      </c>
      <c r="HR462" s="16">
        <f t="shared" si="2448"/>
        <v>0</v>
      </c>
      <c r="HS462" s="16">
        <f t="shared" si="2449"/>
        <v>0</v>
      </c>
      <c r="HT462" s="16">
        <f t="shared" si="2450"/>
        <v>0</v>
      </c>
      <c r="HU462" s="16">
        <f t="shared" si="2451"/>
        <v>0</v>
      </c>
      <c r="HV462" s="16">
        <f t="shared" si="2452"/>
        <v>0</v>
      </c>
      <c r="HW462" s="16">
        <f t="shared" si="2453"/>
        <v>0</v>
      </c>
      <c r="HX462" s="16">
        <f t="shared" si="2454"/>
        <v>0</v>
      </c>
      <c r="HY462" s="16">
        <f t="shared" si="2455"/>
        <v>0</v>
      </c>
      <c r="HZ462" s="16">
        <f t="shared" si="2456"/>
        <v>1.1368683772161603E-13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2457"/>
        <v>451</v>
      </c>
      <c r="B463" s="23" t="s">
        <v>255</v>
      </c>
      <c r="D463" s="18">
        <f>VLOOKUP("Total Other Items",'10-Depr Exp'!$B$7:$AN$532,MATCH(B463,'10-Depr Exp'!$B$7:$AN$7,0),FALSE)</f>
        <v>1074.0719999999999</v>
      </c>
      <c r="E463" s="18">
        <f>VLOOKUP("Total System Adjustments",'10-Depr Exp'!$B$7:$AC$532,MATCH(B463,'10-Depr Exp'!$B$7:$AC$7,0),FALSE)</f>
        <v>18751.787999999899</v>
      </c>
      <c r="F463" s="18">
        <f t="shared" si="2430"/>
        <v>19825.859999999899</v>
      </c>
      <c r="G463" s="16">
        <f t="shared" si="2431"/>
        <v>0</v>
      </c>
      <c r="H463" s="27">
        <f>+F463*HLOOKUP(B463,'3-Alloc'!$A$8:$DZ$37,3,FALSE)</f>
        <v>19825.859999999899</v>
      </c>
      <c r="I463" s="16">
        <f>$H463*HLOOKUP($B463,'3-Alloc'!$A$8:$DY$37,MATCH(I$1,'3-Alloc'!$B$8:$B$37,0),FALSE)</f>
        <v>12510.957855504303</v>
      </c>
      <c r="J463" s="16">
        <f>$H463*HLOOKUP($B463,'3-Alloc'!$A$8:$DY$37,MATCH(J$1,'3-Alloc'!$B$8:$B$37,0),FALSE)</f>
        <v>1105.6118386578999</v>
      </c>
      <c r="K463" s="16">
        <f>$H463*HLOOKUP($B463,'3-Alloc'!$A$8:$DY$37,MATCH(K$1,'3-Alloc'!$B$8:$B$37,0),FALSE)</f>
        <v>62.988517223157658</v>
      </c>
      <c r="L463" s="16">
        <f>$H463*HLOOKUP($B463,'3-Alloc'!$A$8:$DY$37,MATCH(L$1,'3-Alloc'!$B$8:$B$37,0),FALSE)</f>
        <v>4744.7486475774476</v>
      </c>
      <c r="M463" s="16">
        <f>$H463*HLOOKUP($B463,'3-Alloc'!$A$8:$DY$37,MATCH(M$1,'3-Alloc'!$B$8:$B$37,0),FALSE)</f>
        <v>55.339379382531995</v>
      </c>
      <c r="N463" s="16">
        <f>$H463*HLOOKUP($B463,'3-Alloc'!$A$8:$DY$37,MATCH(N$1,'3-Alloc'!$B$8:$B$37,0),FALSE)</f>
        <v>615.26443367493755</v>
      </c>
      <c r="O463" s="16">
        <f>$H463*HLOOKUP($B463,'3-Alloc'!$A$8:$DY$37,MATCH(O$1,'3-Alloc'!$B$8:$B$37,0),FALSE)</f>
        <v>96.002922183998564</v>
      </c>
      <c r="P463" s="16">
        <f>$H463*HLOOKUP($B463,'3-Alloc'!$A$8:$DY$37,MATCH(P$1,'3-Alloc'!$B$8:$B$37,0),FALSE)</f>
        <v>613.20391563068324</v>
      </c>
      <c r="Q463" s="16">
        <f>$H463*HLOOKUP($B463,'3-Alloc'!$A$8:$DY$37,MATCH(Q$1,'3-Alloc'!$B$8:$B$37,0),FALSE)</f>
        <v>21.742490164936711</v>
      </c>
      <c r="R463" s="16">
        <f t="shared" si="2338"/>
        <v>0</v>
      </c>
      <c r="S463" s="14"/>
      <c r="T463" s="19">
        <f t="shared" si="2236"/>
        <v>451</v>
      </c>
      <c r="U463" s="23" t="str">
        <f t="shared" si="2326"/>
        <v>Retail 100%, Class = Net Plant</v>
      </c>
      <c r="W463" s="18">
        <f>VLOOKUP("Total Other Items",'10-Depr Exp'!$B$7:$AN$532,MATCH(U463,'10-Depr Exp'!$B$7:$AN$7,0),FALSE)</f>
        <v>1074.0719999999999</v>
      </c>
      <c r="X463" s="18">
        <f>VLOOKUP("Total System Adjustments",'10-Depr Exp'!$B$7:$AC$532,MATCH(U463,'10-Depr Exp'!$B$7:$AC$7,0),FALSE)</f>
        <v>18751.787999999899</v>
      </c>
      <c r="Y463" s="18">
        <f t="shared" si="2432"/>
        <v>19825.859999999899</v>
      </c>
      <c r="Z463" s="16">
        <f t="shared" si="2433"/>
        <v>0</v>
      </c>
      <c r="AA463" s="27">
        <f>+Y463*HLOOKUP($B463,'3-Alloc'!$A$8:$DZ$37,3,FALSE)</f>
        <v>19825.859999999899</v>
      </c>
      <c r="AB463" s="16">
        <f>$AA463*HLOOKUP($B463,'3-Alloc'!$A$8:$DY$37,MATCH(AB$1,'3-Alloc'!$B$8:$B$37,0),FALSE)</f>
        <v>12510.957855504303</v>
      </c>
      <c r="AC463" s="16">
        <f>$AA463*HLOOKUP($B463,'3-Alloc'!$A$8:$DY$37,MATCH(AC$1,'3-Alloc'!$B$8:$B$37,0),FALSE)</f>
        <v>1105.6118386578999</v>
      </c>
      <c r="AD463" s="16">
        <f>$AA463*HLOOKUP($B463,'3-Alloc'!$A$8:$DY$37,MATCH(AD$1,'3-Alloc'!$B$8:$B$37,0),FALSE)</f>
        <v>62.988517223157658</v>
      </c>
      <c r="AE463" s="16">
        <f>$AA463*HLOOKUP($B463,'3-Alloc'!$A$8:$DY$37,MATCH(AE$1,'3-Alloc'!$B$8:$B$37,0),FALSE)</f>
        <v>4744.7486475774476</v>
      </c>
      <c r="AF463" s="16">
        <f>$AA463*HLOOKUP($B463,'3-Alloc'!$A$8:$DY$37,MATCH(AF$1,'3-Alloc'!$B$8:$B$37,0),FALSE)</f>
        <v>55.339379382531995</v>
      </c>
      <c r="AG463" s="16">
        <f>$AA463*HLOOKUP($B463,'3-Alloc'!$A$8:$DY$37,MATCH(AG$1,'3-Alloc'!$B$8:$B$37,0),FALSE)</f>
        <v>615.26443367493755</v>
      </c>
      <c r="AH463" s="16">
        <f>$AA463*HLOOKUP($B463,'3-Alloc'!$A$8:$DY$37,MATCH(AH$1,'3-Alloc'!$B$8:$B$37,0),FALSE)</f>
        <v>96.002922183998564</v>
      </c>
      <c r="AI463" s="16">
        <f>$AA463*HLOOKUP($B463,'3-Alloc'!$A$8:$DY$37,MATCH(AI$1,'3-Alloc'!$B$8:$B$37,0),FALSE)</f>
        <v>613.20391563068324</v>
      </c>
      <c r="AJ463" s="16">
        <f>$AA463*HLOOKUP($B463,'3-Alloc'!$A$8:$DY$37,MATCH(AJ$1,'3-Alloc'!$B$8:$B$37,0),FALSE)</f>
        <v>21.742490164936711</v>
      </c>
      <c r="AK463" s="16">
        <f t="shared" si="2339"/>
        <v>0</v>
      </c>
      <c r="AL463" s="14"/>
      <c r="AM463" s="10">
        <f t="shared" si="2238"/>
        <v>451</v>
      </c>
      <c r="AN463" s="23" t="str">
        <f t="shared" si="2327"/>
        <v>Retail 100%, Class = Net Plant</v>
      </c>
      <c r="AP463" s="27">
        <f t="shared" si="2434"/>
        <v>19825.859999999899</v>
      </c>
      <c r="AQ463" s="16">
        <f>$AP463*HLOOKUP($B463,'3-Alloc'!$A$8:$DY$37,MATCH(AQ$1,'3-Alloc'!$B$8:$B$37,0),FALSE)</f>
        <v>7218.1505050740407</v>
      </c>
      <c r="AR463" s="16">
        <f>$AP463*HLOOKUP($B463,'3-Alloc'!$A$8:$DY$37,MATCH(AR$1,'3-Alloc'!$B$8:$B$37,0),FALSE)</f>
        <v>204.1746024523558</v>
      </c>
      <c r="AS463" s="16">
        <f>$AP463*HLOOKUP($B463,'3-Alloc'!$A$8:$DY$37,MATCH(AS$1,'3-Alloc'!$B$8:$B$37,0),FALSE)</f>
        <v>4044.0539639598242</v>
      </c>
      <c r="AT463" s="16">
        <f>$AP463*HLOOKUP($B463,'3-Alloc'!$A$8:$DY$37,MATCH(AT$1,'3-Alloc'!$B$8:$B$37,0),FALSE)</f>
        <v>4766.6264346919907</v>
      </c>
      <c r="AU463" s="16">
        <f>$AP463*HLOOKUP($B463,'3-Alloc'!$A$8:$DY$37,MATCH(AU$1,'3-Alloc'!$B$8:$B$37,0),FALSE)</f>
        <v>0</v>
      </c>
      <c r="AV463" s="16">
        <f>$AP463*HLOOKUP($B463,'3-Alloc'!$A$8:$DY$37,MATCH(AV$1,'3-Alloc'!$B$8:$B$37,0),FALSE)</f>
        <v>1900.3987940305765</v>
      </c>
      <c r="AW463" s="16">
        <f>$AP463*HLOOKUP($B463,'3-Alloc'!$A$8:$DY$37,MATCH(AW$1,'3-Alloc'!$B$8:$B$37,0),FALSE)</f>
        <v>0</v>
      </c>
      <c r="AX463" s="16">
        <f>$AP463*HLOOKUP($B463,'3-Alloc'!$A$8:$DY$37,MATCH(AX$1,'3-Alloc'!$B$8:$B$37,0),FALSE)</f>
        <v>512.72975041607492</v>
      </c>
      <c r="AY463" s="16">
        <f>$AP463*HLOOKUP($B463,'3-Alloc'!$A$8:$DY$37,MATCH(AY$1,'3-Alloc'!$B$8:$B$37,0),FALSE)</f>
        <v>340.19589576567336</v>
      </c>
      <c r="AZ463" s="16">
        <f>$AP463*HLOOKUP($B463,'3-Alloc'!$A$8:$DY$37,MATCH(AZ$1,'3-Alloc'!$B$8:$B$37,0),FALSE)</f>
        <v>4.5441339197520394</v>
      </c>
      <c r="BA463" s="16">
        <f>$AP463*HLOOKUP($B463,'3-Alloc'!$A$8:$DY$37,MATCH(BA$1,'3-Alloc'!$B$8:$B$37,0),FALSE)</f>
        <v>613.20391563068324</v>
      </c>
      <c r="BB463" s="16">
        <f>$AP463*HLOOKUP($B463,'3-Alloc'!$A$8:$DY$37,MATCH(BB$1,'3-Alloc'!$B$8:$B$37,0),FALSE)</f>
        <v>221.78200405892946</v>
      </c>
      <c r="BC463" s="16">
        <f t="shared" si="2340"/>
        <v>0</v>
      </c>
      <c r="BD463" s="14"/>
      <c r="BE463" s="10">
        <f t="shared" si="2240"/>
        <v>451</v>
      </c>
      <c r="BF463" s="23" t="str">
        <f t="shared" si="2328"/>
        <v>Retail 100%, Class = Net Plant</v>
      </c>
      <c r="BH463" s="27">
        <f t="shared" si="2435"/>
        <v>12510.957855504303</v>
      </c>
      <c r="BI463" s="16">
        <f>$H463*HLOOKUP($B463,'3-Alloc'!$A$8:$DY$524,BI$2,FALSE)</f>
        <v>4457.7132074185738</v>
      </c>
      <c r="BJ463" s="16">
        <f>$H463*HLOOKUP($B463,'3-Alloc'!$A$8:$DY$524,BJ$2,FALSE)</f>
        <v>107.38815285168663</v>
      </c>
      <c r="BK463" s="16">
        <f>$H463*HLOOKUP($B463,'3-Alloc'!$A$8:$DY$524,BK$2,FALSE)</f>
        <v>2528.4036971347728</v>
      </c>
      <c r="BL463" s="16">
        <f>$H463*HLOOKUP($B463,'3-Alloc'!$A$8:$DY$524,BL$2,FALSE)</f>
        <v>3043.3084443277407</v>
      </c>
      <c r="BM463" s="16">
        <f>$H463*HLOOKUP($B463,'3-Alloc'!$A$8:$DY$524,BM$2,FALSE)</f>
        <v>0</v>
      </c>
      <c r="BN463" s="16">
        <f>$H463*HLOOKUP($B463,'3-Alloc'!$A$8:$DY$524,BN$2,FALSE)</f>
        <v>1457.9768988694186</v>
      </c>
      <c r="BO463" s="16">
        <f>$H463*HLOOKUP($B463,'3-Alloc'!$A$8:$DY$524,BO$2,FALSE)</f>
        <v>0</v>
      </c>
      <c r="BP463" s="16">
        <f>$H463*HLOOKUP($B463,'3-Alloc'!$A$8:$DY$524,BP$2,FALSE)</f>
        <v>448.02692112980179</v>
      </c>
      <c r="BQ463" s="16">
        <f>$H463*HLOOKUP($B463,'3-Alloc'!$A$8:$DY$524,BQ$2,FALSE)</f>
        <v>274.40510204846538</v>
      </c>
      <c r="BR463" s="16">
        <f>$H463*HLOOKUP($B463,'3-Alloc'!$A$8:$DY$524,BR$2,FALSE)</f>
        <v>0</v>
      </c>
      <c r="BS463" s="16">
        <f>$H463*HLOOKUP($B463,'3-Alloc'!$A$8:$DY$524,BS$2,FALSE)</f>
        <v>0</v>
      </c>
      <c r="BT463" s="16">
        <f>$H463*HLOOKUP($B463,'3-Alloc'!$A$8:$DY$524,BT$2,FALSE)</f>
        <v>193.73543172384669</v>
      </c>
      <c r="BU463" s="16">
        <f t="shared" si="2341"/>
        <v>0</v>
      </c>
      <c r="BV463" s="14"/>
      <c r="BW463" s="10">
        <f t="shared" si="2242"/>
        <v>451</v>
      </c>
      <c r="BX463" s="23" t="str">
        <f t="shared" si="2329"/>
        <v>Retail 100%, Class = Net Plant</v>
      </c>
      <c r="BZ463" s="27">
        <f t="shared" si="2436"/>
        <v>1105.6118386578999</v>
      </c>
      <c r="CA463" s="16">
        <f>$H463*HLOOKUP($B463,'3-Alloc'!$A$8:$DY$524,CA$2,FALSE)</f>
        <v>393.17265801138279</v>
      </c>
      <c r="CB463" s="16">
        <f>$H463*HLOOKUP($B463,'3-Alloc'!$A$8:$DY$524,CB$2,FALSE)</f>
        <v>11.381317091979946</v>
      </c>
      <c r="CC463" s="16">
        <f>$H463*HLOOKUP($B463,'3-Alloc'!$A$8:$DY$524,CC$2,FALSE)</f>
        <v>219.83045843134312</v>
      </c>
      <c r="CD463" s="16">
        <f>$H463*HLOOKUP($B463,'3-Alloc'!$A$8:$DY$524,CD$2,FALSE)</f>
        <v>282.07006755224938</v>
      </c>
      <c r="CE463" s="16">
        <f>$H463*HLOOKUP($B463,'3-Alloc'!$A$8:$DY$524,CE$2,FALSE)</f>
        <v>0</v>
      </c>
      <c r="CF463" s="16">
        <f>$H463*HLOOKUP($B463,'3-Alloc'!$A$8:$DY$524,CF$2,FALSE)</f>
        <v>124.25675530712287</v>
      </c>
      <c r="CG463" s="16">
        <f>$H463*HLOOKUP($B463,'3-Alloc'!$A$8:$DY$524,CG$2,FALSE)</f>
        <v>0</v>
      </c>
      <c r="CH463" s="16">
        <f>$H463*HLOOKUP($B463,'3-Alloc'!$A$8:$DY$524,CH$2,FALSE)</f>
        <v>32.724571468737032</v>
      </c>
      <c r="CI463" s="16">
        <f>$H463*HLOOKUP($B463,'3-Alloc'!$A$8:$DY$524,CI$2,FALSE)</f>
        <v>28.008875313817299</v>
      </c>
      <c r="CJ463" s="16">
        <f>$H463*HLOOKUP($B463,'3-Alloc'!$A$8:$DY$524,CJ$2,FALSE)</f>
        <v>0</v>
      </c>
      <c r="CK463" s="16">
        <f>$H463*HLOOKUP($B463,'3-Alloc'!$A$8:$DY$524,CK$2,FALSE)</f>
        <v>0</v>
      </c>
      <c r="CL463" s="16">
        <f>$H463*HLOOKUP($B463,'3-Alloc'!$A$8:$DY$524,CL$2,FALSE)</f>
        <v>14.167135481267435</v>
      </c>
      <c r="CM463" s="16">
        <f t="shared" si="2342"/>
        <v>0</v>
      </c>
      <c r="CN463" s="14"/>
      <c r="CO463" s="10">
        <f t="shared" si="2244"/>
        <v>451</v>
      </c>
      <c r="CP463" s="23" t="str">
        <f t="shared" si="2330"/>
        <v>Retail 100%, Class = Net Plant</v>
      </c>
      <c r="CR463" s="27">
        <f t="shared" si="2437"/>
        <v>62.988517223157658</v>
      </c>
      <c r="CS463" s="16">
        <f>$H463*HLOOKUP($B463,'3-Alloc'!$A$8:$DY$524,CS$2,FALSE)</f>
        <v>25.263526767759139</v>
      </c>
      <c r="CT463" s="16">
        <f>$H463*HLOOKUP($B463,'3-Alloc'!$A$8:$DY$524,CT$2,FALSE)</f>
        <v>1.0776069857031148</v>
      </c>
      <c r="CU463" s="16">
        <f>$H463*HLOOKUP($B463,'3-Alloc'!$A$8:$DY$524,CU$2,FALSE)</f>
        <v>13.538902831908096</v>
      </c>
      <c r="CV463" s="16">
        <f>$H463*HLOOKUP($B463,'3-Alloc'!$A$8:$DY$524,CV$2,FALSE)</f>
        <v>12.908554828250336</v>
      </c>
      <c r="CW463" s="16">
        <f>$H463*HLOOKUP($B463,'3-Alloc'!$A$8:$DY$524,CW$2,FALSE)</f>
        <v>0</v>
      </c>
      <c r="CX463" s="16">
        <f>$H463*HLOOKUP($B463,'3-Alloc'!$A$8:$DY$524,CX$2,FALSE)</f>
        <v>2.5146238679676194</v>
      </c>
      <c r="CY463" s="16">
        <f>$H463*HLOOKUP($B463,'3-Alloc'!$A$8:$DY$524,CY$2,FALSE)</f>
        <v>0</v>
      </c>
      <c r="CZ463" s="16">
        <f>$H463*HLOOKUP($B463,'3-Alloc'!$A$8:$DY$524,CZ$2,FALSE)</f>
        <v>3.6986413045855575</v>
      </c>
      <c r="DA463" s="16">
        <f>$H463*HLOOKUP($B463,'3-Alloc'!$A$8:$DY$524,DA$2,FALSE)</f>
        <v>2.3872972145167464</v>
      </c>
      <c r="DB463" s="16">
        <f>$H463*HLOOKUP($B463,'3-Alloc'!$A$8:$DY$524,DB$2,FALSE)</f>
        <v>0</v>
      </c>
      <c r="DC463" s="16">
        <f>$H463*HLOOKUP($B463,'3-Alloc'!$A$8:$DY$524,DC$2,FALSE)</f>
        <v>0</v>
      </c>
      <c r="DD463" s="16">
        <f>$H463*HLOOKUP($B463,'3-Alloc'!$A$8:$DY$524,DD$2,FALSE)</f>
        <v>1.5993634224670485</v>
      </c>
      <c r="DE463" s="16">
        <f t="shared" si="2343"/>
        <v>0</v>
      </c>
      <c r="DF463" s="14"/>
      <c r="DG463" s="10">
        <f t="shared" si="2246"/>
        <v>451</v>
      </c>
      <c r="DH463" s="23" t="str">
        <f t="shared" si="2331"/>
        <v>Retail 100%, Class = Net Plant</v>
      </c>
      <c r="DJ463" s="27">
        <f t="shared" si="2438"/>
        <v>4744.7486475774476</v>
      </c>
      <c r="DK463" s="16">
        <f>$H463*HLOOKUP($B463,'3-Alloc'!$A$8:$DY$524,DK$2,FALSE)</f>
        <v>2004.4803952590607</v>
      </c>
      <c r="DL463" s="16">
        <f>$H463*HLOOKUP($B463,'3-Alloc'!$A$8:$DY$524,DL$2,FALSE)</f>
        <v>68.289087228401016</v>
      </c>
      <c r="DM463" s="16">
        <f>$H463*HLOOKUP($B463,'3-Alloc'!$A$8:$DY$524,DM$2,FALSE)</f>
        <v>1103.8827521823218</v>
      </c>
      <c r="DN463" s="16">
        <f>$H463*HLOOKUP($B463,'3-Alloc'!$A$8:$DY$524,DN$2,FALSE)</f>
        <v>1250.2116796710243</v>
      </c>
      <c r="DO463" s="16">
        <f>$H463*HLOOKUP($B463,'3-Alloc'!$A$8:$DY$524,DO$2,FALSE)</f>
        <v>0</v>
      </c>
      <c r="DP463" s="16">
        <f>$H463*HLOOKUP($B463,'3-Alloc'!$A$8:$DY$524,DP$2,FALSE)</f>
        <v>277.02268000891479</v>
      </c>
      <c r="DQ463" s="16">
        <f>$H463*HLOOKUP($B463,'3-Alloc'!$A$8:$DY$524,DQ$2,FALSE)</f>
        <v>0</v>
      </c>
      <c r="DR463" s="16">
        <f>$H463*HLOOKUP($B463,'3-Alloc'!$A$8:$DY$524,DR$2,FALSE)</f>
        <v>12.078125733497888</v>
      </c>
      <c r="DS463" s="16">
        <f>$H463*HLOOKUP($B463,'3-Alloc'!$A$8:$DY$524,DS$2,FALSE)</f>
        <v>23.51893024726068</v>
      </c>
      <c r="DT463" s="16">
        <f>$H463*HLOOKUP($B463,'3-Alloc'!$A$8:$DY$524,DT$2,FALSE)</f>
        <v>0</v>
      </c>
      <c r="DU463" s="16">
        <f>$H463*HLOOKUP($B463,'3-Alloc'!$A$8:$DY$524,DU$2,FALSE)</f>
        <v>0</v>
      </c>
      <c r="DV463" s="16">
        <f>$H463*HLOOKUP($B463,'3-Alloc'!$A$8:$DY$524,DV$2,FALSE)</f>
        <v>5.2649972469649207</v>
      </c>
      <c r="DW463" s="16">
        <f t="shared" si="2344"/>
        <v>0</v>
      </c>
      <c r="DX463" s="14"/>
      <c r="DY463" s="10">
        <f t="shared" si="2248"/>
        <v>451</v>
      </c>
      <c r="DZ463" s="23" t="str">
        <f t="shared" si="2332"/>
        <v>Retail 100%, Class = Net Plant</v>
      </c>
      <c r="EB463" s="27">
        <f t="shared" si="2439"/>
        <v>55.339379382531995</v>
      </c>
      <c r="EC463" s="16">
        <f>$H463*HLOOKUP($B463,'3-Alloc'!$A$8:$DY$524,EC$2,FALSE)</f>
        <v>22.231903555628048</v>
      </c>
      <c r="ED463" s="16">
        <f>$H463*HLOOKUP($B463,'3-Alloc'!$A$8:$DY$524,ED$2,FALSE)</f>
        <v>1.0600471797154998</v>
      </c>
      <c r="EE463" s="16">
        <f>$H463*HLOOKUP($B463,'3-Alloc'!$A$8:$DY$524,EE$2,FALSE)</f>
        <v>11.744590408402205</v>
      </c>
      <c r="EF463" s="16">
        <f>$H463*HLOOKUP($B463,'3-Alloc'!$A$8:$DY$524,EF$2,FALSE)</f>
        <v>20.218218405693296</v>
      </c>
      <c r="EG463" s="16">
        <f>$H463*HLOOKUP($B463,'3-Alloc'!$A$8:$DY$524,EG$2,FALSE)</f>
        <v>0</v>
      </c>
      <c r="EH463" s="16">
        <f>$H463*HLOOKUP($B463,'3-Alloc'!$A$8:$DY$524,EH$2,FALSE)</f>
        <v>0</v>
      </c>
      <c r="EI463" s="16">
        <f>$H463*HLOOKUP($B463,'3-Alloc'!$A$8:$DY$524,EI$2,FALSE)</f>
        <v>0</v>
      </c>
      <c r="EJ463" s="16">
        <f>$H463*HLOOKUP($B463,'3-Alloc'!$A$8:$DY$524,EJ$2,FALSE)</f>
        <v>1.3916690310709334E-4</v>
      </c>
      <c r="EK463" s="16">
        <f>$H463*HLOOKUP($B463,'3-Alloc'!$A$8:$DY$524,EK$2,FALSE)</f>
        <v>8.3744569766971005E-2</v>
      </c>
      <c r="EL463" s="16">
        <f>$H463*HLOOKUP($B463,'3-Alloc'!$A$8:$DY$524,EL$2,FALSE)</f>
        <v>0</v>
      </c>
      <c r="EM463" s="16">
        <f>$H463*HLOOKUP($B463,'3-Alloc'!$A$8:$DY$524,EM$2,FALSE)</f>
        <v>0</v>
      </c>
      <c r="EN463" s="16">
        <f>$H463*HLOOKUP($B463,'3-Alloc'!$A$8:$DY$524,EN$2,FALSE)</f>
        <v>7.3609642288163649E-4</v>
      </c>
      <c r="EO463" s="16">
        <f t="shared" si="2356"/>
        <v>0</v>
      </c>
      <c r="EP463" s="14"/>
      <c r="EQ463" s="10">
        <f t="shared" si="2250"/>
        <v>451</v>
      </c>
      <c r="ER463" s="23" t="str">
        <f t="shared" si="2333"/>
        <v>Retail 100%, Class = Net Plant</v>
      </c>
      <c r="ET463" s="27">
        <f t="shared" si="2440"/>
        <v>615.26443367493755</v>
      </c>
      <c r="EU463" s="16">
        <f>$H463*HLOOKUP($B463,'3-Alloc'!$A$8:$DY$524,EU$2,FALSE)</f>
        <v>308.2872080717122</v>
      </c>
      <c r="EV463" s="16">
        <f>$H463*HLOOKUP($B463,'3-Alloc'!$A$8:$DY$524,EV$2,FALSE)</f>
        <v>13.25513892066439</v>
      </c>
      <c r="EW463" s="16">
        <f>$H463*HLOOKUP($B463,'3-Alloc'!$A$8:$DY$524,EW$2,FALSE)</f>
        <v>165.23986227376994</v>
      </c>
      <c r="EX463" s="16">
        <f>$H463*HLOOKUP($B463,'3-Alloc'!$A$8:$DY$524,EX$2,FALSE)</f>
        <v>114.7772706415512</v>
      </c>
      <c r="EY463" s="16">
        <f>$H463*HLOOKUP($B463,'3-Alloc'!$A$8:$DY$524,EY$2,FALSE)</f>
        <v>0</v>
      </c>
      <c r="EZ463" s="16">
        <f>$H463*HLOOKUP($B463,'3-Alloc'!$A$8:$DY$524,EZ$2,FALSE)</f>
        <v>8.4830684702522099</v>
      </c>
      <c r="FA463" s="16">
        <f>$H463*HLOOKUP($B463,'3-Alloc'!$A$8:$DY$524,FA$2,FALSE)</f>
        <v>0</v>
      </c>
      <c r="FB463" s="16">
        <f>$H463*HLOOKUP($B463,'3-Alloc'!$A$8:$DY$524,FB$2,FALSE)</f>
        <v>1.6843394913758917E-2</v>
      </c>
      <c r="FC463" s="16">
        <f>$H463*HLOOKUP($B463,'3-Alloc'!$A$8:$DY$524,FC$2,FALSE)</f>
        <v>0.64505958962565013</v>
      </c>
      <c r="FD463" s="16">
        <f>$H463*HLOOKUP($B463,'3-Alloc'!$A$8:$DY$524,FD$2,FALSE)</f>
        <v>4.5441339197520403</v>
      </c>
      <c r="FE463" s="16">
        <f>$H463*HLOOKUP($B463,'3-Alloc'!$A$8:$DY$524,FE$2,FALSE)</f>
        <v>0</v>
      </c>
      <c r="FF463" s="16">
        <f>$H463*HLOOKUP($B463,'3-Alloc'!$A$8:$DY$524,FF$2,FALSE)</f>
        <v>1.584839269610757E-2</v>
      </c>
      <c r="FG463" s="16">
        <f t="shared" si="2358"/>
        <v>0</v>
      </c>
      <c r="FH463" s="14"/>
      <c r="FI463" s="10">
        <f t="shared" si="2252"/>
        <v>451</v>
      </c>
      <c r="FJ463" s="23" t="str">
        <f t="shared" si="2334"/>
        <v>Retail 100%, Class = Net Plant</v>
      </c>
      <c r="FL463" s="27">
        <f t="shared" si="2441"/>
        <v>96.002922183998564</v>
      </c>
      <c r="FM463" s="16">
        <f>$H463*HLOOKUP($B463,'3-Alloc'!$A$8:$DY$524,FM$2,FALSE)</f>
        <v>7.0016059899218197</v>
      </c>
      <c r="FN463" s="16">
        <f>$H463*HLOOKUP($B463,'3-Alloc'!$A$8:$DY$524,FN$2,FALSE)</f>
        <v>1.7232521942052046</v>
      </c>
      <c r="FO463" s="16">
        <f>$H463*HLOOKUP($B463,'3-Alloc'!$A$8:$DY$524,FO$2,FALSE)</f>
        <v>1.4137006973076729</v>
      </c>
      <c r="FP463" s="16">
        <f>$H463*HLOOKUP($B463,'3-Alloc'!$A$8:$DY$524,FP$2,FALSE)</f>
        <v>43.132199265479031</v>
      </c>
      <c r="FQ463" s="16">
        <f>$H463*HLOOKUP($B463,'3-Alloc'!$A$8:$DY$524,FQ$2,FALSE)</f>
        <v>0</v>
      </c>
      <c r="FR463" s="16">
        <f>$H463*HLOOKUP($B463,'3-Alloc'!$A$8:$DY$524,FR$2,FALSE)</f>
        <v>8.4022773419640924</v>
      </c>
      <c r="FS463" s="16">
        <f>$H463*HLOOKUP($B463,'3-Alloc'!$A$8:$DY$524,FS$2,FALSE)</f>
        <v>0</v>
      </c>
      <c r="FT463" s="16">
        <f>$H463*HLOOKUP($B463,'3-Alloc'!$A$8:$DY$524,FT$2,FALSE)</f>
        <v>16.18450821763571</v>
      </c>
      <c r="FU463" s="16">
        <f>$H463*HLOOKUP($B463,'3-Alloc'!$A$8:$DY$524,FU$2,FALSE)</f>
        <v>11.146886782220623</v>
      </c>
      <c r="FV463" s="16">
        <f>$H463*HLOOKUP($B463,'3-Alloc'!$A$8:$DY$524,FV$2,FALSE)</f>
        <v>0</v>
      </c>
      <c r="FW463" s="16">
        <f>$H463*HLOOKUP($B463,'3-Alloc'!$A$8:$DY$524,FW$2,FALSE)</f>
        <v>0</v>
      </c>
      <c r="FX463" s="16">
        <f>$H463*HLOOKUP($B463,'3-Alloc'!$A$8:$DY$524,FX$2,FALSE)</f>
        <v>6.9984916952644056</v>
      </c>
      <c r="FY463" s="16">
        <f t="shared" si="2345"/>
        <v>0</v>
      </c>
      <c r="FZ463" s="14"/>
      <c r="GA463" s="10">
        <f t="shared" si="2297"/>
        <v>451</v>
      </c>
      <c r="GB463" s="23" t="str">
        <f t="shared" si="2335"/>
        <v>Retail 100%, Class = Net Plant</v>
      </c>
      <c r="GD463" s="27">
        <f t="shared" si="2442"/>
        <v>613.20391563068324</v>
      </c>
      <c r="GE463" s="16">
        <f>$H463*HLOOKUP($B463,'3-Alloc'!$A$8:$DY$524,GE$2,FALSE)</f>
        <v>0</v>
      </c>
      <c r="GF463" s="16">
        <f>$H463*HLOOKUP($B463,'3-Alloc'!$A$8:$DY$524,GF$2,FALSE)</f>
        <v>0</v>
      </c>
      <c r="GG463" s="16">
        <f>$H463*HLOOKUP($B463,'3-Alloc'!$A$8:$DY$524,GG$2,FALSE)</f>
        <v>0</v>
      </c>
      <c r="GH463" s="16">
        <f>$H463*HLOOKUP($B463,'3-Alloc'!$A$8:$DY$524,GH$2,FALSE)</f>
        <v>0</v>
      </c>
      <c r="GI463" s="16">
        <f>$H463*HLOOKUP($B463,'3-Alloc'!$A$8:$DY$524,GI$2,FALSE)</f>
        <v>0</v>
      </c>
      <c r="GJ463" s="16">
        <f>$H463*HLOOKUP($B463,'3-Alloc'!$A$8:$DY$524,GJ$2,FALSE)</f>
        <v>0</v>
      </c>
      <c r="GK463" s="16">
        <f>$H463*HLOOKUP($B463,'3-Alloc'!$A$8:$DY$524,GK$2,FALSE)</f>
        <v>0</v>
      </c>
      <c r="GL463" s="16">
        <f>$H463*HLOOKUP($B463,'3-Alloc'!$A$8:$DY$524,GL$2,FALSE)</f>
        <v>0</v>
      </c>
      <c r="GM463" s="16">
        <f>$H463*HLOOKUP($B463,'3-Alloc'!$A$8:$DY$524,GM$2,FALSE)</f>
        <v>0</v>
      </c>
      <c r="GN463" s="16">
        <f>$H463*HLOOKUP($B463,'3-Alloc'!$A$8:$DY$524,GN$2,FALSE)</f>
        <v>0</v>
      </c>
      <c r="GO463" s="16">
        <f>$H463*HLOOKUP($B463,'3-Alloc'!$A$8:$DY$524,GO$2,FALSE)</f>
        <v>613.20391563068324</v>
      </c>
      <c r="GP463" s="16">
        <f>$H463*HLOOKUP($B463,'3-Alloc'!$A$8:$DY$524,GP$2,FALSE)</f>
        <v>0</v>
      </c>
      <c r="GQ463" s="16">
        <f t="shared" si="2346"/>
        <v>0</v>
      </c>
      <c r="GR463" s="14"/>
      <c r="GS463" s="10">
        <f t="shared" si="2255"/>
        <v>451</v>
      </c>
      <c r="GT463" s="23" t="str">
        <f t="shared" si="2336"/>
        <v>Retail 100%, Class = Net Plant</v>
      </c>
      <c r="GV463" s="27">
        <f t="shared" si="2443"/>
        <v>21.742490164936711</v>
      </c>
      <c r="GW463" s="16">
        <f>$H463*HLOOKUP($B463,'3-Alloc'!$A$8:$DY$524,GW$2,FALSE)</f>
        <v>0</v>
      </c>
      <c r="GX463" s="16">
        <f>$H463*HLOOKUP($B463,'3-Alloc'!$A$8:$DY$524,GX$2,FALSE)</f>
        <v>0</v>
      </c>
      <c r="GY463" s="16">
        <f>$H463*HLOOKUP($B463,'3-Alloc'!$A$8:$DY$524,GY$2,FALSE)</f>
        <v>0</v>
      </c>
      <c r="GZ463" s="16">
        <f>$H463*HLOOKUP($B463,'3-Alloc'!$A$8:$DY$524,GZ$2,FALSE)</f>
        <v>0</v>
      </c>
      <c r="HA463" s="16">
        <f>$H463*HLOOKUP($B463,'3-Alloc'!$A$8:$DY$524,HA$2,FALSE)</f>
        <v>0</v>
      </c>
      <c r="HB463" s="16">
        <f>$H463*HLOOKUP($B463,'3-Alloc'!$A$8:$DY$524,HB$2,FALSE)</f>
        <v>21.742490164936711</v>
      </c>
      <c r="HC463" s="16">
        <f>$H463*HLOOKUP($B463,'3-Alloc'!$A$8:$DY$524,HC$2,FALSE)</f>
        <v>0</v>
      </c>
      <c r="HD463" s="16">
        <f>$H463*HLOOKUP($B463,'3-Alloc'!$A$8:$DY$524,HD$2,FALSE)</f>
        <v>0</v>
      </c>
      <c r="HE463" s="16">
        <f>$H463*HLOOKUP($B463,'3-Alloc'!$A$8:$DY$524,HE$2,FALSE)</f>
        <v>0</v>
      </c>
      <c r="HF463" s="16">
        <f>$H463*HLOOKUP($B463,'3-Alloc'!$A$8:$DY$524,HF$2,FALSE)</f>
        <v>0</v>
      </c>
      <c r="HG463" s="16">
        <f>$H463*HLOOKUP($B463,'3-Alloc'!$A$8:$DY$524,HG$2,FALSE)</f>
        <v>0</v>
      </c>
      <c r="HH463" s="16">
        <f>$H463*HLOOKUP($B463,'3-Alloc'!$A$8:$DY$524,HH$2,FALSE)</f>
        <v>0</v>
      </c>
      <c r="HI463" s="16">
        <f t="shared" si="2347"/>
        <v>0</v>
      </c>
      <c r="HJ463" s="14"/>
      <c r="HK463" s="10">
        <f t="shared" si="2298"/>
        <v>451</v>
      </c>
      <c r="HL463" s="23" t="str">
        <f t="shared" si="2337"/>
        <v>Retail 100%, Class = Net Plant</v>
      </c>
      <c r="HN463" s="16">
        <f t="shared" si="2444"/>
        <v>2.5153212845907547E-12</v>
      </c>
      <c r="HO463" s="16">
        <f t="shared" si="2445"/>
        <v>2.0969892489119957E-12</v>
      </c>
      <c r="HP463" s="16">
        <f t="shared" si="2446"/>
        <v>-2.886579864025407E-15</v>
      </c>
      <c r="HQ463" s="16">
        <f t="shared" si="2447"/>
        <v>-1.4899192990469601E-12</v>
      </c>
      <c r="HR463" s="16">
        <f t="shared" si="2448"/>
        <v>2.3874235921539366E-12</v>
      </c>
      <c r="HS463" s="16">
        <f t="shared" si="2449"/>
        <v>0</v>
      </c>
      <c r="HT463" s="16">
        <f t="shared" si="2450"/>
        <v>-4.2632564145606011E-13</v>
      </c>
      <c r="HU463" s="16">
        <f t="shared" si="2451"/>
        <v>0</v>
      </c>
      <c r="HV463" s="16">
        <f t="shared" si="2452"/>
        <v>7.460698725481052E-14</v>
      </c>
      <c r="HW463" s="16">
        <f t="shared" si="2453"/>
        <v>3.5527136788005009E-15</v>
      </c>
      <c r="HX463" s="16">
        <f t="shared" si="2454"/>
        <v>-8.8817841970012523E-16</v>
      </c>
      <c r="HY463" s="16">
        <f t="shared" si="2455"/>
        <v>0</v>
      </c>
      <c r="HZ463" s="16">
        <f t="shared" si="2456"/>
        <v>-2.7533531010703882E-14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2457"/>
        <v>452</v>
      </c>
      <c r="B464" s="23" t="s">
        <v>222</v>
      </c>
      <c r="D464" s="18">
        <f>VLOOKUP("Total Other Items",'10-Depr Exp'!$B$7:$AN$532,MATCH(B464,'10-Depr Exp'!$B$7:$AN$7,0),FALSE)</f>
        <v>0</v>
      </c>
      <c r="E464" s="18">
        <f>VLOOKUP("Total System Adjustments",'10-Depr Exp'!$B$7:$AC$532,MATCH(B464,'10-Depr Exp'!$B$7:$AC$7,0),FALSE)</f>
        <v>0</v>
      </c>
      <c r="F464" s="18">
        <f t="shared" si="2430"/>
        <v>0</v>
      </c>
      <c r="G464" s="16">
        <f t="shared" si="2431"/>
        <v>0</v>
      </c>
      <c r="H464" s="27">
        <f>+F464*HLOOKUP(B464,'3-Alloc'!$A$8:$DZ$37,3,FALSE)</f>
        <v>0</v>
      </c>
      <c r="I464" s="16">
        <f>$H464*HLOOKUP($B464,'3-Alloc'!$A$8:$DY$37,MATCH(I$1,'3-Alloc'!$B$8:$B$37,0),FALSE)</f>
        <v>0</v>
      </c>
      <c r="J464" s="16">
        <f>$H464*HLOOKUP($B464,'3-Alloc'!$A$8:$DY$37,MATCH(J$1,'3-Alloc'!$B$8:$B$37,0),FALSE)</f>
        <v>0</v>
      </c>
      <c r="K464" s="16">
        <f>$H464*HLOOKUP($B464,'3-Alloc'!$A$8:$DY$37,MATCH(K$1,'3-Alloc'!$B$8:$B$37,0),FALSE)</f>
        <v>0</v>
      </c>
      <c r="L464" s="16">
        <f>$H464*HLOOKUP($B464,'3-Alloc'!$A$8:$DY$37,MATCH(L$1,'3-Alloc'!$B$8:$B$37,0),FALSE)</f>
        <v>0</v>
      </c>
      <c r="M464" s="16">
        <f>$H464*HLOOKUP($B464,'3-Alloc'!$A$8:$DY$37,MATCH(M$1,'3-Alloc'!$B$8:$B$37,0),FALSE)</f>
        <v>0</v>
      </c>
      <c r="N464" s="16">
        <f>$H464*HLOOKUP($B464,'3-Alloc'!$A$8:$DY$37,MATCH(N$1,'3-Alloc'!$B$8:$B$37,0),FALSE)</f>
        <v>0</v>
      </c>
      <c r="O464" s="16">
        <f>$H464*HLOOKUP($B464,'3-Alloc'!$A$8:$DY$37,MATCH(O$1,'3-Alloc'!$B$8:$B$37,0),FALSE)</f>
        <v>0</v>
      </c>
      <c r="P464" s="16">
        <f>$H464*HLOOKUP($B464,'3-Alloc'!$A$8:$DY$37,MATCH(P$1,'3-Alloc'!$B$8:$B$37,0),FALSE)</f>
        <v>0</v>
      </c>
      <c r="Q464" s="16">
        <f>$H464*HLOOKUP($B464,'3-Alloc'!$A$8:$DY$37,MATCH(Q$1,'3-Alloc'!$B$8:$B$37,0),FALSE)</f>
        <v>0</v>
      </c>
      <c r="R464" s="16">
        <f t="shared" si="2338"/>
        <v>0</v>
      </c>
      <c r="S464" s="14"/>
      <c r="T464" s="19">
        <f t="shared" si="2236"/>
        <v>452</v>
      </c>
      <c r="U464" s="23" t="str">
        <f t="shared" si="2326"/>
        <v>Retail 100%, Class = T&amp;D</v>
      </c>
      <c r="W464" s="18">
        <f>VLOOKUP("Total Other Items",'10-Depr Exp'!$B$7:$AN$532,MATCH(U464,'10-Depr Exp'!$B$7:$AN$7,0),FALSE)</f>
        <v>0</v>
      </c>
      <c r="X464" s="18">
        <f>VLOOKUP("Total System Adjustments",'10-Depr Exp'!$B$7:$AC$532,MATCH(U464,'10-Depr Exp'!$B$7:$AC$7,0),FALSE)</f>
        <v>0</v>
      </c>
      <c r="Y464" s="18">
        <f t="shared" si="2432"/>
        <v>0</v>
      </c>
      <c r="Z464" s="16">
        <f t="shared" si="2433"/>
        <v>0</v>
      </c>
      <c r="AA464" s="27">
        <f>+Y464*HLOOKUP($B464,'3-Alloc'!$A$8:$DZ$37,3,FALSE)</f>
        <v>0</v>
      </c>
      <c r="AB464" s="16">
        <f>$AA464*HLOOKUP($B464,'3-Alloc'!$A$8:$DY$37,MATCH(AB$1,'3-Alloc'!$B$8:$B$37,0),FALSE)</f>
        <v>0</v>
      </c>
      <c r="AC464" s="16">
        <f>$AA464*HLOOKUP($B464,'3-Alloc'!$A$8:$DY$37,MATCH(AC$1,'3-Alloc'!$B$8:$B$37,0),FALSE)</f>
        <v>0</v>
      </c>
      <c r="AD464" s="16">
        <f>$AA464*HLOOKUP($B464,'3-Alloc'!$A$8:$DY$37,MATCH(AD$1,'3-Alloc'!$B$8:$B$37,0),FALSE)</f>
        <v>0</v>
      </c>
      <c r="AE464" s="16">
        <f>$AA464*HLOOKUP($B464,'3-Alloc'!$A$8:$DY$37,MATCH(AE$1,'3-Alloc'!$B$8:$B$37,0),FALSE)</f>
        <v>0</v>
      </c>
      <c r="AF464" s="16">
        <f>$AA464*HLOOKUP($B464,'3-Alloc'!$A$8:$DY$37,MATCH(AF$1,'3-Alloc'!$B$8:$B$37,0),FALSE)</f>
        <v>0</v>
      </c>
      <c r="AG464" s="16">
        <f>$AA464*HLOOKUP($B464,'3-Alloc'!$A$8:$DY$37,MATCH(AG$1,'3-Alloc'!$B$8:$B$37,0),FALSE)</f>
        <v>0</v>
      </c>
      <c r="AH464" s="16">
        <f>$AA464*HLOOKUP($B464,'3-Alloc'!$A$8:$DY$37,MATCH(AH$1,'3-Alloc'!$B$8:$B$37,0),FALSE)</f>
        <v>0</v>
      </c>
      <c r="AI464" s="16">
        <f>$AA464*HLOOKUP($B464,'3-Alloc'!$A$8:$DY$37,MATCH(AI$1,'3-Alloc'!$B$8:$B$37,0),FALSE)</f>
        <v>0</v>
      </c>
      <c r="AJ464" s="16">
        <f>$AA464*HLOOKUP($B464,'3-Alloc'!$A$8:$DY$37,MATCH(AJ$1,'3-Alloc'!$B$8:$B$37,0),FALSE)</f>
        <v>0</v>
      </c>
      <c r="AK464" s="16">
        <f t="shared" si="2339"/>
        <v>0</v>
      </c>
      <c r="AL464" s="14"/>
      <c r="AM464" s="10">
        <f t="shared" si="2238"/>
        <v>452</v>
      </c>
      <c r="AN464" s="23" t="str">
        <f t="shared" si="2327"/>
        <v>Retail 100%, Class = T&amp;D</v>
      </c>
      <c r="AP464" s="27">
        <f t="shared" si="2434"/>
        <v>0</v>
      </c>
      <c r="AQ464" s="16">
        <f>$AP464*HLOOKUP($B464,'3-Alloc'!$A$8:$DY$37,MATCH(AQ$1,'3-Alloc'!$B$8:$B$37,0),FALSE)</f>
        <v>0</v>
      </c>
      <c r="AR464" s="16">
        <f>$AP464*HLOOKUP($B464,'3-Alloc'!$A$8:$DY$37,MATCH(AR$1,'3-Alloc'!$B$8:$B$37,0),FALSE)</f>
        <v>0</v>
      </c>
      <c r="AS464" s="16">
        <f>$AP464*HLOOKUP($B464,'3-Alloc'!$A$8:$DY$37,MATCH(AS$1,'3-Alloc'!$B$8:$B$37,0),FALSE)</f>
        <v>0</v>
      </c>
      <c r="AT464" s="16">
        <f>$AP464*HLOOKUP($B464,'3-Alloc'!$A$8:$DY$37,MATCH(AT$1,'3-Alloc'!$B$8:$B$37,0),FALSE)</f>
        <v>0</v>
      </c>
      <c r="AU464" s="16">
        <f>$AP464*HLOOKUP($B464,'3-Alloc'!$A$8:$DY$37,MATCH(AU$1,'3-Alloc'!$B$8:$B$37,0),FALSE)</f>
        <v>0</v>
      </c>
      <c r="AV464" s="16">
        <f>$AP464*HLOOKUP($B464,'3-Alloc'!$A$8:$DY$37,MATCH(AV$1,'3-Alloc'!$B$8:$B$37,0),FALSE)</f>
        <v>0</v>
      </c>
      <c r="AW464" s="16">
        <f>$AP464*HLOOKUP($B464,'3-Alloc'!$A$8:$DY$37,MATCH(AW$1,'3-Alloc'!$B$8:$B$37,0),FALSE)</f>
        <v>0</v>
      </c>
      <c r="AX464" s="16">
        <f>$AP464*HLOOKUP($B464,'3-Alloc'!$A$8:$DY$37,MATCH(AX$1,'3-Alloc'!$B$8:$B$37,0),FALSE)</f>
        <v>0</v>
      </c>
      <c r="AY464" s="16">
        <f>$AP464*HLOOKUP($B464,'3-Alloc'!$A$8:$DY$37,MATCH(AY$1,'3-Alloc'!$B$8:$B$37,0),FALSE)</f>
        <v>0</v>
      </c>
      <c r="AZ464" s="16">
        <f>$AP464*HLOOKUP($B464,'3-Alloc'!$A$8:$DY$37,MATCH(AZ$1,'3-Alloc'!$B$8:$B$37,0),FALSE)</f>
        <v>0</v>
      </c>
      <c r="BA464" s="16">
        <f>$AP464*HLOOKUP($B464,'3-Alloc'!$A$8:$DY$37,MATCH(BA$1,'3-Alloc'!$B$8:$B$37,0),FALSE)</f>
        <v>0</v>
      </c>
      <c r="BB464" s="16">
        <f>$AP464*HLOOKUP($B464,'3-Alloc'!$A$8:$DY$37,MATCH(BB$1,'3-Alloc'!$B$8:$B$37,0),FALSE)</f>
        <v>0</v>
      </c>
      <c r="BC464" s="16">
        <f t="shared" si="2340"/>
        <v>0</v>
      </c>
      <c r="BD464" s="14"/>
      <c r="BE464" s="10">
        <f t="shared" si="2240"/>
        <v>452</v>
      </c>
      <c r="BF464" s="23" t="str">
        <f t="shared" si="2328"/>
        <v>Retail 100%, Class = T&amp;D</v>
      </c>
      <c r="BH464" s="27">
        <f t="shared" si="2435"/>
        <v>0</v>
      </c>
      <c r="BI464" s="16">
        <f>$H464*HLOOKUP($B464,'3-Alloc'!$A$8:$DY$524,BI$2,FALSE)</f>
        <v>0</v>
      </c>
      <c r="BJ464" s="16">
        <f>$H464*HLOOKUP($B464,'3-Alloc'!$A$8:$DY$524,BJ$2,FALSE)</f>
        <v>0</v>
      </c>
      <c r="BK464" s="16">
        <f>$H464*HLOOKUP($B464,'3-Alloc'!$A$8:$DY$524,BK$2,FALSE)</f>
        <v>0</v>
      </c>
      <c r="BL464" s="16">
        <f>$H464*HLOOKUP($B464,'3-Alloc'!$A$8:$DY$524,BL$2,FALSE)</f>
        <v>0</v>
      </c>
      <c r="BM464" s="16">
        <f>$H464*HLOOKUP($B464,'3-Alloc'!$A$8:$DY$524,BM$2,FALSE)</f>
        <v>0</v>
      </c>
      <c r="BN464" s="16">
        <f>$H464*HLOOKUP($B464,'3-Alloc'!$A$8:$DY$524,BN$2,FALSE)</f>
        <v>0</v>
      </c>
      <c r="BO464" s="16">
        <f>$H464*HLOOKUP($B464,'3-Alloc'!$A$8:$DY$524,BO$2,FALSE)</f>
        <v>0</v>
      </c>
      <c r="BP464" s="16">
        <f>$H464*HLOOKUP($B464,'3-Alloc'!$A$8:$DY$524,BP$2,FALSE)</f>
        <v>0</v>
      </c>
      <c r="BQ464" s="16">
        <f>$H464*HLOOKUP($B464,'3-Alloc'!$A$8:$DY$524,BQ$2,FALSE)</f>
        <v>0</v>
      </c>
      <c r="BR464" s="16">
        <f>$H464*HLOOKUP($B464,'3-Alloc'!$A$8:$DY$524,BR$2,FALSE)</f>
        <v>0</v>
      </c>
      <c r="BS464" s="16">
        <f>$H464*HLOOKUP($B464,'3-Alloc'!$A$8:$DY$524,BS$2,FALSE)</f>
        <v>0</v>
      </c>
      <c r="BT464" s="16">
        <f>$H464*HLOOKUP($B464,'3-Alloc'!$A$8:$DY$524,BT$2,FALSE)</f>
        <v>0</v>
      </c>
      <c r="BU464" s="16">
        <f t="shared" si="2341"/>
        <v>0</v>
      </c>
      <c r="BV464" s="14"/>
      <c r="BW464" s="10">
        <f t="shared" si="2242"/>
        <v>452</v>
      </c>
      <c r="BX464" s="23" t="str">
        <f t="shared" si="2329"/>
        <v>Retail 100%, Class = T&amp;D</v>
      </c>
      <c r="BZ464" s="27">
        <f t="shared" si="2436"/>
        <v>0</v>
      </c>
      <c r="CA464" s="16">
        <f>$H464*HLOOKUP($B464,'3-Alloc'!$A$8:$DY$524,CA$2,FALSE)</f>
        <v>0</v>
      </c>
      <c r="CB464" s="16">
        <f>$H464*HLOOKUP($B464,'3-Alloc'!$A$8:$DY$524,CB$2,FALSE)</f>
        <v>0</v>
      </c>
      <c r="CC464" s="16">
        <f>$H464*HLOOKUP($B464,'3-Alloc'!$A$8:$DY$524,CC$2,FALSE)</f>
        <v>0</v>
      </c>
      <c r="CD464" s="16">
        <f>$H464*HLOOKUP($B464,'3-Alloc'!$A$8:$DY$524,CD$2,FALSE)</f>
        <v>0</v>
      </c>
      <c r="CE464" s="16">
        <f>$H464*HLOOKUP($B464,'3-Alloc'!$A$8:$DY$524,CE$2,FALSE)</f>
        <v>0</v>
      </c>
      <c r="CF464" s="16">
        <f>$H464*HLOOKUP($B464,'3-Alloc'!$A$8:$DY$524,CF$2,FALSE)</f>
        <v>0</v>
      </c>
      <c r="CG464" s="16">
        <f>$H464*HLOOKUP($B464,'3-Alloc'!$A$8:$DY$524,CG$2,FALSE)</f>
        <v>0</v>
      </c>
      <c r="CH464" s="16">
        <f>$H464*HLOOKUP($B464,'3-Alloc'!$A$8:$DY$524,CH$2,FALSE)</f>
        <v>0</v>
      </c>
      <c r="CI464" s="16">
        <f>$H464*HLOOKUP($B464,'3-Alloc'!$A$8:$DY$524,CI$2,FALSE)</f>
        <v>0</v>
      </c>
      <c r="CJ464" s="16">
        <f>$H464*HLOOKUP($B464,'3-Alloc'!$A$8:$DY$524,CJ$2,FALSE)</f>
        <v>0</v>
      </c>
      <c r="CK464" s="16">
        <f>$H464*HLOOKUP($B464,'3-Alloc'!$A$8:$DY$524,CK$2,FALSE)</f>
        <v>0</v>
      </c>
      <c r="CL464" s="16">
        <f>$H464*HLOOKUP($B464,'3-Alloc'!$A$8:$DY$524,CL$2,FALSE)</f>
        <v>0</v>
      </c>
      <c r="CM464" s="16">
        <f t="shared" si="2342"/>
        <v>0</v>
      </c>
      <c r="CN464" s="14"/>
      <c r="CO464" s="10">
        <f t="shared" si="2244"/>
        <v>452</v>
      </c>
      <c r="CP464" s="23" t="str">
        <f t="shared" si="2330"/>
        <v>Retail 100%, Class = T&amp;D</v>
      </c>
      <c r="CR464" s="27">
        <f t="shared" si="2437"/>
        <v>0</v>
      </c>
      <c r="CS464" s="16">
        <f>$H464*HLOOKUP($B464,'3-Alloc'!$A$8:$DY$524,CS$2,FALSE)</f>
        <v>0</v>
      </c>
      <c r="CT464" s="16">
        <f>$H464*HLOOKUP($B464,'3-Alloc'!$A$8:$DY$524,CT$2,FALSE)</f>
        <v>0</v>
      </c>
      <c r="CU464" s="16">
        <f>$H464*HLOOKUP($B464,'3-Alloc'!$A$8:$DY$524,CU$2,FALSE)</f>
        <v>0</v>
      </c>
      <c r="CV464" s="16">
        <f>$H464*HLOOKUP($B464,'3-Alloc'!$A$8:$DY$524,CV$2,FALSE)</f>
        <v>0</v>
      </c>
      <c r="CW464" s="16">
        <f>$H464*HLOOKUP($B464,'3-Alloc'!$A$8:$DY$524,CW$2,FALSE)</f>
        <v>0</v>
      </c>
      <c r="CX464" s="16">
        <f>$H464*HLOOKUP($B464,'3-Alloc'!$A$8:$DY$524,CX$2,FALSE)</f>
        <v>0</v>
      </c>
      <c r="CY464" s="16">
        <f>$H464*HLOOKUP($B464,'3-Alloc'!$A$8:$DY$524,CY$2,FALSE)</f>
        <v>0</v>
      </c>
      <c r="CZ464" s="16">
        <f>$H464*HLOOKUP($B464,'3-Alloc'!$A$8:$DY$524,CZ$2,FALSE)</f>
        <v>0</v>
      </c>
      <c r="DA464" s="16">
        <f>$H464*HLOOKUP($B464,'3-Alloc'!$A$8:$DY$524,DA$2,FALSE)</f>
        <v>0</v>
      </c>
      <c r="DB464" s="16">
        <f>$H464*HLOOKUP($B464,'3-Alloc'!$A$8:$DY$524,DB$2,FALSE)</f>
        <v>0</v>
      </c>
      <c r="DC464" s="16">
        <f>$H464*HLOOKUP($B464,'3-Alloc'!$A$8:$DY$524,DC$2,FALSE)</f>
        <v>0</v>
      </c>
      <c r="DD464" s="16">
        <f>$H464*HLOOKUP($B464,'3-Alloc'!$A$8:$DY$524,DD$2,FALSE)</f>
        <v>0</v>
      </c>
      <c r="DE464" s="16">
        <f t="shared" si="2343"/>
        <v>0</v>
      </c>
      <c r="DF464" s="14"/>
      <c r="DG464" s="10">
        <f t="shared" si="2246"/>
        <v>452</v>
      </c>
      <c r="DH464" s="23" t="str">
        <f t="shared" si="2331"/>
        <v>Retail 100%, Class = T&amp;D</v>
      </c>
      <c r="DJ464" s="27">
        <f t="shared" si="2438"/>
        <v>0</v>
      </c>
      <c r="DK464" s="16">
        <f>$H464*HLOOKUP($B464,'3-Alloc'!$A$8:$DY$524,DK$2,FALSE)</f>
        <v>0</v>
      </c>
      <c r="DL464" s="16">
        <f>$H464*HLOOKUP($B464,'3-Alloc'!$A$8:$DY$524,DL$2,FALSE)</f>
        <v>0</v>
      </c>
      <c r="DM464" s="16">
        <f>$H464*HLOOKUP($B464,'3-Alloc'!$A$8:$DY$524,DM$2,FALSE)</f>
        <v>0</v>
      </c>
      <c r="DN464" s="16">
        <f>$H464*HLOOKUP($B464,'3-Alloc'!$A$8:$DY$524,DN$2,FALSE)</f>
        <v>0</v>
      </c>
      <c r="DO464" s="16">
        <f>$H464*HLOOKUP($B464,'3-Alloc'!$A$8:$DY$524,DO$2,FALSE)</f>
        <v>0</v>
      </c>
      <c r="DP464" s="16">
        <f>$H464*HLOOKUP($B464,'3-Alloc'!$A$8:$DY$524,DP$2,FALSE)</f>
        <v>0</v>
      </c>
      <c r="DQ464" s="16">
        <f>$H464*HLOOKUP($B464,'3-Alloc'!$A$8:$DY$524,DQ$2,FALSE)</f>
        <v>0</v>
      </c>
      <c r="DR464" s="16">
        <f>$H464*HLOOKUP($B464,'3-Alloc'!$A$8:$DY$524,DR$2,FALSE)</f>
        <v>0</v>
      </c>
      <c r="DS464" s="16">
        <f>$H464*HLOOKUP($B464,'3-Alloc'!$A$8:$DY$524,DS$2,FALSE)</f>
        <v>0</v>
      </c>
      <c r="DT464" s="16">
        <f>$H464*HLOOKUP($B464,'3-Alloc'!$A$8:$DY$524,DT$2,FALSE)</f>
        <v>0</v>
      </c>
      <c r="DU464" s="16">
        <f>$H464*HLOOKUP($B464,'3-Alloc'!$A$8:$DY$524,DU$2,FALSE)</f>
        <v>0</v>
      </c>
      <c r="DV464" s="16">
        <f>$H464*HLOOKUP($B464,'3-Alloc'!$A$8:$DY$524,DV$2,FALSE)</f>
        <v>0</v>
      </c>
      <c r="DW464" s="16">
        <f t="shared" si="2344"/>
        <v>0</v>
      </c>
      <c r="DX464" s="14"/>
      <c r="DY464" s="10">
        <f t="shared" si="2248"/>
        <v>452</v>
      </c>
      <c r="DZ464" s="23" t="str">
        <f t="shared" si="2332"/>
        <v>Retail 100%, Class = T&amp;D</v>
      </c>
      <c r="EB464" s="27">
        <f t="shared" si="2439"/>
        <v>0</v>
      </c>
      <c r="EC464" s="16">
        <f>$H464*HLOOKUP($B464,'3-Alloc'!$A$8:$DY$524,EC$2,FALSE)</f>
        <v>0</v>
      </c>
      <c r="ED464" s="16">
        <f>$H464*HLOOKUP($B464,'3-Alloc'!$A$8:$DY$524,ED$2,FALSE)</f>
        <v>0</v>
      </c>
      <c r="EE464" s="16">
        <f>$H464*HLOOKUP($B464,'3-Alloc'!$A$8:$DY$524,EE$2,FALSE)</f>
        <v>0</v>
      </c>
      <c r="EF464" s="16">
        <f>$H464*HLOOKUP($B464,'3-Alloc'!$A$8:$DY$524,EF$2,FALSE)</f>
        <v>0</v>
      </c>
      <c r="EG464" s="16">
        <f>$H464*HLOOKUP($B464,'3-Alloc'!$A$8:$DY$524,EG$2,FALSE)</f>
        <v>0</v>
      </c>
      <c r="EH464" s="16">
        <f>$H464*HLOOKUP($B464,'3-Alloc'!$A$8:$DY$524,EH$2,FALSE)</f>
        <v>0</v>
      </c>
      <c r="EI464" s="16">
        <f>$H464*HLOOKUP($B464,'3-Alloc'!$A$8:$DY$524,EI$2,FALSE)</f>
        <v>0</v>
      </c>
      <c r="EJ464" s="16">
        <f>$H464*HLOOKUP($B464,'3-Alloc'!$A$8:$DY$524,EJ$2,FALSE)</f>
        <v>0</v>
      </c>
      <c r="EK464" s="16">
        <f>$H464*HLOOKUP($B464,'3-Alloc'!$A$8:$DY$524,EK$2,FALSE)</f>
        <v>0</v>
      </c>
      <c r="EL464" s="16">
        <f>$H464*HLOOKUP($B464,'3-Alloc'!$A$8:$DY$524,EL$2,FALSE)</f>
        <v>0</v>
      </c>
      <c r="EM464" s="16">
        <f>$H464*HLOOKUP($B464,'3-Alloc'!$A$8:$DY$524,EM$2,FALSE)</f>
        <v>0</v>
      </c>
      <c r="EN464" s="16">
        <f>$H464*HLOOKUP($B464,'3-Alloc'!$A$8:$DY$524,EN$2,FALSE)</f>
        <v>0</v>
      </c>
      <c r="EO464" s="16">
        <f t="shared" si="2356"/>
        <v>0</v>
      </c>
      <c r="EP464" s="14"/>
      <c r="EQ464" s="10">
        <f t="shared" si="2250"/>
        <v>452</v>
      </c>
      <c r="ER464" s="23" t="str">
        <f t="shared" si="2333"/>
        <v>Retail 100%, Class = T&amp;D</v>
      </c>
      <c r="ET464" s="27">
        <f t="shared" si="2440"/>
        <v>0</v>
      </c>
      <c r="EU464" s="16">
        <f>$H464*HLOOKUP($B464,'3-Alloc'!$A$8:$DY$524,EU$2,FALSE)</f>
        <v>0</v>
      </c>
      <c r="EV464" s="16">
        <f>$H464*HLOOKUP($B464,'3-Alloc'!$A$8:$DY$524,EV$2,FALSE)</f>
        <v>0</v>
      </c>
      <c r="EW464" s="16">
        <f>$H464*HLOOKUP($B464,'3-Alloc'!$A$8:$DY$524,EW$2,FALSE)</f>
        <v>0</v>
      </c>
      <c r="EX464" s="16">
        <f>$H464*HLOOKUP($B464,'3-Alloc'!$A$8:$DY$524,EX$2,FALSE)</f>
        <v>0</v>
      </c>
      <c r="EY464" s="16">
        <f>$H464*HLOOKUP($B464,'3-Alloc'!$A$8:$DY$524,EY$2,FALSE)</f>
        <v>0</v>
      </c>
      <c r="EZ464" s="16">
        <f>$H464*HLOOKUP($B464,'3-Alloc'!$A$8:$DY$524,EZ$2,FALSE)</f>
        <v>0</v>
      </c>
      <c r="FA464" s="16">
        <f>$H464*HLOOKUP($B464,'3-Alloc'!$A$8:$DY$524,FA$2,FALSE)</f>
        <v>0</v>
      </c>
      <c r="FB464" s="16">
        <f>$H464*HLOOKUP($B464,'3-Alloc'!$A$8:$DY$524,FB$2,FALSE)</f>
        <v>0</v>
      </c>
      <c r="FC464" s="16">
        <f>$H464*HLOOKUP($B464,'3-Alloc'!$A$8:$DY$524,FC$2,FALSE)</f>
        <v>0</v>
      </c>
      <c r="FD464" s="16">
        <f>$H464*HLOOKUP($B464,'3-Alloc'!$A$8:$DY$524,FD$2,FALSE)</f>
        <v>0</v>
      </c>
      <c r="FE464" s="16">
        <f>$H464*HLOOKUP($B464,'3-Alloc'!$A$8:$DY$524,FE$2,FALSE)</f>
        <v>0</v>
      </c>
      <c r="FF464" s="16">
        <f>$H464*HLOOKUP($B464,'3-Alloc'!$A$8:$DY$524,FF$2,FALSE)</f>
        <v>0</v>
      </c>
      <c r="FG464" s="16">
        <f t="shared" si="2358"/>
        <v>0</v>
      </c>
      <c r="FH464" s="14"/>
      <c r="FI464" s="10">
        <f t="shared" si="2252"/>
        <v>452</v>
      </c>
      <c r="FJ464" s="23" t="str">
        <f t="shared" si="2334"/>
        <v>Retail 100%, Class = T&amp;D</v>
      </c>
      <c r="FL464" s="27">
        <f t="shared" si="2441"/>
        <v>0</v>
      </c>
      <c r="FM464" s="16">
        <f>$H464*HLOOKUP($B464,'3-Alloc'!$A$8:$DY$524,FM$2,FALSE)</f>
        <v>0</v>
      </c>
      <c r="FN464" s="16">
        <f>$H464*HLOOKUP($B464,'3-Alloc'!$A$8:$DY$524,FN$2,FALSE)</f>
        <v>0</v>
      </c>
      <c r="FO464" s="16">
        <f>$H464*HLOOKUP($B464,'3-Alloc'!$A$8:$DY$524,FO$2,FALSE)</f>
        <v>0</v>
      </c>
      <c r="FP464" s="16">
        <f>$H464*HLOOKUP($B464,'3-Alloc'!$A$8:$DY$524,FP$2,FALSE)</f>
        <v>0</v>
      </c>
      <c r="FQ464" s="16">
        <f>$H464*HLOOKUP($B464,'3-Alloc'!$A$8:$DY$524,FQ$2,FALSE)</f>
        <v>0</v>
      </c>
      <c r="FR464" s="16">
        <f>$H464*HLOOKUP($B464,'3-Alloc'!$A$8:$DY$524,FR$2,FALSE)</f>
        <v>0</v>
      </c>
      <c r="FS464" s="16">
        <f>$H464*HLOOKUP($B464,'3-Alloc'!$A$8:$DY$524,FS$2,FALSE)</f>
        <v>0</v>
      </c>
      <c r="FT464" s="16">
        <f>$H464*HLOOKUP($B464,'3-Alloc'!$A$8:$DY$524,FT$2,FALSE)</f>
        <v>0</v>
      </c>
      <c r="FU464" s="16">
        <f>$H464*HLOOKUP($B464,'3-Alloc'!$A$8:$DY$524,FU$2,FALSE)</f>
        <v>0</v>
      </c>
      <c r="FV464" s="16">
        <f>$H464*HLOOKUP($B464,'3-Alloc'!$A$8:$DY$524,FV$2,FALSE)</f>
        <v>0</v>
      </c>
      <c r="FW464" s="16">
        <f>$H464*HLOOKUP($B464,'3-Alloc'!$A$8:$DY$524,FW$2,FALSE)</f>
        <v>0</v>
      </c>
      <c r="FX464" s="16">
        <f>$H464*HLOOKUP($B464,'3-Alloc'!$A$8:$DY$524,FX$2,FALSE)</f>
        <v>0</v>
      </c>
      <c r="FY464" s="16">
        <f t="shared" si="2345"/>
        <v>0</v>
      </c>
      <c r="FZ464" s="14"/>
      <c r="GA464" s="10">
        <f t="shared" si="2297"/>
        <v>452</v>
      </c>
      <c r="GB464" s="23" t="str">
        <f t="shared" si="2335"/>
        <v>Retail 100%, Class = T&amp;D</v>
      </c>
      <c r="GD464" s="27">
        <f t="shared" si="2442"/>
        <v>0</v>
      </c>
      <c r="GE464" s="16">
        <f>$H464*HLOOKUP($B464,'3-Alloc'!$A$8:$DY$524,GE$2,FALSE)</f>
        <v>0</v>
      </c>
      <c r="GF464" s="16">
        <f>$H464*HLOOKUP($B464,'3-Alloc'!$A$8:$DY$524,GF$2,FALSE)</f>
        <v>0</v>
      </c>
      <c r="GG464" s="16">
        <f>$H464*HLOOKUP($B464,'3-Alloc'!$A$8:$DY$524,GG$2,FALSE)</f>
        <v>0</v>
      </c>
      <c r="GH464" s="16">
        <f>$H464*HLOOKUP($B464,'3-Alloc'!$A$8:$DY$524,GH$2,FALSE)</f>
        <v>0</v>
      </c>
      <c r="GI464" s="16">
        <f>$H464*HLOOKUP($B464,'3-Alloc'!$A$8:$DY$524,GI$2,FALSE)</f>
        <v>0</v>
      </c>
      <c r="GJ464" s="16">
        <f>$H464*HLOOKUP($B464,'3-Alloc'!$A$8:$DY$524,GJ$2,FALSE)</f>
        <v>0</v>
      </c>
      <c r="GK464" s="16">
        <f>$H464*HLOOKUP($B464,'3-Alloc'!$A$8:$DY$524,GK$2,FALSE)</f>
        <v>0</v>
      </c>
      <c r="GL464" s="16">
        <f>$H464*HLOOKUP($B464,'3-Alloc'!$A$8:$DY$524,GL$2,FALSE)</f>
        <v>0</v>
      </c>
      <c r="GM464" s="16">
        <f>$H464*HLOOKUP($B464,'3-Alloc'!$A$8:$DY$524,GM$2,FALSE)</f>
        <v>0</v>
      </c>
      <c r="GN464" s="16">
        <f>$H464*HLOOKUP($B464,'3-Alloc'!$A$8:$DY$524,GN$2,FALSE)</f>
        <v>0</v>
      </c>
      <c r="GO464" s="16">
        <f>$H464*HLOOKUP($B464,'3-Alloc'!$A$8:$DY$524,GO$2,FALSE)</f>
        <v>0</v>
      </c>
      <c r="GP464" s="16">
        <f>$H464*HLOOKUP($B464,'3-Alloc'!$A$8:$DY$524,GP$2,FALSE)</f>
        <v>0</v>
      </c>
      <c r="GQ464" s="16">
        <f t="shared" si="2346"/>
        <v>0</v>
      </c>
      <c r="GR464" s="14"/>
      <c r="GS464" s="10">
        <f t="shared" si="2255"/>
        <v>452</v>
      </c>
      <c r="GT464" s="23" t="str">
        <f t="shared" si="2336"/>
        <v>Retail 100%, Class = T&amp;D</v>
      </c>
      <c r="GV464" s="27">
        <f t="shared" si="2443"/>
        <v>0</v>
      </c>
      <c r="GW464" s="16">
        <f>$H464*HLOOKUP($B464,'3-Alloc'!$A$8:$DY$524,GW$2,FALSE)</f>
        <v>0</v>
      </c>
      <c r="GX464" s="16">
        <f>$H464*HLOOKUP($B464,'3-Alloc'!$A$8:$DY$524,GX$2,FALSE)</f>
        <v>0</v>
      </c>
      <c r="GY464" s="16">
        <f>$H464*HLOOKUP($B464,'3-Alloc'!$A$8:$DY$524,GY$2,FALSE)</f>
        <v>0</v>
      </c>
      <c r="GZ464" s="16">
        <f>$H464*HLOOKUP($B464,'3-Alloc'!$A$8:$DY$524,GZ$2,FALSE)</f>
        <v>0</v>
      </c>
      <c r="HA464" s="16">
        <f>$H464*HLOOKUP($B464,'3-Alloc'!$A$8:$DY$524,HA$2,FALSE)</f>
        <v>0</v>
      </c>
      <c r="HB464" s="16">
        <f>$H464*HLOOKUP($B464,'3-Alloc'!$A$8:$DY$524,HB$2,FALSE)</f>
        <v>0</v>
      </c>
      <c r="HC464" s="16">
        <f>$H464*HLOOKUP($B464,'3-Alloc'!$A$8:$DY$524,HC$2,FALSE)</f>
        <v>0</v>
      </c>
      <c r="HD464" s="16">
        <f>$H464*HLOOKUP($B464,'3-Alloc'!$A$8:$DY$524,HD$2,FALSE)</f>
        <v>0</v>
      </c>
      <c r="HE464" s="16">
        <f>$H464*HLOOKUP($B464,'3-Alloc'!$A$8:$DY$524,HE$2,FALSE)</f>
        <v>0</v>
      </c>
      <c r="HF464" s="16">
        <f>$H464*HLOOKUP($B464,'3-Alloc'!$A$8:$DY$524,HF$2,FALSE)</f>
        <v>0</v>
      </c>
      <c r="HG464" s="16">
        <f>$H464*HLOOKUP($B464,'3-Alloc'!$A$8:$DY$524,HG$2,FALSE)</f>
        <v>0</v>
      </c>
      <c r="HH464" s="16">
        <f>$H464*HLOOKUP($B464,'3-Alloc'!$A$8:$DY$524,HH$2,FALSE)</f>
        <v>0</v>
      </c>
      <c r="HI464" s="16">
        <f t="shared" si="2347"/>
        <v>0</v>
      </c>
      <c r="HJ464" s="14"/>
      <c r="HK464" s="10">
        <f t="shared" si="2298"/>
        <v>452</v>
      </c>
      <c r="HL464" s="23" t="str">
        <f t="shared" si="2337"/>
        <v>Retail 100%, Class = T&amp;D</v>
      </c>
      <c r="HN464" s="16">
        <f t="shared" si="2444"/>
        <v>0</v>
      </c>
      <c r="HO464" s="16">
        <f t="shared" si="2445"/>
        <v>0</v>
      </c>
      <c r="HP464" s="16">
        <f t="shared" si="2446"/>
        <v>0</v>
      </c>
      <c r="HQ464" s="16">
        <f t="shared" si="2447"/>
        <v>0</v>
      </c>
      <c r="HR464" s="16">
        <f t="shared" si="2448"/>
        <v>0</v>
      </c>
      <c r="HS464" s="16">
        <f t="shared" si="2449"/>
        <v>0</v>
      </c>
      <c r="HT464" s="16">
        <f t="shared" si="2450"/>
        <v>0</v>
      </c>
      <c r="HU464" s="16">
        <f t="shared" si="2451"/>
        <v>0</v>
      </c>
      <c r="HV464" s="16">
        <f t="shared" si="2452"/>
        <v>0</v>
      </c>
      <c r="HW464" s="16">
        <f t="shared" si="2453"/>
        <v>0</v>
      </c>
      <c r="HX464" s="16">
        <f t="shared" si="2454"/>
        <v>0</v>
      </c>
      <c r="HY464" s="16">
        <f t="shared" si="2455"/>
        <v>0</v>
      </c>
      <c r="HZ464" s="16">
        <f t="shared" si="2456"/>
        <v>0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2457"/>
        <v>453</v>
      </c>
      <c r="B465" s="23" t="s">
        <v>266</v>
      </c>
      <c r="D465" s="18">
        <f>VLOOKUP("Total Other Items",'10-Depr Exp'!$B$7:$AN$532,MATCH(B465,'10-Depr Exp'!$B$7:$AN$7,0),FALSE)</f>
        <v>6281.3552799999898</v>
      </c>
      <c r="E465" s="18">
        <f>VLOOKUP("Total System Adjustments",'10-Depr Exp'!$B$7:$AC$532,MATCH(B465,'10-Depr Exp'!$B$7:$AC$7,0),FALSE)</f>
        <v>3142.7876068888399</v>
      </c>
      <c r="F465" s="18">
        <f t="shared" si="2430"/>
        <v>9424.1428868888288</v>
      </c>
      <c r="G465" s="16">
        <f t="shared" si="2431"/>
        <v>0</v>
      </c>
      <c r="H465" s="27">
        <f>+F465*HLOOKUP(B465,'3-Alloc'!$A$8:$DZ$37,3,FALSE)</f>
        <v>9424.1428868888288</v>
      </c>
      <c r="I465" s="16">
        <f>$H465*HLOOKUP($B465,'3-Alloc'!$A$8:$DY$37,MATCH(I$1,'3-Alloc'!$B$8:$B$37,0),FALSE)</f>
        <v>7601.5993219897791</v>
      </c>
      <c r="J465" s="16">
        <f>$H465*HLOOKUP($B465,'3-Alloc'!$A$8:$DY$37,MATCH(J$1,'3-Alloc'!$B$8:$B$37,0),FALSE)</f>
        <v>775.90484289758331</v>
      </c>
      <c r="K465" s="16">
        <f>$H465*HLOOKUP($B465,'3-Alloc'!$A$8:$DY$37,MATCH(K$1,'3-Alloc'!$B$8:$B$37,0),FALSE)</f>
        <v>66.133161343528585</v>
      </c>
      <c r="L465" s="16">
        <f>$H465*HLOOKUP($B465,'3-Alloc'!$A$8:$DY$37,MATCH(L$1,'3-Alloc'!$B$8:$B$37,0),FALSE)</f>
        <v>651.52390712445776</v>
      </c>
      <c r="M465" s="16">
        <f>$H465*HLOOKUP($B465,'3-Alloc'!$A$8:$DY$37,MATCH(M$1,'3-Alloc'!$B$8:$B$37,0),FALSE)</f>
        <v>2.3199009785484881</v>
      </c>
      <c r="N465" s="16">
        <f>$H465*HLOOKUP($B465,'3-Alloc'!$A$8:$DY$37,MATCH(N$1,'3-Alloc'!$B$8:$B$37,0),FALSE)</f>
        <v>17.869509358741052</v>
      </c>
      <c r="O465" s="16">
        <f>$H465*HLOOKUP($B465,'3-Alloc'!$A$8:$DY$37,MATCH(O$1,'3-Alloc'!$B$8:$B$37,0),FALSE)</f>
        <v>308.79224319619027</v>
      </c>
      <c r="P465" s="16">
        <f>$H465*HLOOKUP($B465,'3-Alloc'!$A$8:$DY$37,MATCH(P$1,'3-Alloc'!$B$8:$B$37,0),FALSE)</f>
        <v>0</v>
      </c>
      <c r="Q465" s="16">
        <f>$H465*HLOOKUP($B465,'3-Alloc'!$A$8:$DY$37,MATCH(Q$1,'3-Alloc'!$B$8:$B$37,0),FALSE)</f>
        <v>0</v>
      </c>
      <c r="R465" s="16">
        <f t="shared" si="2338"/>
        <v>0</v>
      </c>
      <c r="S465" s="14"/>
      <c r="T465" s="19">
        <f t="shared" si="2236"/>
        <v>453</v>
      </c>
      <c r="U465" s="23" t="str">
        <f t="shared" si="2326"/>
        <v>Retail 100%, Class = Metering</v>
      </c>
      <c r="W465" s="18">
        <f>VLOOKUP("Total Other Items",'10-Depr Exp'!$B$7:$AN$532,MATCH(U465,'10-Depr Exp'!$B$7:$AN$7,0),FALSE)</f>
        <v>6281.3552799999898</v>
      </c>
      <c r="X465" s="18">
        <f>VLOOKUP("Total System Adjustments",'10-Depr Exp'!$B$7:$AC$532,MATCH(U465,'10-Depr Exp'!$B$7:$AC$7,0),FALSE)</f>
        <v>3142.7876068888399</v>
      </c>
      <c r="Y465" s="18">
        <f t="shared" si="2432"/>
        <v>9424.1428868888288</v>
      </c>
      <c r="Z465" s="16">
        <f t="shared" si="2433"/>
        <v>0</v>
      </c>
      <c r="AA465" s="27">
        <f>+Y465*HLOOKUP($B465,'3-Alloc'!$A$8:$DZ$37,3,FALSE)</f>
        <v>9424.1428868888288</v>
      </c>
      <c r="AB465" s="16">
        <f>$AA465*HLOOKUP($B465,'3-Alloc'!$A$8:$DY$37,MATCH(AB$1,'3-Alloc'!$B$8:$B$37,0),FALSE)</f>
        <v>7601.5993219897791</v>
      </c>
      <c r="AC465" s="16">
        <f>$AA465*HLOOKUP($B465,'3-Alloc'!$A$8:$DY$37,MATCH(AC$1,'3-Alloc'!$B$8:$B$37,0),FALSE)</f>
        <v>775.90484289758331</v>
      </c>
      <c r="AD465" s="16">
        <f>$AA465*HLOOKUP($B465,'3-Alloc'!$A$8:$DY$37,MATCH(AD$1,'3-Alloc'!$B$8:$B$37,0),FALSE)</f>
        <v>66.133161343528585</v>
      </c>
      <c r="AE465" s="16">
        <f>$AA465*HLOOKUP($B465,'3-Alloc'!$A$8:$DY$37,MATCH(AE$1,'3-Alloc'!$B$8:$B$37,0),FALSE)</f>
        <v>651.52390712445776</v>
      </c>
      <c r="AF465" s="16">
        <f>$AA465*HLOOKUP($B465,'3-Alloc'!$A$8:$DY$37,MATCH(AF$1,'3-Alloc'!$B$8:$B$37,0),FALSE)</f>
        <v>2.3199009785484881</v>
      </c>
      <c r="AG465" s="16">
        <f>$AA465*HLOOKUP($B465,'3-Alloc'!$A$8:$DY$37,MATCH(AG$1,'3-Alloc'!$B$8:$B$37,0),FALSE)</f>
        <v>17.869509358741052</v>
      </c>
      <c r="AH465" s="16">
        <f>$AA465*HLOOKUP($B465,'3-Alloc'!$A$8:$DY$37,MATCH(AH$1,'3-Alloc'!$B$8:$B$37,0),FALSE)</f>
        <v>308.79224319619027</v>
      </c>
      <c r="AI465" s="16">
        <f>$AA465*HLOOKUP($B465,'3-Alloc'!$A$8:$DY$37,MATCH(AI$1,'3-Alloc'!$B$8:$B$37,0),FALSE)</f>
        <v>0</v>
      </c>
      <c r="AJ465" s="16">
        <f>$AA465*HLOOKUP($B465,'3-Alloc'!$A$8:$DY$37,MATCH(AJ$1,'3-Alloc'!$B$8:$B$37,0),FALSE)</f>
        <v>0</v>
      </c>
      <c r="AK465" s="16">
        <f t="shared" si="2339"/>
        <v>0</v>
      </c>
      <c r="AL465" s="14"/>
      <c r="AM465" s="10">
        <f t="shared" si="2238"/>
        <v>453</v>
      </c>
      <c r="AN465" s="23" t="str">
        <f t="shared" si="2327"/>
        <v>Retail 100%, Class = Metering</v>
      </c>
      <c r="AP465" s="27">
        <f t="shared" si="2434"/>
        <v>9424.1428868888288</v>
      </c>
      <c r="AQ465" s="16">
        <f>$AP465*HLOOKUP($B465,'3-Alloc'!$A$8:$DY$37,MATCH(AQ$1,'3-Alloc'!$B$8:$B$37,0),FALSE)</f>
        <v>0</v>
      </c>
      <c r="AR465" s="16">
        <f>$AP465*HLOOKUP($B465,'3-Alloc'!$A$8:$DY$37,MATCH(AR$1,'3-Alloc'!$B$8:$B$37,0),FALSE)</f>
        <v>0</v>
      </c>
      <c r="AS465" s="16">
        <f>$AP465*HLOOKUP($B465,'3-Alloc'!$A$8:$DY$37,MATCH(AS$1,'3-Alloc'!$B$8:$B$37,0),FALSE)</f>
        <v>0</v>
      </c>
      <c r="AT465" s="16">
        <f>$AP465*HLOOKUP($B465,'3-Alloc'!$A$8:$DY$37,MATCH(AT$1,'3-Alloc'!$B$8:$B$37,0),FALSE)</f>
        <v>0</v>
      </c>
      <c r="AU465" s="16">
        <f>$AP465*HLOOKUP($B465,'3-Alloc'!$A$8:$DY$37,MATCH(AU$1,'3-Alloc'!$B$8:$B$37,0),FALSE)</f>
        <v>0</v>
      </c>
      <c r="AV465" s="16">
        <f>$AP465*HLOOKUP($B465,'3-Alloc'!$A$8:$DY$37,MATCH(AV$1,'3-Alloc'!$B$8:$B$37,0),FALSE)</f>
        <v>0</v>
      </c>
      <c r="AW465" s="16">
        <f>$AP465*HLOOKUP($B465,'3-Alloc'!$A$8:$DY$37,MATCH(AW$1,'3-Alloc'!$B$8:$B$37,0),FALSE)</f>
        <v>0</v>
      </c>
      <c r="AX465" s="16">
        <f>$AP465*HLOOKUP($B465,'3-Alloc'!$A$8:$DY$37,MATCH(AX$1,'3-Alloc'!$B$8:$B$37,0),FALSE)</f>
        <v>0</v>
      </c>
      <c r="AY465" s="16">
        <f>$AP465*HLOOKUP($B465,'3-Alloc'!$A$8:$DY$37,MATCH(AY$1,'3-Alloc'!$B$8:$B$37,0),FALSE)</f>
        <v>9424.1428868888288</v>
      </c>
      <c r="AZ465" s="16">
        <f>$AP465*HLOOKUP($B465,'3-Alloc'!$A$8:$DY$37,MATCH(AZ$1,'3-Alloc'!$B$8:$B$37,0),FALSE)</f>
        <v>0</v>
      </c>
      <c r="BA465" s="16">
        <f>$AP465*HLOOKUP($B465,'3-Alloc'!$A$8:$DY$37,MATCH(BA$1,'3-Alloc'!$B$8:$B$37,0),FALSE)</f>
        <v>0</v>
      </c>
      <c r="BB465" s="16">
        <f>$AP465*HLOOKUP($B465,'3-Alloc'!$A$8:$DY$37,MATCH(BB$1,'3-Alloc'!$B$8:$B$37,0),FALSE)</f>
        <v>0</v>
      </c>
      <c r="BC465" s="16">
        <f t="shared" si="2340"/>
        <v>0</v>
      </c>
      <c r="BD465" s="14"/>
      <c r="BE465" s="10">
        <f t="shared" si="2240"/>
        <v>453</v>
      </c>
      <c r="BF465" s="23" t="str">
        <f t="shared" si="2328"/>
        <v>Retail 100%, Class = Metering</v>
      </c>
      <c r="BH465" s="27">
        <f t="shared" si="2435"/>
        <v>7601.5993219897791</v>
      </c>
      <c r="BI465" s="16">
        <f>$H465*HLOOKUP($B465,'3-Alloc'!$A$8:$DY$524,BI$2,FALSE)</f>
        <v>0</v>
      </c>
      <c r="BJ465" s="16">
        <f>$H465*HLOOKUP($B465,'3-Alloc'!$A$8:$DY$524,BJ$2,FALSE)</f>
        <v>0</v>
      </c>
      <c r="BK465" s="16">
        <f>$H465*HLOOKUP($B465,'3-Alloc'!$A$8:$DY$524,BK$2,FALSE)</f>
        <v>0</v>
      </c>
      <c r="BL465" s="16">
        <f>$H465*HLOOKUP($B465,'3-Alloc'!$A$8:$DY$524,BL$2,FALSE)</f>
        <v>0</v>
      </c>
      <c r="BM465" s="16">
        <f>$H465*HLOOKUP($B465,'3-Alloc'!$A$8:$DY$524,BM$2,FALSE)</f>
        <v>0</v>
      </c>
      <c r="BN465" s="16">
        <f>$H465*HLOOKUP($B465,'3-Alloc'!$A$8:$DY$524,BN$2,FALSE)</f>
        <v>0</v>
      </c>
      <c r="BO465" s="16">
        <f>$H465*HLOOKUP($B465,'3-Alloc'!$A$8:$DY$524,BO$2,FALSE)</f>
        <v>0</v>
      </c>
      <c r="BP465" s="16">
        <f>$H465*HLOOKUP($B465,'3-Alloc'!$A$8:$DY$524,BP$2,FALSE)</f>
        <v>0</v>
      </c>
      <c r="BQ465" s="16">
        <f>$H465*HLOOKUP($B465,'3-Alloc'!$A$8:$DY$524,BQ$2,FALSE)</f>
        <v>7601.5993219897791</v>
      </c>
      <c r="BR465" s="16">
        <f>$H465*HLOOKUP($B465,'3-Alloc'!$A$8:$DY$524,BR$2,FALSE)</f>
        <v>0</v>
      </c>
      <c r="BS465" s="16">
        <f>$H465*HLOOKUP($B465,'3-Alloc'!$A$8:$DY$524,BS$2,FALSE)</f>
        <v>0</v>
      </c>
      <c r="BT465" s="16">
        <f>$H465*HLOOKUP($B465,'3-Alloc'!$A$8:$DY$524,BT$2,FALSE)</f>
        <v>0</v>
      </c>
      <c r="BU465" s="16">
        <f t="shared" si="2341"/>
        <v>0</v>
      </c>
      <c r="BV465" s="14"/>
      <c r="BW465" s="10">
        <f t="shared" si="2242"/>
        <v>453</v>
      </c>
      <c r="BX465" s="23" t="str">
        <f t="shared" si="2329"/>
        <v>Retail 100%, Class = Metering</v>
      </c>
      <c r="BZ465" s="27">
        <f t="shared" si="2436"/>
        <v>775.90484289758331</v>
      </c>
      <c r="CA465" s="16">
        <f>$H465*HLOOKUP($B465,'3-Alloc'!$A$8:$DY$524,CA$2,FALSE)</f>
        <v>0</v>
      </c>
      <c r="CB465" s="16">
        <f>$H465*HLOOKUP($B465,'3-Alloc'!$A$8:$DY$524,CB$2,FALSE)</f>
        <v>0</v>
      </c>
      <c r="CC465" s="16">
        <f>$H465*HLOOKUP($B465,'3-Alloc'!$A$8:$DY$524,CC$2,FALSE)</f>
        <v>0</v>
      </c>
      <c r="CD465" s="16">
        <f>$H465*HLOOKUP($B465,'3-Alloc'!$A$8:$DY$524,CD$2,FALSE)</f>
        <v>0</v>
      </c>
      <c r="CE465" s="16">
        <f>$H465*HLOOKUP($B465,'3-Alloc'!$A$8:$DY$524,CE$2,FALSE)</f>
        <v>0</v>
      </c>
      <c r="CF465" s="16">
        <f>$H465*HLOOKUP($B465,'3-Alloc'!$A$8:$DY$524,CF$2,FALSE)</f>
        <v>0</v>
      </c>
      <c r="CG465" s="16">
        <f>$H465*HLOOKUP($B465,'3-Alloc'!$A$8:$DY$524,CG$2,FALSE)</f>
        <v>0</v>
      </c>
      <c r="CH465" s="16">
        <f>$H465*HLOOKUP($B465,'3-Alloc'!$A$8:$DY$524,CH$2,FALSE)</f>
        <v>0</v>
      </c>
      <c r="CI465" s="16">
        <f>$H465*HLOOKUP($B465,'3-Alloc'!$A$8:$DY$524,CI$2,FALSE)</f>
        <v>775.90484289758331</v>
      </c>
      <c r="CJ465" s="16">
        <f>$H465*HLOOKUP($B465,'3-Alloc'!$A$8:$DY$524,CJ$2,FALSE)</f>
        <v>0</v>
      </c>
      <c r="CK465" s="16">
        <f>$H465*HLOOKUP($B465,'3-Alloc'!$A$8:$DY$524,CK$2,FALSE)</f>
        <v>0</v>
      </c>
      <c r="CL465" s="16">
        <f>$H465*HLOOKUP($B465,'3-Alloc'!$A$8:$DY$524,CL$2,FALSE)</f>
        <v>0</v>
      </c>
      <c r="CM465" s="16">
        <f t="shared" si="2342"/>
        <v>0</v>
      </c>
      <c r="CN465" s="14"/>
      <c r="CO465" s="10">
        <f t="shared" si="2244"/>
        <v>453</v>
      </c>
      <c r="CP465" s="23" t="str">
        <f t="shared" si="2330"/>
        <v>Retail 100%, Class = Metering</v>
      </c>
      <c r="CR465" s="27">
        <f t="shared" si="2437"/>
        <v>66.133161343528585</v>
      </c>
      <c r="CS465" s="16">
        <f>$H465*HLOOKUP($B465,'3-Alloc'!$A$8:$DY$524,CS$2,FALSE)</f>
        <v>0</v>
      </c>
      <c r="CT465" s="16">
        <f>$H465*HLOOKUP($B465,'3-Alloc'!$A$8:$DY$524,CT$2,FALSE)</f>
        <v>0</v>
      </c>
      <c r="CU465" s="16">
        <f>$H465*HLOOKUP($B465,'3-Alloc'!$A$8:$DY$524,CU$2,FALSE)</f>
        <v>0</v>
      </c>
      <c r="CV465" s="16">
        <f>$H465*HLOOKUP($B465,'3-Alloc'!$A$8:$DY$524,CV$2,FALSE)</f>
        <v>0</v>
      </c>
      <c r="CW465" s="16">
        <f>$H465*HLOOKUP($B465,'3-Alloc'!$A$8:$DY$524,CW$2,FALSE)</f>
        <v>0</v>
      </c>
      <c r="CX465" s="16">
        <f>$H465*HLOOKUP($B465,'3-Alloc'!$A$8:$DY$524,CX$2,FALSE)</f>
        <v>0</v>
      </c>
      <c r="CY465" s="16">
        <f>$H465*HLOOKUP($B465,'3-Alloc'!$A$8:$DY$524,CY$2,FALSE)</f>
        <v>0</v>
      </c>
      <c r="CZ465" s="16">
        <f>$H465*HLOOKUP($B465,'3-Alloc'!$A$8:$DY$524,CZ$2,FALSE)</f>
        <v>0</v>
      </c>
      <c r="DA465" s="16">
        <f>$H465*HLOOKUP($B465,'3-Alloc'!$A$8:$DY$524,DA$2,FALSE)</f>
        <v>66.133161343528585</v>
      </c>
      <c r="DB465" s="16">
        <f>$H465*HLOOKUP($B465,'3-Alloc'!$A$8:$DY$524,DB$2,FALSE)</f>
        <v>0</v>
      </c>
      <c r="DC465" s="16">
        <f>$H465*HLOOKUP($B465,'3-Alloc'!$A$8:$DY$524,DC$2,FALSE)</f>
        <v>0</v>
      </c>
      <c r="DD465" s="16">
        <f>$H465*HLOOKUP($B465,'3-Alloc'!$A$8:$DY$524,DD$2,FALSE)</f>
        <v>0</v>
      </c>
      <c r="DE465" s="16">
        <f t="shared" si="2343"/>
        <v>0</v>
      </c>
      <c r="DF465" s="14"/>
      <c r="DG465" s="10">
        <f t="shared" si="2246"/>
        <v>453</v>
      </c>
      <c r="DH465" s="23" t="str">
        <f t="shared" si="2331"/>
        <v>Retail 100%, Class = Metering</v>
      </c>
      <c r="DJ465" s="27">
        <f t="shared" si="2438"/>
        <v>651.52390712445776</v>
      </c>
      <c r="DK465" s="16">
        <f>$H465*HLOOKUP($B465,'3-Alloc'!$A$8:$DY$524,DK$2,FALSE)</f>
        <v>0</v>
      </c>
      <c r="DL465" s="16">
        <f>$H465*HLOOKUP($B465,'3-Alloc'!$A$8:$DY$524,DL$2,FALSE)</f>
        <v>0</v>
      </c>
      <c r="DM465" s="16">
        <f>$H465*HLOOKUP($B465,'3-Alloc'!$A$8:$DY$524,DM$2,FALSE)</f>
        <v>0</v>
      </c>
      <c r="DN465" s="16">
        <f>$H465*HLOOKUP($B465,'3-Alloc'!$A$8:$DY$524,DN$2,FALSE)</f>
        <v>0</v>
      </c>
      <c r="DO465" s="16">
        <f>$H465*HLOOKUP($B465,'3-Alloc'!$A$8:$DY$524,DO$2,FALSE)</f>
        <v>0</v>
      </c>
      <c r="DP465" s="16">
        <f>$H465*HLOOKUP($B465,'3-Alloc'!$A$8:$DY$524,DP$2,FALSE)</f>
        <v>0</v>
      </c>
      <c r="DQ465" s="16">
        <f>$H465*HLOOKUP($B465,'3-Alloc'!$A$8:$DY$524,DQ$2,FALSE)</f>
        <v>0</v>
      </c>
      <c r="DR465" s="16">
        <f>$H465*HLOOKUP($B465,'3-Alloc'!$A$8:$DY$524,DR$2,FALSE)</f>
        <v>0</v>
      </c>
      <c r="DS465" s="16">
        <f>$H465*HLOOKUP($B465,'3-Alloc'!$A$8:$DY$524,DS$2,FALSE)</f>
        <v>651.52390712445776</v>
      </c>
      <c r="DT465" s="16">
        <f>$H465*HLOOKUP($B465,'3-Alloc'!$A$8:$DY$524,DT$2,FALSE)</f>
        <v>0</v>
      </c>
      <c r="DU465" s="16">
        <f>$H465*HLOOKUP($B465,'3-Alloc'!$A$8:$DY$524,DU$2,FALSE)</f>
        <v>0</v>
      </c>
      <c r="DV465" s="16">
        <f>$H465*HLOOKUP($B465,'3-Alloc'!$A$8:$DY$524,DV$2,FALSE)</f>
        <v>0</v>
      </c>
      <c r="DW465" s="16">
        <f t="shared" si="2344"/>
        <v>0</v>
      </c>
      <c r="DX465" s="14"/>
      <c r="DY465" s="10">
        <f t="shared" si="2248"/>
        <v>453</v>
      </c>
      <c r="DZ465" s="23" t="str">
        <f t="shared" si="2332"/>
        <v>Retail 100%, Class = Metering</v>
      </c>
      <c r="EB465" s="27">
        <f t="shared" si="2439"/>
        <v>2.3199009785484881</v>
      </c>
      <c r="EC465" s="16">
        <f>$H465*HLOOKUP($B465,'3-Alloc'!$A$8:$DY$524,EC$2,FALSE)</f>
        <v>0</v>
      </c>
      <c r="ED465" s="16">
        <f>$H465*HLOOKUP($B465,'3-Alloc'!$A$8:$DY$524,ED$2,FALSE)</f>
        <v>0</v>
      </c>
      <c r="EE465" s="16">
        <f>$H465*HLOOKUP($B465,'3-Alloc'!$A$8:$DY$524,EE$2,FALSE)</f>
        <v>0</v>
      </c>
      <c r="EF465" s="16">
        <f>$H465*HLOOKUP($B465,'3-Alloc'!$A$8:$DY$524,EF$2,FALSE)</f>
        <v>0</v>
      </c>
      <c r="EG465" s="16">
        <f>$H465*HLOOKUP($B465,'3-Alloc'!$A$8:$DY$524,EG$2,FALSE)</f>
        <v>0</v>
      </c>
      <c r="EH465" s="16">
        <f>$H465*HLOOKUP($B465,'3-Alloc'!$A$8:$DY$524,EH$2,FALSE)</f>
        <v>0</v>
      </c>
      <c r="EI465" s="16">
        <f>$H465*HLOOKUP($B465,'3-Alloc'!$A$8:$DY$524,EI$2,FALSE)</f>
        <v>0</v>
      </c>
      <c r="EJ465" s="16">
        <f>$H465*HLOOKUP($B465,'3-Alloc'!$A$8:$DY$524,EJ$2,FALSE)</f>
        <v>0</v>
      </c>
      <c r="EK465" s="16">
        <f>$H465*HLOOKUP($B465,'3-Alloc'!$A$8:$DY$524,EK$2,FALSE)</f>
        <v>2.3199009785484881</v>
      </c>
      <c r="EL465" s="16">
        <f>$H465*HLOOKUP($B465,'3-Alloc'!$A$8:$DY$524,EL$2,FALSE)</f>
        <v>0</v>
      </c>
      <c r="EM465" s="16">
        <f>$H465*HLOOKUP($B465,'3-Alloc'!$A$8:$DY$524,EM$2,FALSE)</f>
        <v>0</v>
      </c>
      <c r="EN465" s="16">
        <f>$H465*HLOOKUP($B465,'3-Alloc'!$A$8:$DY$524,EN$2,FALSE)</f>
        <v>0</v>
      </c>
      <c r="EO465" s="16">
        <f t="shared" si="2356"/>
        <v>0</v>
      </c>
      <c r="EP465" s="14"/>
      <c r="EQ465" s="10">
        <f t="shared" si="2250"/>
        <v>453</v>
      </c>
      <c r="ER465" s="23" t="str">
        <f t="shared" si="2333"/>
        <v>Retail 100%, Class = Metering</v>
      </c>
      <c r="ET465" s="27">
        <f t="shared" si="2440"/>
        <v>17.869509358741052</v>
      </c>
      <c r="EU465" s="16">
        <f>$H465*HLOOKUP($B465,'3-Alloc'!$A$8:$DY$524,EU$2,FALSE)</f>
        <v>0</v>
      </c>
      <c r="EV465" s="16">
        <f>$H465*HLOOKUP($B465,'3-Alloc'!$A$8:$DY$524,EV$2,FALSE)</f>
        <v>0</v>
      </c>
      <c r="EW465" s="16">
        <f>$H465*HLOOKUP($B465,'3-Alloc'!$A$8:$DY$524,EW$2,FALSE)</f>
        <v>0</v>
      </c>
      <c r="EX465" s="16">
        <f>$H465*HLOOKUP($B465,'3-Alloc'!$A$8:$DY$524,EX$2,FALSE)</f>
        <v>0</v>
      </c>
      <c r="EY465" s="16">
        <f>$H465*HLOOKUP($B465,'3-Alloc'!$A$8:$DY$524,EY$2,FALSE)</f>
        <v>0</v>
      </c>
      <c r="EZ465" s="16">
        <f>$H465*HLOOKUP($B465,'3-Alloc'!$A$8:$DY$524,EZ$2,FALSE)</f>
        <v>0</v>
      </c>
      <c r="FA465" s="16">
        <f>$H465*HLOOKUP($B465,'3-Alloc'!$A$8:$DY$524,FA$2,FALSE)</f>
        <v>0</v>
      </c>
      <c r="FB465" s="16">
        <f>$H465*HLOOKUP($B465,'3-Alloc'!$A$8:$DY$524,FB$2,FALSE)</f>
        <v>0</v>
      </c>
      <c r="FC465" s="16">
        <f>$H465*HLOOKUP($B465,'3-Alloc'!$A$8:$DY$524,FC$2,FALSE)</f>
        <v>17.869509358741052</v>
      </c>
      <c r="FD465" s="16">
        <f>$H465*HLOOKUP($B465,'3-Alloc'!$A$8:$DY$524,FD$2,FALSE)</f>
        <v>0</v>
      </c>
      <c r="FE465" s="16">
        <f>$H465*HLOOKUP($B465,'3-Alloc'!$A$8:$DY$524,FE$2,FALSE)</f>
        <v>0</v>
      </c>
      <c r="FF465" s="16">
        <f>$H465*HLOOKUP($B465,'3-Alloc'!$A$8:$DY$524,FF$2,FALSE)</f>
        <v>0</v>
      </c>
      <c r="FG465" s="16">
        <f t="shared" si="2358"/>
        <v>0</v>
      </c>
      <c r="FH465" s="14"/>
      <c r="FI465" s="10">
        <f t="shared" si="2252"/>
        <v>453</v>
      </c>
      <c r="FJ465" s="23" t="str">
        <f t="shared" si="2334"/>
        <v>Retail 100%, Class = Metering</v>
      </c>
      <c r="FL465" s="27">
        <f t="shared" si="2441"/>
        <v>308.79224319619027</v>
      </c>
      <c r="FM465" s="16">
        <f>$H465*HLOOKUP($B465,'3-Alloc'!$A$8:$DY$524,FM$2,FALSE)</f>
        <v>0</v>
      </c>
      <c r="FN465" s="16">
        <f>$H465*HLOOKUP($B465,'3-Alloc'!$A$8:$DY$524,FN$2,FALSE)</f>
        <v>0</v>
      </c>
      <c r="FO465" s="16">
        <f>$H465*HLOOKUP($B465,'3-Alloc'!$A$8:$DY$524,FO$2,FALSE)</f>
        <v>0</v>
      </c>
      <c r="FP465" s="16">
        <f>$H465*HLOOKUP($B465,'3-Alloc'!$A$8:$DY$524,FP$2,FALSE)</f>
        <v>0</v>
      </c>
      <c r="FQ465" s="16">
        <f>$H465*HLOOKUP($B465,'3-Alloc'!$A$8:$DY$524,FQ$2,FALSE)</f>
        <v>0</v>
      </c>
      <c r="FR465" s="16">
        <f>$H465*HLOOKUP($B465,'3-Alloc'!$A$8:$DY$524,FR$2,FALSE)</f>
        <v>0</v>
      </c>
      <c r="FS465" s="16">
        <f>$H465*HLOOKUP($B465,'3-Alloc'!$A$8:$DY$524,FS$2,FALSE)</f>
        <v>0</v>
      </c>
      <c r="FT465" s="16">
        <f>$H465*HLOOKUP($B465,'3-Alloc'!$A$8:$DY$524,FT$2,FALSE)</f>
        <v>0</v>
      </c>
      <c r="FU465" s="16">
        <f>$H465*HLOOKUP($B465,'3-Alloc'!$A$8:$DY$524,FU$2,FALSE)</f>
        <v>308.79224319619027</v>
      </c>
      <c r="FV465" s="16">
        <f>$H465*HLOOKUP($B465,'3-Alloc'!$A$8:$DY$524,FV$2,FALSE)</f>
        <v>0</v>
      </c>
      <c r="FW465" s="16">
        <f>$H465*HLOOKUP($B465,'3-Alloc'!$A$8:$DY$524,FW$2,FALSE)</f>
        <v>0</v>
      </c>
      <c r="FX465" s="16">
        <f>$H465*HLOOKUP($B465,'3-Alloc'!$A$8:$DY$524,FX$2,FALSE)</f>
        <v>0</v>
      </c>
      <c r="FY465" s="16">
        <f t="shared" si="2345"/>
        <v>0</v>
      </c>
      <c r="FZ465" s="14"/>
      <c r="GA465" s="10">
        <f t="shared" si="2297"/>
        <v>453</v>
      </c>
      <c r="GB465" s="23" t="str">
        <f t="shared" si="2335"/>
        <v>Retail 100%, Class = Metering</v>
      </c>
      <c r="GD465" s="27">
        <f t="shared" si="2442"/>
        <v>0</v>
      </c>
      <c r="GE465" s="16">
        <f>$H465*HLOOKUP($B465,'3-Alloc'!$A$8:$DY$524,GE$2,FALSE)</f>
        <v>0</v>
      </c>
      <c r="GF465" s="16">
        <f>$H465*HLOOKUP($B465,'3-Alloc'!$A$8:$DY$524,GF$2,FALSE)</f>
        <v>0</v>
      </c>
      <c r="GG465" s="16">
        <f>$H465*HLOOKUP($B465,'3-Alloc'!$A$8:$DY$524,GG$2,FALSE)</f>
        <v>0</v>
      </c>
      <c r="GH465" s="16">
        <f>$H465*HLOOKUP($B465,'3-Alloc'!$A$8:$DY$524,GH$2,FALSE)</f>
        <v>0</v>
      </c>
      <c r="GI465" s="16">
        <f>$H465*HLOOKUP($B465,'3-Alloc'!$A$8:$DY$524,GI$2,FALSE)</f>
        <v>0</v>
      </c>
      <c r="GJ465" s="16">
        <f>$H465*HLOOKUP($B465,'3-Alloc'!$A$8:$DY$524,GJ$2,FALSE)</f>
        <v>0</v>
      </c>
      <c r="GK465" s="16">
        <f>$H465*HLOOKUP($B465,'3-Alloc'!$A$8:$DY$524,GK$2,FALSE)</f>
        <v>0</v>
      </c>
      <c r="GL465" s="16">
        <f>$H465*HLOOKUP($B465,'3-Alloc'!$A$8:$DY$524,GL$2,FALSE)</f>
        <v>0</v>
      </c>
      <c r="GM465" s="16">
        <f>$H465*HLOOKUP($B465,'3-Alloc'!$A$8:$DY$524,GM$2,FALSE)</f>
        <v>0</v>
      </c>
      <c r="GN465" s="16">
        <f>$H465*HLOOKUP($B465,'3-Alloc'!$A$8:$DY$524,GN$2,FALSE)</f>
        <v>0</v>
      </c>
      <c r="GO465" s="16">
        <f>$H465*HLOOKUP($B465,'3-Alloc'!$A$8:$DY$524,GO$2,FALSE)</f>
        <v>0</v>
      </c>
      <c r="GP465" s="16">
        <f>$H465*HLOOKUP($B465,'3-Alloc'!$A$8:$DY$524,GP$2,FALSE)</f>
        <v>0</v>
      </c>
      <c r="GQ465" s="16">
        <f t="shared" si="2346"/>
        <v>0</v>
      </c>
      <c r="GR465" s="14"/>
      <c r="GS465" s="10">
        <f t="shared" si="2255"/>
        <v>453</v>
      </c>
      <c r="GT465" s="23" t="str">
        <f t="shared" si="2336"/>
        <v>Retail 100%, Class = Metering</v>
      </c>
      <c r="GV465" s="27">
        <f t="shared" si="2443"/>
        <v>0</v>
      </c>
      <c r="GW465" s="16">
        <f>$H465*HLOOKUP($B465,'3-Alloc'!$A$8:$DY$524,GW$2,FALSE)</f>
        <v>0</v>
      </c>
      <c r="GX465" s="16">
        <f>$H465*HLOOKUP($B465,'3-Alloc'!$A$8:$DY$524,GX$2,FALSE)</f>
        <v>0</v>
      </c>
      <c r="GY465" s="16">
        <f>$H465*HLOOKUP($B465,'3-Alloc'!$A$8:$DY$524,GY$2,FALSE)</f>
        <v>0</v>
      </c>
      <c r="GZ465" s="16">
        <f>$H465*HLOOKUP($B465,'3-Alloc'!$A$8:$DY$524,GZ$2,FALSE)</f>
        <v>0</v>
      </c>
      <c r="HA465" s="16">
        <f>$H465*HLOOKUP($B465,'3-Alloc'!$A$8:$DY$524,HA$2,FALSE)</f>
        <v>0</v>
      </c>
      <c r="HB465" s="16">
        <f>$H465*HLOOKUP($B465,'3-Alloc'!$A$8:$DY$524,HB$2,FALSE)</f>
        <v>0</v>
      </c>
      <c r="HC465" s="16">
        <f>$H465*HLOOKUP($B465,'3-Alloc'!$A$8:$DY$524,HC$2,FALSE)</f>
        <v>0</v>
      </c>
      <c r="HD465" s="16">
        <f>$H465*HLOOKUP($B465,'3-Alloc'!$A$8:$DY$524,HD$2,FALSE)</f>
        <v>0</v>
      </c>
      <c r="HE465" s="16">
        <f>$H465*HLOOKUP($B465,'3-Alloc'!$A$8:$DY$524,HE$2,FALSE)</f>
        <v>0</v>
      </c>
      <c r="HF465" s="16">
        <f>$H465*HLOOKUP($B465,'3-Alloc'!$A$8:$DY$524,HF$2,FALSE)</f>
        <v>0</v>
      </c>
      <c r="HG465" s="16">
        <f>$H465*HLOOKUP($B465,'3-Alloc'!$A$8:$DY$524,HG$2,FALSE)</f>
        <v>0</v>
      </c>
      <c r="HH465" s="16">
        <f>$H465*HLOOKUP($B465,'3-Alloc'!$A$8:$DY$524,HH$2,FALSE)</f>
        <v>0</v>
      </c>
      <c r="HI465" s="16">
        <f t="shared" si="2347"/>
        <v>0</v>
      </c>
      <c r="HJ465" s="14"/>
      <c r="HK465" s="10">
        <f t="shared" si="2298"/>
        <v>453</v>
      </c>
      <c r="HL465" s="23" t="str">
        <f t="shared" si="2337"/>
        <v>Retail 100%, Class = Metering</v>
      </c>
      <c r="HN465" s="16">
        <f t="shared" si="2444"/>
        <v>5.6843418860808015E-14</v>
      </c>
      <c r="HO465" s="16">
        <f t="shared" si="2445"/>
        <v>0</v>
      </c>
      <c r="HP465" s="16">
        <f t="shared" si="2446"/>
        <v>0</v>
      </c>
      <c r="HQ465" s="16">
        <f t="shared" si="2447"/>
        <v>0</v>
      </c>
      <c r="HR465" s="16">
        <f t="shared" si="2448"/>
        <v>0</v>
      </c>
      <c r="HS465" s="16">
        <f t="shared" si="2449"/>
        <v>0</v>
      </c>
      <c r="HT465" s="16">
        <f t="shared" si="2450"/>
        <v>0</v>
      </c>
      <c r="HU465" s="16">
        <f t="shared" si="2451"/>
        <v>0</v>
      </c>
      <c r="HV465" s="16">
        <f t="shared" si="2452"/>
        <v>0</v>
      </c>
      <c r="HW465" s="16">
        <f t="shared" si="2453"/>
        <v>5.6843418860808015E-14</v>
      </c>
      <c r="HX465" s="16">
        <f t="shared" si="2454"/>
        <v>0</v>
      </c>
      <c r="HY465" s="16">
        <f t="shared" si="2455"/>
        <v>0</v>
      </c>
      <c r="HZ465" s="16">
        <f t="shared" si="2456"/>
        <v>0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si="2457"/>
        <v>454</v>
      </c>
      <c r="B466" s="23" t="s">
        <v>319</v>
      </c>
      <c r="D466" s="698">
        <f>VLOOKUP("Total Other Items",'10-Depr Exp'!$B$7:$AN$532,MATCH(B466,'10-Depr Exp'!$B$7:$AN$7,0),FALSE)</f>
        <v>0</v>
      </c>
      <c r="E466" s="698">
        <f>VLOOKUP("Total System Adjustments",'10-Depr Exp'!$B$7:$AC$532,MATCH(B466,'10-Depr Exp'!$B$7:$AC$7,0),FALSE)</f>
        <v>0</v>
      </c>
      <c r="F466" s="698">
        <f t="shared" si="2430"/>
        <v>0</v>
      </c>
      <c r="G466" s="607">
        <f t="shared" si="2431"/>
        <v>0</v>
      </c>
      <c r="H466" s="699">
        <f>+F466*HLOOKUP(B466,'3-Alloc'!$A$8:$DZ$37,3,FALSE)</f>
        <v>0</v>
      </c>
      <c r="I466" s="607">
        <f>$H466*HLOOKUP($B466,'3-Alloc'!$A$8:$DY$37,MATCH(I$1,'3-Alloc'!$B$8:$B$37,0),FALSE)</f>
        <v>0</v>
      </c>
      <c r="J466" s="607">
        <f>$H466*HLOOKUP($B466,'3-Alloc'!$A$8:$DY$37,MATCH(J$1,'3-Alloc'!$B$8:$B$37,0),FALSE)</f>
        <v>0</v>
      </c>
      <c r="K466" s="607">
        <f>$H466*HLOOKUP($B466,'3-Alloc'!$A$8:$DY$37,MATCH(K$1,'3-Alloc'!$B$8:$B$37,0),FALSE)</f>
        <v>0</v>
      </c>
      <c r="L466" s="607">
        <f>$H466*HLOOKUP($B466,'3-Alloc'!$A$8:$DY$37,MATCH(L$1,'3-Alloc'!$B$8:$B$37,0),FALSE)</f>
        <v>0</v>
      </c>
      <c r="M466" s="607">
        <f>$H466*HLOOKUP($B466,'3-Alloc'!$A$8:$DY$37,MATCH(M$1,'3-Alloc'!$B$8:$B$37,0),FALSE)</f>
        <v>0</v>
      </c>
      <c r="N466" s="607">
        <f>$H466*HLOOKUP($B466,'3-Alloc'!$A$8:$DY$37,MATCH(N$1,'3-Alloc'!$B$8:$B$37,0),FALSE)</f>
        <v>0</v>
      </c>
      <c r="O466" s="607">
        <f>$H466*HLOOKUP($B466,'3-Alloc'!$A$8:$DY$37,MATCH(O$1,'3-Alloc'!$B$8:$B$37,0),FALSE)</f>
        <v>0</v>
      </c>
      <c r="P466" s="607">
        <f>$H466*HLOOKUP($B466,'3-Alloc'!$A$8:$DY$37,MATCH(P$1,'3-Alloc'!$B$8:$B$37,0),FALSE)</f>
        <v>0</v>
      </c>
      <c r="Q466" s="607">
        <f>$H466*HLOOKUP($B466,'3-Alloc'!$A$8:$DY$37,MATCH(Q$1,'3-Alloc'!$B$8:$B$37,0),FALSE)</f>
        <v>0</v>
      </c>
      <c r="R466" s="16">
        <f t="shared" si="2338"/>
        <v>0</v>
      </c>
      <c r="S466" s="14"/>
      <c r="T466" s="19">
        <f t="shared" si="2236"/>
        <v>454</v>
      </c>
      <c r="U466" s="23" t="str">
        <f t="shared" si="2326"/>
        <v>Retail 100%, Class = Dist Secondary</v>
      </c>
      <c r="W466" s="698">
        <f>VLOOKUP("Total Other Items",'10-Depr Exp'!$B$7:$AN$532,MATCH(U466,'10-Depr Exp'!$B$7:$AN$7,0),FALSE)</f>
        <v>0</v>
      </c>
      <c r="X466" s="698">
        <f>VLOOKUP("Total System Adjustments",'10-Depr Exp'!$B$7:$AC$532,MATCH(U466,'10-Depr Exp'!$B$7:$AC$7,0),FALSE)</f>
        <v>0</v>
      </c>
      <c r="Y466" s="698">
        <f t="shared" si="2432"/>
        <v>0</v>
      </c>
      <c r="Z466" s="607">
        <f t="shared" si="2433"/>
        <v>0</v>
      </c>
      <c r="AA466" s="699">
        <f>+Y466*HLOOKUP($B466,'3-Alloc'!$A$8:$DZ$37,3,FALSE)</f>
        <v>0</v>
      </c>
      <c r="AB466" s="607">
        <f>$AA466*HLOOKUP($B466,'3-Alloc'!$A$8:$DY$37,MATCH(AB$1,'3-Alloc'!$B$8:$B$37,0),FALSE)</f>
        <v>0</v>
      </c>
      <c r="AC466" s="607">
        <f>$AA466*HLOOKUP($B466,'3-Alloc'!$A$8:$DY$37,MATCH(AC$1,'3-Alloc'!$B$8:$B$37,0),FALSE)</f>
        <v>0</v>
      </c>
      <c r="AD466" s="607">
        <f>$AA466*HLOOKUP($B466,'3-Alloc'!$A$8:$DY$37,MATCH(AD$1,'3-Alloc'!$B$8:$B$37,0),FALSE)</f>
        <v>0</v>
      </c>
      <c r="AE466" s="607">
        <f>$AA466*HLOOKUP($B466,'3-Alloc'!$A$8:$DY$37,MATCH(AE$1,'3-Alloc'!$B$8:$B$37,0),FALSE)</f>
        <v>0</v>
      </c>
      <c r="AF466" s="607">
        <f>$AA466*HLOOKUP($B466,'3-Alloc'!$A$8:$DY$37,MATCH(AF$1,'3-Alloc'!$B$8:$B$37,0),FALSE)</f>
        <v>0</v>
      </c>
      <c r="AG466" s="607">
        <f>$AA466*HLOOKUP($B466,'3-Alloc'!$A$8:$DY$37,MATCH(AG$1,'3-Alloc'!$B$8:$B$37,0),FALSE)</f>
        <v>0</v>
      </c>
      <c r="AH466" s="607">
        <f>$AA466*HLOOKUP($B466,'3-Alloc'!$A$8:$DY$37,MATCH(AH$1,'3-Alloc'!$B$8:$B$37,0),FALSE)</f>
        <v>0</v>
      </c>
      <c r="AI466" s="607">
        <f>$AA466*HLOOKUP($B466,'3-Alloc'!$A$8:$DY$37,MATCH(AI$1,'3-Alloc'!$B$8:$B$37,0),FALSE)</f>
        <v>0</v>
      </c>
      <c r="AJ466" s="607">
        <f>$AA466*HLOOKUP($B466,'3-Alloc'!$A$8:$DY$37,MATCH(AJ$1,'3-Alloc'!$B$8:$B$37,0),FALSE)</f>
        <v>0</v>
      </c>
      <c r="AK466" s="16">
        <f t="shared" si="2339"/>
        <v>0</v>
      </c>
      <c r="AL466" s="14"/>
      <c r="AM466" s="10">
        <f t="shared" si="2238"/>
        <v>454</v>
      </c>
      <c r="AN466" s="23" t="str">
        <f t="shared" si="2327"/>
        <v>Retail 100%, Class = Dist Secondary</v>
      </c>
      <c r="AP466" s="699">
        <f t="shared" si="2434"/>
        <v>0</v>
      </c>
      <c r="AQ466" s="607">
        <f>$AP466*HLOOKUP($B466,'3-Alloc'!$A$8:$DY$37,MATCH(AQ$1,'3-Alloc'!$B$8:$B$37,0),FALSE)</f>
        <v>0</v>
      </c>
      <c r="AR466" s="607">
        <f>$AP466*HLOOKUP($B466,'3-Alloc'!$A$8:$DY$37,MATCH(AR$1,'3-Alloc'!$B$8:$B$37,0),FALSE)</f>
        <v>0</v>
      </c>
      <c r="AS466" s="607">
        <f>$AP466*HLOOKUP($B466,'3-Alloc'!$A$8:$DY$37,MATCH(AS$1,'3-Alloc'!$B$8:$B$37,0),FALSE)</f>
        <v>0</v>
      </c>
      <c r="AT466" s="607">
        <f>$AP466*HLOOKUP($B466,'3-Alloc'!$A$8:$DY$37,MATCH(AT$1,'3-Alloc'!$B$8:$B$37,0),FALSE)</f>
        <v>0</v>
      </c>
      <c r="AU466" s="607">
        <f>$AP466*HLOOKUP($B466,'3-Alloc'!$A$8:$DY$37,MATCH(AU$1,'3-Alloc'!$B$8:$B$37,0),FALSE)</f>
        <v>0</v>
      </c>
      <c r="AV466" s="607">
        <f>$AP466*HLOOKUP($B466,'3-Alloc'!$A$8:$DY$37,MATCH(AV$1,'3-Alloc'!$B$8:$B$37,0),FALSE)</f>
        <v>0</v>
      </c>
      <c r="AW466" s="607">
        <f>$AP466*HLOOKUP($B466,'3-Alloc'!$A$8:$DY$37,MATCH(AW$1,'3-Alloc'!$B$8:$B$37,0),FALSE)</f>
        <v>0</v>
      </c>
      <c r="AX466" s="607">
        <f>$AP466*HLOOKUP($B466,'3-Alloc'!$A$8:$DY$37,MATCH(AX$1,'3-Alloc'!$B$8:$B$37,0),FALSE)</f>
        <v>0</v>
      </c>
      <c r="AY466" s="607">
        <f>$AP466*HLOOKUP($B466,'3-Alloc'!$A$8:$DY$37,MATCH(AY$1,'3-Alloc'!$B$8:$B$37,0),FALSE)</f>
        <v>0</v>
      </c>
      <c r="AZ466" s="607">
        <f>$AP466*HLOOKUP($B466,'3-Alloc'!$A$8:$DY$37,MATCH(AZ$1,'3-Alloc'!$B$8:$B$37,0),FALSE)</f>
        <v>0</v>
      </c>
      <c r="BA466" s="607">
        <f>$AP466*HLOOKUP($B466,'3-Alloc'!$A$8:$DY$37,MATCH(BA$1,'3-Alloc'!$B$8:$B$37,0),FALSE)</f>
        <v>0</v>
      </c>
      <c r="BB466" s="607">
        <f>$AP466*HLOOKUP($B466,'3-Alloc'!$A$8:$DY$37,MATCH(BB$1,'3-Alloc'!$B$8:$B$37,0),FALSE)</f>
        <v>0</v>
      </c>
      <c r="BC466" s="16">
        <f t="shared" si="2340"/>
        <v>0</v>
      </c>
      <c r="BD466" s="14"/>
      <c r="BE466" s="10">
        <f t="shared" si="2240"/>
        <v>454</v>
      </c>
      <c r="BF466" s="23" t="str">
        <f t="shared" si="2328"/>
        <v>Retail 100%, Class = Dist Secondary</v>
      </c>
      <c r="BH466" s="699">
        <f t="shared" si="2435"/>
        <v>0</v>
      </c>
      <c r="BI466" s="607">
        <f>$H466*HLOOKUP($B466,'3-Alloc'!$A$8:$DY$524,BI$2,FALSE)</f>
        <v>0</v>
      </c>
      <c r="BJ466" s="607">
        <f>$H466*HLOOKUP($B466,'3-Alloc'!$A$8:$DY$524,BJ$2,FALSE)</f>
        <v>0</v>
      </c>
      <c r="BK466" s="607">
        <f>$H466*HLOOKUP($B466,'3-Alloc'!$A$8:$DY$524,BK$2,FALSE)</f>
        <v>0</v>
      </c>
      <c r="BL466" s="607">
        <f>$H466*HLOOKUP($B466,'3-Alloc'!$A$8:$DY$524,BL$2,FALSE)</f>
        <v>0</v>
      </c>
      <c r="BM466" s="607">
        <f>$H466*HLOOKUP($B466,'3-Alloc'!$A$8:$DY$524,BM$2,FALSE)</f>
        <v>0</v>
      </c>
      <c r="BN466" s="607">
        <f>$H466*HLOOKUP($B466,'3-Alloc'!$A$8:$DY$524,BN$2,FALSE)</f>
        <v>0</v>
      </c>
      <c r="BO466" s="607">
        <f>$H466*HLOOKUP($B466,'3-Alloc'!$A$8:$DY$524,BO$2,FALSE)</f>
        <v>0</v>
      </c>
      <c r="BP466" s="607">
        <f>$H466*HLOOKUP($B466,'3-Alloc'!$A$8:$DY$524,BP$2,FALSE)</f>
        <v>0</v>
      </c>
      <c r="BQ466" s="607">
        <f>$H466*HLOOKUP($B466,'3-Alloc'!$A$8:$DY$524,BQ$2,FALSE)</f>
        <v>0</v>
      </c>
      <c r="BR466" s="607">
        <f>$H466*HLOOKUP($B466,'3-Alloc'!$A$8:$DY$524,BR$2,FALSE)</f>
        <v>0</v>
      </c>
      <c r="BS466" s="607">
        <f>$H466*HLOOKUP($B466,'3-Alloc'!$A$8:$DY$524,BS$2,FALSE)</f>
        <v>0</v>
      </c>
      <c r="BT466" s="607">
        <f>$H466*HLOOKUP($B466,'3-Alloc'!$A$8:$DY$524,BT$2,FALSE)</f>
        <v>0</v>
      </c>
      <c r="BU466" s="16">
        <f t="shared" si="2341"/>
        <v>0</v>
      </c>
      <c r="BV466" s="14"/>
      <c r="BW466" s="10">
        <f t="shared" si="2242"/>
        <v>454</v>
      </c>
      <c r="BX466" s="23" t="str">
        <f t="shared" si="2329"/>
        <v>Retail 100%, Class = Dist Secondary</v>
      </c>
      <c r="BZ466" s="699">
        <f t="shared" si="2436"/>
        <v>0</v>
      </c>
      <c r="CA466" s="607">
        <f>$H466*HLOOKUP($B466,'3-Alloc'!$A$8:$DY$524,CA$2,FALSE)</f>
        <v>0</v>
      </c>
      <c r="CB466" s="607">
        <f>$H466*HLOOKUP($B466,'3-Alloc'!$A$8:$DY$524,CB$2,FALSE)</f>
        <v>0</v>
      </c>
      <c r="CC466" s="607">
        <f>$H466*HLOOKUP($B466,'3-Alloc'!$A$8:$DY$524,CC$2,FALSE)</f>
        <v>0</v>
      </c>
      <c r="CD466" s="607">
        <f>$H466*HLOOKUP($B466,'3-Alloc'!$A$8:$DY$524,CD$2,FALSE)</f>
        <v>0</v>
      </c>
      <c r="CE466" s="607">
        <f>$H466*HLOOKUP($B466,'3-Alloc'!$A$8:$DY$524,CE$2,FALSE)</f>
        <v>0</v>
      </c>
      <c r="CF466" s="607">
        <f>$H466*HLOOKUP($B466,'3-Alloc'!$A$8:$DY$524,CF$2,FALSE)</f>
        <v>0</v>
      </c>
      <c r="CG466" s="607">
        <f>$H466*HLOOKUP($B466,'3-Alloc'!$A$8:$DY$524,CG$2,FALSE)</f>
        <v>0</v>
      </c>
      <c r="CH466" s="607">
        <f>$H466*HLOOKUP($B466,'3-Alloc'!$A$8:$DY$524,CH$2,FALSE)</f>
        <v>0</v>
      </c>
      <c r="CI466" s="607">
        <f>$H466*HLOOKUP($B466,'3-Alloc'!$A$8:$DY$524,CI$2,FALSE)</f>
        <v>0</v>
      </c>
      <c r="CJ466" s="607">
        <f>$H466*HLOOKUP($B466,'3-Alloc'!$A$8:$DY$524,CJ$2,FALSE)</f>
        <v>0</v>
      </c>
      <c r="CK466" s="607">
        <f>$H466*HLOOKUP($B466,'3-Alloc'!$A$8:$DY$524,CK$2,FALSE)</f>
        <v>0</v>
      </c>
      <c r="CL466" s="607">
        <f>$H466*HLOOKUP($B466,'3-Alloc'!$A$8:$DY$524,CL$2,FALSE)</f>
        <v>0</v>
      </c>
      <c r="CM466" s="16">
        <f t="shared" si="2342"/>
        <v>0</v>
      </c>
      <c r="CN466" s="14"/>
      <c r="CO466" s="10">
        <f t="shared" si="2244"/>
        <v>454</v>
      </c>
      <c r="CP466" s="23" t="str">
        <f t="shared" si="2330"/>
        <v>Retail 100%, Class = Dist Secondary</v>
      </c>
      <c r="CR466" s="699">
        <f t="shared" si="2437"/>
        <v>0</v>
      </c>
      <c r="CS466" s="607">
        <f>$H466*HLOOKUP($B466,'3-Alloc'!$A$8:$DY$524,CS$2,FALSE)</f>
        <v>0</v>
      </c>
      <c r="CT466" s="607">
        <f>$H466*HLOOKUP($B466,'3-Alloc'!$A$8:$DY$524,CT$2,FALSE)</f>
        <v>0</v>
      </c>
      <c r="CU466" s="607">
        <f>$H466*HLOOKUP($B466,'3-Alloc'!$A$8:$DY$524,CU$2,FALSE)</f>
        <v>0</v>
      </c>
      <c r="CV466" s="607">
        <f>$H466*HLOOKUP($B466,'3-Alloc'!$A$8:$DY$524,CV$2,FALSE)</f>
        <v>0</v>
      </c>
      <c r="CW466" s="607">
        <f>$H466*HLOOKUP($B466,'3-Alloc'!$A$8:$DY$524,CW$2,FALSE)</f>
        <v>0</v>
      </c>
      <c r="CX466" s="607">
        <f>$H466*HLOOKUP($B466,'3-Alloc'!$A$8:$DY$524,CX$2,FALSE)</f>
        <v>0</v>
      </c>
      <c r="CY466" s="607">
        <f>$H466*HLOOKUP($B466,'3-Alloc'!$A$8:$DY$524,CY$2,FALSE)</f>
        <v>0</v>
      </c>
      <c r="CZ466" s="607">
        <f>$H466*HLOOKUP($B466,'3-Alloc'!$A$8:$DY$524,CZ$2,FALSE)</f>
        <v>0</v>
      </c>
      <c r="DA466" s="607">
        <f>$H466*HLOOKUP($B466,'3-Alloc'!$A$8:$DY$524,DA$2,FALSE)</f>
        <v>0</v>
      </c>
      <c r="DB466" s="607">
        <f>$H466*HLOOKUP($B466,'3-Alloc'!$A$8:$DY$524,DB$2,FALSE)</f>
        <v>0</v>
      </c>
      <c r="DC466" s="607">
        <f>$H466*HLOOKUP($B466,'3-Alloc'!$A$8:$DY$524,DC$2,FALSE)</f>
        <v>0</v>
      </c>
      <c r="DD466" s="607">
        <f>$H466*HLOOKUP($B466,'3-Alloc'!$A$8:$DY$524,DD$2,FALSE)</f>
        <v>0</v>
      </c>
      <c r="DE466" s="16">
        <f t="shared" si="2343"/>
        <v>0</v>
      </c>
      <c r="DF466" s="14"/>
      <c r="DG466" s="10">
        <f t="shared" si="2246"/>
        <v>454</v>
      </c>
      <c r="DH466" s="23" t="str">
        <f t="shared" si="2331"/>
        <v>Retail 100%, Class = Dist Secondary</v>
      </c>
      <c r="DJ466" s="699">
        <f t="shared" si="2438"/>
        <v>0</v>
      </c>
      <c r="DK466" s="607">
        <f>$H466*HLOOKUP($B466,'3-Alloc'!$A$8:$DY$524,DK$2,FALSE)</f>
        <v>0</v>
      </c>
      <c r="DL466" s="607">
        <f>$H466*HLOOKUP($B466,'3-Alloc'!$A$8:$DY$524,DL$2,FALSE)</f>
        <v>0</v>
      </c>
      <c r="DM466" s="607">
        <f>$H466*HLOOKUP($B466,'3-Alloc'!$A$8:$DY$524,DM$2,FALSE)</f>
        <v>0</v>
      </c>
      <c r="DN466" s="607">
        <f>$H466*HLOOKUP($B466,'3-Alloc'!$A$8:$DY$524,DN$2,FALSE)</f>
        <v>0</v>
      </c>
      <c r="DO466" s="607">
        <f>$H466*HLOOKUP($B466,'3-Alloc'!$A$8:$DY$524,DO$2,FALSE)</f>
        <v>0</v>
      </c>
      <c r="DP466" s="607">
        <f>$H466*HLOOKUP($B466,'3-Alloc'!$A$8:$DY$524,DP$2,FALSE)</f>
        <v>0</v>
      </c>
      <c r="DQ466" s="607">
        <f>$H466*HLOOKUP($B466,'3-Alloc'!$A$8:$DY$524,DQ$2,FALSE)</f>
        <v>0</v>
      </c>
      <c r="DR466" s="607">
        <f>$H466*HLOOKUP($B466,'3-Alloc'!$A$8:$DY$524,DR$2,FALSE)</f>
        <v>0</v>
      </c>
      <c r="DS466" s="607">
        <f>$H466*HLOOKUP($B466,'3-Alloc'!$A$8:$DY$524,DS$2,FALSE)</f>
        <v>0</v>
      </c>
      <c r="DT466" s="607">
        <f>$H466*HLOOKUP($B466,'3-Alloc'!$A$8:$DY$524,DT$2,FALSE)</f>
        <v>0</v>
      </c>
      <c r="DU466" s="607">
        <f>$H466*HLOOKUP($B466,'3-Alloc'!$A$8:$DY$524,DU$2,FALSE)</f>
        <v>0</v>
      </c>
      <c r="DV466" s="607">
        <f>$H466*HLOOKUP($B466,'3-Alloc'!$A$8:$DY$524,DV$2,FALSE)</f>
        <v>0</v>
      </c>
      <c r="DW466" s="16">
        <f t="shared" si="2344"/>
        <v>0</v>
      </c>
      <c r="DX466" s="14"/>
      <c r="DY466" s="10">
        <f t="shared" si="2248"/>
        <v>454</v>
      </c>
      <c r="DZ466" s="23" t="str">
        <f t="shared" si="2332"/>
        <v>Retail 100%, Class = Dist Secondary</v>
      </c>
      <c r="EB466" s="699">
        <f t="shared" si="2439"/>
        <v>0</v>
      </c>
      <c r="EC466" s="607">
        <f>$H466*HLOOKUP($B466,'3-Alloc'!$A$8:$DY$524,EC$2,FALSE)</f>
        <v>0</v>
      </c>
      <c r="ED466" s="607">
        <f>$H466*HLOOKUP($B466,'3-Alloc'!$A$8:$DY$524,ED$2,FALSE)</f>
        <v>0</v>
      </c>
      <c r="EE466" s="607">
        <f>$H466*HLOOKUP($B466,'3-Alloc'!$A$8:$DY$524,EE$2,FALSE)</f>
        <v>0</v>
      </c>
      <c r="EF466" s="607">
        <f>$H466*HLOOKUP($B466,'3-Alloc'!$A$8:$DY$524,EF$2,FALSE)</f>
        <v>0</v>
      </c>
      <c r="EG466" s="607">
        <f>$H466*HLOOKUP($B466,'3-Alloc'!$A$8:$DY$524,EG$2,FALSE)</f>
        <v>0</v>
      </c>
      <c r="EH466" s="607">
        <f>$H466*HLOOKUP($B466,'3-Alloc'!$A$8:$DY$524,EH$2,FALSE)</f>
        <v>0</v>
      </c>
      <c r="EI466" s="607">
        <f>$H466*HLOOKUP($B466,'3-Alloc'!$A$8:$DY$524,EI$2,FALSE)</f>
        <v>0</v>
      </c>
      <c r="EJ466" s="607">
        <f>$H466*HLOOKUP($B466,'3-Alloc'!$A$8:$DY$524,EJ$2,FALSE)</f>
        <v>0</v>
      </c>
      <c r="EK466" s="607">
        <f>$H466*HLOOKUP($B466,'3-Alloc'!$A$8:$DY$524,EK$2,FALSE)</f>
        <v>0</v>
      </c>
      <c r="EL466" s="607">
        <f>$H466*HLOOKUP($B466,'3-Alloc'!$A$8:$DY$524,EL$2,FALSE)</f>
        <v>0</v>
      </c>
      <c r="EM466" s="607">
        <f>$H466*HLOOKUP($B466,'3-Alloc'!$A$8:$DY$524,EM$2,FALSE)</f>
        <v>0</v>
      </c>
      <c r="EN466" s="607">
        <f>$H466*HLOOKUP($B466,'3-Alloc'!$A$8:$DY$524,EN$2,FALSE)</f>
        <v>0</v>
      </c>
      <c r="EO466" s="16">
        <f t="shared" si="2356"/>
        <v>0</v>
      </c>
      <c r="EP466" s="14"/>
      <c r="EQ466" s="10">
        <f t="shared" si="2250"/>
        <v>454</v>
      </c>
      <c r="ER466" s="23" t="str">
        <f t="shared" si="2333"/>
        <v>Retail 100%, Class = Dist Secondary</v>
      </c>
      <c r="ET466" s="699">
        <f t="shared" si="2440"/>
        <v>0</v>
      </c>
      <c r="EU466" s="607">
        <f>$H466*HLOOKUP($B466,'3-Alloc'!$A$8:$DY$524,EU$2,FALSE)</f>
        <v>0</v>
      </c>
      <c r="EV466" s="607">
        <f>$H466*HLOOKUP($B466,'3-Alloc'!$A$8:$DY$524,EV$2,FALSE)</f>
        <v>0</v>
      </c>
      <c r="EW466" s="607">
        <f>$H466*HLOOKUP($B466,'3-Alloc'!$A$8:$DY$524,EW$2,FALSE)</f>
        <v>0</v>
      </c>
      <c r="EX466" s="607">
        <f>$H466*HLOOKUP($B466,'3-Alloc'!$A$8:$DY$524,EX$2,FALSE)</f>
        <v>0</v>
      </c>
      <c r="EY466" s="607">
        <f>$H466*HLOOKUP($B466,'3-Alloc'!$A$8:$DY$524,EY$2,FALSE)</f>
        <v>0</v>
      </c>
      <c r="EZ466" s="607">
        <f>$H466*HLOOKUP($B466,'3-Alloc'!$A$8:$DY$524,EZ$2,FALSE)</f>
        <v>0</v>
      </c>
      <c r="FA466" s="607">
        <f>$H466*HLOOKUP($B466,'3-Alloc'!$A$8:$DY$524,FA$2,FALSE)</f>
        <v>0</v>
      </c>
      <c r="FB466" s="607">
        <f>$H466*HLOOKUP($B466,'3-Alloc'!$A$8:$DY$524,FB$2,FALSE)</f>
        <v>0</v>
      </c>
      <c r="FC466" s="607">
        <f>$H466*HLOOKUP($B466,'3-Alloc'!$A$8:$DY$524,FC$2,FALSE)</f>
        <v>0</v>
      </c>
      <c r="FD466" s="607">
        <f>$H466*HLOOKUP($B466,'3-Alloc'!$A$8:$DY$524,FD$2,FALSE)</f>
        <v>0</v>
      </c>
      <c r="FE466" s="607">
        <f>$H466*HLOOKUP($B466,'3-Alloc'!$A$8:$DY$524,FE$2,FALSE)</f>
        <v>0</v>
      </c>
      <c r="FF466" s="607">
        <f>$H466*HLOOKUP($B466,'3-Alloc'!$A$8:$DY$524,FF$2,FALSE)</f>
        <v>0</v>
      </c>
      <c r="FG466" s="16">
        <f t="shared" si="2358"/>
        <v>0</v>
      </c>
      <c r="FH466" s="14"/>
      <c r="FI466" s="10">
        <f t="shared" si="2252"/>
        <v>454</v>
      </c>
      <c r="FJ466" s="23" t="str">
        <f t="shared" si="2334"/>
        <v>Retail 100%, Class = Dist Secondary</v>
      </c>
      <c r="FL466" s="699">
        <f t="shared" si="2441"/>
        <v>0</v>
      </c>
      <c r="FM466" s="607">
        <f>$H466*HLOOKUP($B466,'3-Alloc'!$A$8:$DY$524,FM$2,FALSE)</f>
        <v>0</v>
      </c>
      <c r="FN466" s="607">
        <f>$H466*HLOOKUP($B466,'3-Alloc'!$A$8:$DY$524,FN$2,FALSE)</f>
        <v>0</v>
      </c>
      <c r="FO466" s="607">
        <f>$H466*HLOOKUP($B466,'3-Alloc'!$A$8:$DY$524,FO$2,FALSE)</f>
        <v>0</v>
      </c>
      <c r="FP466" s="607">
        <f>$H466*HLOOKUP($B466,'3-Alloc'!$A$8:$DY$524,FP$2,FALSE)</f>
        <v>0</v>
      </c>
      <c r="FQ466" s="607">
        <f>$H466*HLOOKUP($B466,'3-Alloc'!$A$8:$DY$524,FQ$2,FALSE)</f>
        <v>0</v>
      </c>
      <c r="FR466" s="607">
        <f>$H466*HLOOKUP($B466,'3-Alloc'!$A$8:$DY$524,FR$2,FALSE)</f>
        <v>0</v>
      </c>
      <c r="FS466" s="607">
        <f>$H466*HLOOKUP($B466,'3-Alloc'!$A$8:$DY$524,FS$2,FALSE)</f>
        <v>0</v>
      </c>
      <c r="FT466" s="607">
        <f>$H466*HLOOKUP($B466,'3-Alloc'!$A$8:$DY$524,FT$2,FALSE)</f>
        <v>0</v>
      </c>
      <c r="FU466" s="607">
        <f>$H466*HLOOKUP($B466,'3-Alloc'!$A$8:$DY$524,FU$2,FALSE)</f>
        <v>0</v>
      </c>
      <c r="FV466" s="607">
        <f>$H466*HLOOKUP($B466,'3-Alloc'!$A$8:$DY$524,FV$2,FALSE)</f>
        <v>0</v>
      </c>
      <c r="FW466" s="607">
        <f>$H466*HLOOKUP($B466,'3-Alloc'!$A$8:$DY$524,FW$2,FALSE)</f>
        <v>0</v>
      </c>
      <c r="FX466" s="607">
        <f>$H466*HLOOKUP($B466,'3-Alloc'!$A$8:$DY$524,FX$2,FALSE)</f>
        <v>0</v>
      </c>
      <c r="FY466" s="16">
        <f t="shared" si="2345"/>
        <v>0</v>
      </c>
      <c r="FZ466" s="14"/>
      <c r="GA466" s="10">
        <f t="shared" si="2297"/>
        <v>454</v>
      </c>
      <c r="GB466" s="23" t="str">
        <f t="shared" si="2335"/>
        <v>Retail 100%, Class = Dist Secondary</v>
      </c>
      <c r="GD466" s="699">
        <f t="shared" si="2442"/>
        <v>0</v>
      </c>
      <c r="GE466" s="607">
        <f>$H466*HLOOKUP($B466,'3-Alloc'!$A$8:$DY$524,GE$2,FALSE)</f>
        <v>0</v>
      </c>
      <c r="GF466" s="607">
        <f>$H466*HLOOKUP($B466,'3-Alloc'!$A$8:$DY$524,GF$2,FALSE)</f>
        <v>0</v>
      </c>
      <c r="GG466" s="607">
        <f>$H466*HLOOKUP($B466,'3-Alloc'!$A$8:$DY$524,GG$2,FALSE)</f>
        <v>0</v>
      </c>
      <c r="GH466" s="607">
        <f>$H466*HLOOKUP($B466,'3-Alloc'!$A$8:$DY$524,GH$2,FALSE)</f>
        <v>0</v>
      </c>
      <c r="GI466" s="607">
        <f>$H466*HLOOKUP($B466,'3-Alloc'!$A$8:$DY$524,GI$2,FALSE)</f>
        <v>0</v>
      </c>
      <c r="GJ466" s="607">
        <f>$H466*HLOOKUP($B466,'3-Alloc'!$A$8:$DY$524,GJ$2,FALSE)</f>
        <v>0</v>
      </c>
      <c r="GK466" s="607">
        <f>$H466*HLOOKUP($B466,'3-Alloc'!$A$8:$DY$524,GK$2,FALSE)</f>
        <v>0</v>
      </c>
      <c r="GL466" s="607">
        <f>$H466*HLOOKUP($B466,'3-Alloc'!$A$8:$DY$524,GL$2,FALSE)</f>
        <v>0</v>
      </c>
      <c r="GM466" s="607">
        <f>$H466*HLOOKUP($B466,'3-Alloc'!$A$8:$DY$524,GM$2,FALSE)</f>
        <v>0</v>
      </c>
      <c r="GN466" s="607">
        <f>$H466*HLOOKUP($B466,'3-Alloc'!$A$8:$DY$524,GN$2,FALSE)</f>
        <v>0</v>
      </c>
      <c r="GO466" s="607">
        <f>$H466*HLOOKUP($B466,'3-Alloc'!$A$8:$DY$524,GO$2,FALSE)</f>
        <v>0</v>
      </c>
      <c r="GP466" s="607">
        <f>$H466*HLOOKUP($B466,'3-Alloc'!$A$8:$DY$524,GP$2,FALSE)</f>
        <v>0</v>
      </c>
      <c r="GQ466" s="16">
        <f t="shared" si="2346"/>
        <v>0</v>
      </c>
      <c r="GR466" s="14"/>
      <c r="GS466" s="10">
        <f t="shared" si="2255"/>
        <v>454</v>
      </c>
      <c r="GT466" s="23" t="str">
        <f t="shared" si="2336"/>
        <v>Retail 100%, Class = Dist Secondary</v>
      </c>
      <c r="GV466" s="699">
        <f t="shared" si="2443"/>
        <v>0</v>
      </c>
      <c r="GW466" s="607">
        <f>$H466*HLOOKUP($B466,'3-Alloc'!$A$8:$DY$524,GW$2,FALSE)</f>
        <v>0</v>
      </c>
      <c r="GX466" s="607">
        <f>$H466*HLOOKUP($B466,'3-Alloc'!$A$8:$DY$524,GX$2,FALSE)</f>
        <v>0</v>
      </c>
      <c r="GY466" s="607">
        <f>$H466*HLOOKUP($B466,'3-Alloc'!$A$8:$DY$524,GY$2,FALSE)</f>
        <v>0</v>
      </c>
      <c r="GZ466" s="607">
        <f>$H466*HLOOKUP($B466,'3-Alloc'!$A$8:$DY$524,GZ$2,FALSE)</f>
        <v>0</v>
      </c>
      <c r="HA466" s="607">
        <f>$H466*HLOOKUP($B466,'3-Alloc'!$A$8:$DY$524,HA$2,FALSE)</f>
        <v>0</v>
      </c>
      <c r="HB466" s="607">
        <f>$H466*HLOOKUP($B466,'3-Alloc'!$A$8:$DY$524,HB$2,FALSE)</f>
        <v>0</v>
      </c>
      <c r="HC466" s="607">
        <f>$H466*HLOOKUP($B466,'3-Alloc'!$A$8:$DY$524,HC$2,FALSE)</f>
        <v>0</v>
      </c>
      <c r="HD466" s="607">
        <f>$H466*HLOOKUP($B466,'3-Alloc'!$A$8:$DY$524,HD$2,FALSE)</f>
        <v>0</v>
      </c>
      <c r="HE466" s="607">
        <f>$H466*HLOOKUP($B466,'3-Alloc'!$A$8:$DY$524,HE$2,FALSE)</f>
        <v>0</v>
      </c>
      <c r="HF466" s="607">
        <f>$H466*HLOOKUP($B466,'3-Alloc'!$A$8:$DY$524,HF$2,FALSE)</f>
        <v>0</v>
      </c>
      <c r="HG466" s="607">
        <f>$H466*HLOOKUP($B466,'3-Alloc'!$A$8:$DY$524,HG$2,FALSE)</f>
        <v>0</v>
      </c>
      <c r="HH466" s="607">
        <f>$H466*HLOOKUP($B466,'3-Alloc'!$A$8:$DY$524,HH$2,FALSE)</f>
        <v>0</v>
      </c>
      <c r="HI466" s="16">
        <f t="shared" si="2347"/>
        <v>0</v>
      </c>
      <c r="HJ466" s="14"/>
      <c r="HK466" s="10">
        <f t="shared" si="2298"/>
        <v>454</v>
      </c>
      <c r="HL466" s="23" t="str">
        <f t="shared" si="2337"/>
        <v>Retail 100%, Class = Dist Secondary</v>
      </c>
      <c r="HN466" s="16">
        <f t="shared" si="2444"/>
        <v>0</v>
      </c>
      <c r="HO466" s="16">
        <f t="shared" si="2445"/>
        <v>0</v>
      </c>
      <c r="HP466" s="16">
        <f t="shared" si="2446"/>
        <v>0</v>
      </c>
      <c r="HQ466" s="16">
        <f t="shared" si="2447"/>
        <v>0</v>
      </c>
      <c r="HR466" s="16">
        <f t="shared" si="2448"/>
        <v>0</v>
      </c>
      <c r="HS466" s="16">
        <f t="shared" si="2449"/>
        <v>0</v>
      </c>
      <c r="HT466" s="16">
        <f t="shared" si="2450"/>
        <v>0</v>
      </c>
      <c r="HU466" s="16">
        <f t="shared" si="2451"/>
        <v>0</v>
      </c>
      <c r="HV466" s="16">
        <f t="shared" si="2452"/>
        <v>0</v>
      </c>
      <c r="HW466" s="16">
        <f t="shared" si="2453"/>
        <v>0</v>
      </c>
      <c r="HX466" s="16">
        <f t="shared" si="2454"/>
        <v>0</v>
      </c>
      <c r="HY466" s="16">
        <f t="shared" si="2455"/>
        <v>0</v>
      </c>
      <c r="HZ466" s="16">
        <f t="shared" si="2456"/>
        <v>0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2457"/>
        <v>455</v>
      </c>
      <c r="B467" s="23" t="s">
        <v>265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 t="shared" si="2430"/>
        <v>4383.0574893200001</v>
      </c>
      <c r="G467" s="16">
        <f t="shared" si="2431"/>
        <v>0</v>
      </c>
      <c r="H467" s="27">
        <f>+F467*HLOOKUP(B467,'3-Alloc'!$A$8:$DZ$37,3,FALSE)</f>
        <v>4383.0574893200001</v>
      </c>
      <c r="I467" s="16">
        <f>$H467*HLOOKUP($B467,'3-Alloc'!$A$8:$DY$37,MATCH(I$1,'3-Alloc'!$B$8:$B$37,0),FALSE)</f>
        <v>2706.8448136793518</v>
      </c>
      <c r="J467" s="16">
        <f>$H467*HLOOKUP($B467,'3-Alloc'!$A$8:$DY$37,MATCH(J$1,'3-Alloc'!$B$8:$B$37,0),FALSE)</f>
        <v>238.74514144326037</v>
      </c>
      <c r="K467" s="16">
        <f>$H467*HLOOKUP($B467,'3-Alloc'!$A$8:$DY$37,MATCH(K$1,'3-Alloc'!$B$8:$B$37,0),FALSE)</f>
        <v>15.340701212619997</v>
      </c>
      <c r="L467" s="16">
        <f>$H467*HLOOKUP($B467,'3-Alloc'!$A$8:$DY$37,MATCH(L$1,'3-Alloc'!$B$8:$B$37,0),FALSE)</f>
        <v>1217.1750647841641</v>
      </c>
      <c r="M467" s="16">
        <f>$H467*HLOOKUP($B467,'3-Alloc'!$A$8:$DY$37,MATCH(M$1,'3-Alloc'!$B$8:$B$37,0),FALSE)</f>
        <v>13.499817067105598</v>
      </c>
      <c r="N467" s="16">
        <f>$H467*HLOOKUP($B467,'3-Alloc'!$A$8:$DY$37,MATCH(N$1,'3-Alloc'!$B$8:$B$37,0),FALSE)</f>
        <v>187.20038536885716</v>
      </c>
      <c r="O467" s="16">
        <f>$H467*HLOOKUP($B467,'3-Alloc'!$A$8:$DY$37,MATCH(O$1,'3-Alloc'!$B$8:$B$37,0),FALSE)</f>
        <v>4.2515657646403993</v>
      </c>
      <c r="P467" s="16">
        <f>$H467*HLOOKUP($B467,'3-Alloc'!$A$8:$DY$37,MATCH(P$1,'3-Alloc'!$B$8:$B$37,0),FALSE)</f>
        <v>0</v>
      </c>
      <c r="Q467" s="16">
        <f>$H467*HLOOKUP($B467,'3-Alloc'!$A$8:$DY$37,MATCH(Q$1,'3-Alloc'!$B$8:$B$37,0),FALSE)</f>
        <v>0</v>
      </c>
      <c r="R467" s="16">
        <f t="shared" si="2338"/>
        <v>0</v>
      </c>
      <c r="S467" s="14"/>
      <c r="T467" s="19">
        <f t="shared" si="2236"/>
        <v>455</v>
      </c>
      <c r="U467" s="23" t="str">
        <f t="shared" si="2326"/>
        <v>Retail 100%, Class = Prod</v>
      </c>
      <c r="W467" s="18">
        <f>VLOOKUP("Total Other Items",'10-Depr Exp'!$B$7:$AN$532,MATCH(U467,'10-Depr Exp'!$B$7:$AN$7,0),FALSE)</f>
        <v>4383.0574893200001</v>
      </c>
      <c r="X467" s="18">
        <f>VLOOKUP("Total System Adjustments",'10-Depr Exp'!$B$7:$AC$532,MATCH(U467,'10-Depr Exp'!$B$7:$AC$7,0),FALSE)</f>
        <v>0</v>
      </c>
      <c r="Y467" s="18">
        <f t="shared" si="2432"/>
        <v>4383.0574893200001</v>
      </c>
      <c r="Z467" s="16">
        <f t="shared" si="2433"/>
        <v>0</v>
      </c>
      <c r="AA467" s="27">
        <f>+Y467*HLOOKUP($B467,'3-Alloc'!$A$8:$DZ$37,3,FALSE)</f>
        <v>4383.0574893200001</v>
      </c>
      <c r="AB467" s="16">
        <f>$AA467*HLOOKUP($B467,'3-Alloc'!$A$8:$DY$37,MATCH(AB$1,'3-Alloc'!$B$8:$B$37,0),FALSE)</f>
        <v>2706.8448136793518</v>
      </c>
      <c r="AC467" s="16">
        <f>$AA467*HLOOKUP($B467,'3-Alloc'!$A$8:$DY$37,MATCH(AC$1,'3-Alloc'!$B$8:$B$37,0),FALSE)</f>
        <v>238.74514144326037</v>
      </c>
      <c r="AD467" s="16">
        <f>$AA467*HLOOKUP($B467,'3-Alloc'!$A$8:$DY$37,MATCH(AD$1,'3-Alloc'!$B$8:$B$37,0),FALSE)</f>
        <v>15.340701212619997</v>
      </c>
      <c r="AE467" s="16">
        <f>$AA467*HLOOKUP($B467,'3-Alloc'!$A$8:$DY$37,MATCH(AE$1,'3-Alloc'!$B$8:$B$37,0),FALSE)</f>
        <v>1217.1750647841641</v>
      </c>
      <c r="AF467" s="16">
        <f>$AA467*HLOOKUP($B467,'3-Alloc'!$A$8:$DY$37,MATCH(AF$1,'3-Alloc'!$B$8:$B$37,0),FALSE)</f>
        <v>13.499817067105598</v>
      </c>
      <c r="AG467" s="16">
        <f>$AA467*HLOOKUP($B467,'3-Alloc'!$A$8:$DY$37,MATCH(AG$1,'3-Alloc'!$B$8:$B$37,0),FALSE)</f>
        <v>187.20038536885716</v>
      </c>
      <c r="AH467" s="16">
        <f>$AA467*HLOOKUP($B467,'3-Alloc'!$A$8:$DY$37,MATCH(AH$1,'3-Alloc'!$B$8:$B$37,0),FALSE)</f>
        <v>4.2515657646403993</v>
      </c>
      <c r="AI467" s="16">
        <f>$AA467*HLOOKUP($B467,'3-Alloc'!$A$8:$DY$37,MATCH(AI$1,'3-Alloc'!$B$8:$B$37,0),FALSE)</f>
        <v>0</v>
      </c>
      <c r="AJ467" s="16">
        <f>$AA467*HLOOKUP($B467,'3-Alloc'!$A$8:$DY$37,MATCH(AJ$1,'3-Alloc'!$B$8:$B$37,0),FALSE)</f>
        <v>0</v>
      </c>
      <c r="AK467" s="16">
        <f t="shared" si="2339"/>
        <v>0</v>
      </c>
      <c r="AL467" s="14"/>
      <c r="AM467" s="10">
        <f t="shared" si="2238"/>
        <v>455</v>
      </c>
      <c r="AN467" s="23" t="str">
        <f t="shared" si="2327"/>
        <v>Retail 100%, Class = Prod</v>
      </c>
      <c r="AP467" s="27">
        <f t="shared" si="2434"/>
        <v>4383.0574893200001</v>
      </c>
      <c r="AQ467" s="16">
        <f>$AP467*HLOOKUP($B467,'3-Alloc'!$A$8:$DY$37,MATCH(AQ$1,'3-Alloc'!$B$8:$B$37,0),FALSE)</f>
        <v>4383.0574893200001</v>
      </c>
      <c r="AR467" s="16">
        <f>$AP467*HLOOKUP($B467,'3-Alloc'!$A$8:$DY$37,MATCH(AR$1,'3-Alloc'!$B$8:$B$37,0),FALSE)</f>
        <v>0</v>
      </c>
      <c r="AS467" s="16">
        <f>$AP467*HLOOKUP($B467,'3-Alloc'!$A$8:$DY$37,MATCH(AS$1,'3-Alloc'!$B$8:$B$37,0),FALSE)</f>
        <v>0</v>
      </c>
      <c r="AT467" s="16">
        <f>$AP467*HLOOKUP($B467,'3-Alloc'!$A$8:$DY$37,MATCH(AT$1,'3-Alloc'!$B$8:$B$37,0),FALSE)</f>
        <v>0</v>
      </c>
      <c r="AU467" s="16">
        <f>$AP467*HLOOKUP($B467,'3-Alloc'!$A$8:$DY$37,MATCH(AU$1,'3-Alloc'!$B$8:$B$37,0),FALSE)</f>
        <v>0</v>
      </c>
      <c r="AV467" s="16">
        <f>$AP467*HLOOKUP($B467,'3-Alloc'!$A$8:$DY$37,MATCH(AV$1,'3-Alloc'!$B$8:$B$37,0),FALSE)</f>
        <v>0</v>
      </c>
      <c r="AW467" s="16">
        <f>$AP467*HLOOKUP($B467,'3-Alloc'!$A$8:$DY$37,MATCH(AW$1,'3-Alloc'!$B$8:$B$37,0),FALSE)</f>
        <v>0</v>
      </c>
      <c r="AX467" s="16">
        <f>$AP467*HLOOKUP($B467,'3-Alloc'!$A$8:$DY$37,MATCH(AX$1,'3-Alloc'!$B$8:$B$37,0),FALSE)</f>
        <v>0</v>
      </c>
      <c r="AY467" s="16">
        <f>$AP467*HLOOKUP($B467,'3-Alloc'!$A$8:$DY$37,MATCH(AY$1,'3-Alloc'!$B$8:$B$37,0),FALSE)</f>
        <v>0</v>
      </c>
      <c r="AZ467" s="16">
        <f>$AP467*HLOOKUP($B467,'3-Alloc'!$A$8:$DY$37,MATCH(AZ$1,'3-Alloc'!$B$8:$B$37,0),FALSE)</f>
        <v>0</v>
      </c>
      <c r="BA467" s="16">
        <f>$AP467*HLOOKUP($B467,'3-Alloc'!$A$8:$DY$37,MATCH(BA$1,'3-Alloc'!$B$8:$B$37,0),FALSE)</f>
        <v>0</v>
      </c>
      <c r="BB467" s="16">
        <f>$AP467*HLOOKUP($B467,'3-Alloc'!$A$8:$DY$37,MATCH(BB$1,'3-Alloc'!$B$8:$B$37,0),FALSE)</f>
        <v>0</v>
      </c>
      <c r="BC467" s="16">
        <f t="shared" si="2340"/>
        <v>0</v>
      </c>
      <c r="BD467" s="14"/>
      <c r="BE467" s="10">
        <f t="shared" si="2240"/>
        <v>455</v>
      </c>
      <c r="BF467" s="23" t="str">
        <f t="shared" si="2328"/>
        <v>Retail 100%, Class = Prod</v>
      </c>
      <c r="BH467" s="27">
        <f t="shared" si="2435"/>
        <v>2706.8448136793518</v>
      </c>
      <c r="BI467" s="16">
        <f>$H467*HLOOKUP($B467,'3-Alloc'!$A$8:$DY$524,BI$2,FALSE)</f>
        <v>2706.8448136793518</v>
      </c>
      <c r="BJ467" s="16">
        <f>$H467*HLOOKUP($B467,'3-Alloc'!$A$8:$DY$524,BJ$2,FALSE)</f>
        <v>0</v>
      </c>
      <c r="BK467" s="16">
        <f>$H467*HLOOKUP($B467,'3-Alloc'!$A$8:$DY$524,BK$2,FALSE)</f>
        <v>0</v>
      </c>
      <c r="BL467" s="16">
        <f>$H467*HLOOKUP($B467,'3-Alloc'!$A$8:$DY$524,BL$2,FALSE)</f>
        <v>0</v>
      </c>
      <c r="BM467" s="16">
        <f>$H467*HLOOKUP($B467,'3-Alloc'!$A$8:$DY$524,BM$2,FALSE)</f>
        <v>0</v>
      </c>
      <c r="BN467" s="16">
        <f>$H467*HLOOKUP($B467,'3-Alloc'!$A$8:$DY$524,BN$2,FALSE)</f>
        <v>0</v>
      </c>
      <c r="BO467" s="16">
        <f>$H467*HLOOKUP($B467,'3-Alloc'!$A$8:$DY$524,BO$2,FALSE)</f>
        <v>0</v>
      </c>
      <c r="BP467" s="16">
        <f>$H467*HLOOKUP($B467,'3-Alloc'!$A$8:$DY$524,BP$2,FALSE)</f>
        <v>0</v>
      </c>
      <c r="BQ467" s="16">
        <f>$H467*HLOOKUP($B467,'3-Alloc'!$A$8:$DY$524,BQ$2,FALSE)</f>
        <v>0</v>
      </c>
      <c r="BR467" s="16">
        <f>$H467*HLOOKUP($B467,'3-Alloc'!$A$8:$DY$524,BR$2,FALSE)</f>
        <v>0</v>
      </c>
      <c r="BS467" s="16">
        <f>$H467*HLOOKUP($B467,'3-Alloc'!$A$8:$DY$524,BS$2,FALSE)</f>
        <v>0</v>
      </c>
      <c r="BT467" s="16">
        <f>$H467*HLOOKUP($B467,'3-Alloc'!$A$8:$DY$524,BT$2,FALSE)</f>
        <v>0</v>
      </c>
      <c r="BU467" s="16">
        <f t="shared" si="2341"/>
        <v>0</v>
      </c>
      <c r="BV467" s="14"/>
      <c r="BW467" s="10">
        <f t="shared" si="2242"/>
        <v>455</v>
      </c>
      <c r="BX467" s="23" t="str">
        <f t="shared" si="2329"/>
        <v>Retail 100%, Class = Prod</v>
      </c>
      <c r="BZ467" s="27">
        <f t="shared" si="2436"/>
        <v>238.74514144326037</v>
      </c>
      <c r="CA467" s="16">
        <f>$H467*HLOOKUP($B467,'3-Alloc'!$A$8:$DY$524,CA$2,FALSE)</f>
        <v>238.74514144326037</v>
      </c>
      <c r="CB467" s="16">
        <f>$H467*HLOOKUP($B467,'3-Alloc'!$A$8:$DY$524,CB$2,FALSE)</f>
        <v>0</v>
      </c>
      <c r="CC467" s="16">
        <f>$H467*HLOOKUP($B467,'3-Alloc'!$A$8:$DY$524,CC$2,FALSE)</f>
        <v>0</v>
      </c>
      <c r="CD467" s="16">
        <f>$H467*HLOOKUP($B467,'3-Alloc'!$A$8:$DY$524,CD$2,FALSE)</f>
        <v>0</v>
      </c>
      <c r="CE467" s="16">
        <f>$H467*HLOOKUP($B467,'3-Alloc'!$A$8:$DY$524,CE$2,FALSE)</f>
        <v>0</v>
      </c>
      <c r="CF467" s="16">
        <f>$H467*HLOOKUP($B467,'3-Alloc'!$A$8:$DY$524,CF$2,FALSE)</f>
        <v>0</v>
      </c>
      <c r="CG467" s="16">
        <f>$H467*HLOOKUP($B467,'3-Alloc'!$A$8:$DY$524,CG$2,FALSE)</f>
        <v>0</v>
      </c>
      <c r="CH467" s="16">
        <f>$H467*HLOOKUP($B467,'3-Alloc'!$A$8:$DY$524,CH$2,FALSE)</f>
        <v>0</v>
      </c>
      <c r="CI467" s="16">
        <f>$H467*HLOOKUP($B467,'3-Alloc'!$A$8:$DY$524,CI$2,FALSE)</f>
        <v>0</v>
      </c>
      <c r="CJ467" s="16">
        <f>$H467*HLOOKUP($B467,'3-Alloc'!$A$8:$DY$524,CJ$2,FALSE)</f>
        <v>0</v>
      </c>
      <c r="CK467" s="16">
        <f>$H467*HLOOKUP($B467,'3-Alloc'!$A$8:$DY$524,CK$2,FALSE)</f>
        <v>0</v>
      </c>
      <c r="CL467" s="16">
        <f>$H467*HLOOKUP($B467,'3-Alloc'!$A$8:$DY$524,CL$2,FALSE)</f>
        <v>0</v>
      </c>
      <c r="CM467" s="16">
        <f t="shared" si="2342"/>
        <v>0</v>
      </c>
      <c r="CN467" s="14"/>
      <c r="CO467" s="10">
        <f t="shared" si="2244"/>
        <v>455</v>
      </c>
      <c r="CP467" s="23" t="str">
        <f t="shared" si="2330"/>
        <v>Retail 100%, Class = Prod</v>
      </c>
      <c r="CR467" s="27">
        <f t="shared" si="2437"/>
        <v>15.340701212619997</v>
      </c>
      <c r="CS467" s="16">
        <f>$H467*HLOOKUP($B467,'3-Alloc'!$A$8:$DY$524,CS$2,FALSE)</f>
        <v>15.340701212619997</v>
      </c>
      <c r="CT467" s="16">
        <f>$H467*HLOOKUP($B467,'3-Alloc'!$A$8:$DY$524,CT$2,FALSE)</f>
        <v>0</v>
      </c>
      <c r="CU467" s="16">
        <f>$H467*HLOOKUP($B467,'3-Alloc'!$A$8:$DY$524,CU$2,FALSE)</f>
        <v>0</v>
      </c>
      <c r="CV467" s="16">
        <f>$H467*HLOOKUP($B467,'3-Alloc'!$A$8:$DY$524,CV$2,FALSE)</f>
        <v>0</v>
      </c>
      <c r="CW467" s="16">
        <f>$H467*HLOOKUP($B467,'3-Alloc'!$A$8:$DY$524,CW$2,FALSE)</f>
        <v>0</v>
      </c>
      <c r="CX467" s="16">
        <f>$H467*HLOOKUP($B467,'3-Alloc'!$A$8:$DY$524,CX$2,FALSE)</f>
        <v>0</v>
      </c>
      <c r="CY467" s="16">
        <f>$H467*HLOOKUP($B467,'3-Alloc'!$A$8:$DY$524,CY$2,FALSE)</f>
        <v>0</v>
      </c>
      <c r="CZ467" s="16">
        <f>$H467*HLOOKUP($B467,'3-Alloc'!$A$8:$DY$524,CZ$2,FALSE)</f>
        <v>0</v>
      </c>
      <c r="DA467" s="16">
        <f>$H467*HLOOKUP($B467,'3-Alloc'!$A$8:$DY$524,DA$2,FALSE)</f>
        <v>0</v>
      </c>
      <c r="DB467" s="16">
        <f>$H467*HLOOKUP($B467,'3-Alloc'!$A$8:$DY$524,DB$2,FALSE)</f>
        <v>0</v>
      </c>
      <c r="DC467" s="16">
        <f>$H467*HLOOKUP($B467,'3-Alloc'!$A$8:$DY$524,DC$2,FALSE)</f>
        <v>0</v>
      </c>
      <c r="DD467" s="16">
        <f>$H467*HLOOKUP($B467,'3-Alloc'!$A$8:$DY$524,DD$2,FALSE)</f>
        <v>0</v>
      </c>
      <c r="DE467" s="16">
        <f t="shared" si="2343"/>
        <v>0</v>
      </c>
      <c r="DF467" s="14"/>
      <c r="DG467" s="10">
        <f t="shared" si="2246"/>
        <v>455</v>
      </c>
      <c r="DH467" s="23" t="str">
        <f t="shared" si="2331"/>
        <v>Retail 100%, Class = Prod</v>
      </c>
      <c r="DJ467" s="27">
        <f t="shared" si="2438"/>
        <v>1217.1750647841641</v>
      </c>
      <c r="DK467" s="16">
        <f>$H467*HLOOKUP($B467,'3-Alloc'!$A$8:$DY$524,DK$2,FALSE)</f>
        <v>1217.1750647841641</v>
      </c>
      <c r="DL467" s="16">
        <f>$H467*HLOOKUP($B467,'3-Alloc'!$A$8:$DY$524,DL$2,FALSE)</f>
        <v>0</v>
      </c>
      <c r="DM467" s="16">
        <f>$H467*HLOOKUP($B467,'3-Alloc'!$A$8:$DY$524,DM$2,FALSE)</f>
        <v>0</v>
      </c>
      <c r="DN467" s="16">
        <f>$H467*HLOOKUP($B467,'3-Alloc'!$A$8:$DY$524,DN$2,FALSE)</f>
        <v>0</v>
      </c>
      <c r="DO467" s="16">
        <f>$H467*HLOOKUP($B467,'3-Alloc'!$A$8:$DY$524,DO$2,FALSE)</f>
        <v>0</v>
      </c>
      <c r="DP467" s="16">
        <f>$H467*HLOOKUP($B467,'3-Alloc'!$A$8:$DY$524,DP$2,FALSE)</f>
        <v>0</v>
      </c>
      <c r="DQ467" s="16">
        <f>$H467*HLOOKUP($B467,'3-Alloc'!$A$8:$DY$524,DQ$2,FALSE)</f>
        <v>0</v>
      </c>
      <c r="DR467" s="16">
        <f>$H467*HLOOKUP($B467,'3-Alloc'!$A$8:$DY$524,DR$2,FALSE)</f>
        <v>0</v>
      </c>
      <c r="DS467" s="16">
        <f>$H467*HLOOKUP($B467,'3-Alloc'!$A$8:$DY$524,DS$2,FALSE)</f>
        <v>0</v>
      </c>
      <c r="DT467" s="16">
        <f>$H467*HLOOKUP($B467,'3-Alloc'!$A$8:$DY$524,DT$2,FALSE)</f>
        <v>0</v>
      </c>
      <c r="DU467" s="16">
        <f>$H467*HLOOKUP($B467,'3-Alloc'!$A$8:$DY$524,DU$2,FALSE)</f>
        <v>0</v>
      </c>
      <c r="DV467" s="16">
        <f>$H467*HLOOKUP($B467,'3-Alloc'!$A$8:$DY$524,DV$2,FALSE)</f>
        <v>0</v>
      </c>
      <c r="DW467" s="16">
        <f t="shared" si="2344"/>
        <v>0</v>
      </c>
      <c r="DX467" s="14"/>
      <c r="DY467" s="10">
        <f t="shared" si="2248"/>
        <v>455</v>
      </c>
      <c r="DZ467" s="23" t="str">
        <f t="shared" si="2332"/>
        <v>Retail 100%, Class = Prod</v>
      </c>
      <c r="EB467" s="27">
        <f t="shared" si="2439"/>
        <v>13.499817067105598</v>
      </c>
      <c r="EC467" s="16">
        <f>$H467*HLOOKUP($B467,'3-Alloc'!$A$8:$DY$524,EC$2,FALSE)</f>
        <v>13.499817067105598</v>
      </c>
      <c r="ED467" s="16">
        <f>$H467*HLOOKUP($B467,'3-Alloc'!$A$8:$DY$524,ED$2,FALSE)</f>
        <v>0</v>
      </c>
      <c r="EE467" s="16">
        <f>$H467*HLOOKUP($B467,'3-Alloc'!$A$8:$DY$524,EE$2,FALSE)</f>
        <v>0</v>
      </c>
      <c r="EF467" s="16">
        <f>$H467*HLOOKUP($B467,'3-Alloc'!$A$8:$DY$524,EF$2,FALSE)</f>
        <v>0</v>
      </c>
      <c r="EG467" s="16">
        <f>$H467*HLOOKUP($B467,'3-Alloc'!$A$8:$DY$524,EG$2,FALSE)</f>
        <v>0</v>
      </c>
      <c r="EH467" s="16">
        <f>$H467*HLOOKUP($B467,'3-Alloc'!$A$8:$DY$524,EH$2,FALSE)</f>
        <v>0</v>
      </c>
      <c r="EI467" s="16">
        <f>$H467*HLOOKUP($B467,'3-Alloc'!$A$8:$DY$524,EI$2,FALSE)</f>
        <v>0</v>
      </c>
      <c r="EJ467" s="16">
        <f>$H467*HLOOKUP($B467,'3-Alloc'!$A$8:$DY$524,EJ$2,FALSE)</f>
        <v>0</v>
      </c>
      <c r="EK467" s="16">
        <f>$H467*HLOOKUP($B467,'3-Alloc'!$A$8:$DY$524,EK$2,FALSE)</f>
        <v>0</v>
      </c>
      <c r="EL467" s="16">
        <f>$H467*HLOOKUP($B467,'3-Alloc'!$A$8:$DY$524,EL$2,FALSE)</f>
        <v>0</v>
      </c>
      <c r="EM467" s="16">
        <f>$H467*HLOOKUP($B467,'3-Alloc'!$A$8:$DY$524,EM$2,FALSE)</f>
        <v>0</v>
      </c>
      <c r="EN467" s="16">
        <f>$H467*HLOOKUP($B467,'3-Alloc'!$A$8:$DY$524,EN$2,FALSE)</f>
        <v>0</v>
      </c>
      <c r="EO467" s="16">
        <f t="shared" si="2356"/>
        <v>0</v>
      </c>
      <c r="EP467" s="14"/>
      <c r="EQ467" s="10">
        <f t="shared" si="2250"/>
        <v>455</v>
      </c>
      <c r="ER467" s="23" t="str">
        <f t="shared" si="2333"/>
        <v>Retail 100%, Class = Prod</v>
      </c>
      <c r="ET467" s="27">
        <f t="shared" si="2440"/>
        <v>187.20038536885716</v>
      </c>
      <c r="EU467" s="16">
        <f>$H467*HLOOKUP($B467,'3-Alloc'!$A$8:$DY$524,EU$2,FALSE)</f>
        <v>187.20038536885716</v>
      </c>
      <c r="EV467" s="16">
        <f>$H467*HLOOKUP($B467,'3-Alloc'!$A$8:$DY$524,EV$2,FALSE)</f>
        <v>0</v>
      </c>
      <c r="EW467" s="16">
        <f>$H467*HLOOKUP($B467,'3-Alloc'!$A$8:$DY$524,EW$2,FALSE)</f>
        <v>0</v>
      </c>
      <c r="EX467" s="16">
        <f>$H467*HLOOKUP($B467,'3-Alloc'!$A$8:$DY$524,EX$2,FALSE)</f>
        <v>0</v>
      </c>
      <c r="EY467" s="16">
        <f>$H467*HLOOKUP($B467,'3-Alloc'!$A$8:$DY$524,EY$2,FALSE)</f>
        <v>0</v>
      </c>
      <c r="EZ467" s="16">
        <f>$H467*HLOOKUP($B467,'3-Alloc'!$A$8:$DY$524,EZ$2,FALSE)</f>
        <v>0</v>
      </c>
      <c r="FA467" s="16">
        <f>$H467*HLOOKUP($B467,'3-Alloc'!$A$8:$DY$524,FA$2,FALSE)</f>
        <v>0</v>
      </c>
      <c r="FB467" s="16">
        <f>$H467*HLOOKUP($B467,'3-Alloc'!$A$8:$DY$524,FB$2,FALSE)</f>
        <v>0</v>
      </c>
      <c r="FC467" s="16">
        <f>$H467*HLOOKUP($B467,'3-Alloc'!$A$8:$DY$524,FC$2,FALSE)</f>
        <v>0</v>
      </c>
      <c r="FD467" s="16">
        <f>$H467*HLOOKUP($B467,'3-Alloc'!$A$8:$DY$524,FD$2,FALSE)</f>
        <v>0</v>
      </c>
      <c r="FE467" s="16">
        <f>$H467*HLOOKUP($B467,'3-Alloc'!$A$8:$DY$524,FE$2,FALSE)</f>
        <v>0</v>
      </c>
      <c r="FF467" s="16">
        <f>$H467*HLOOKUP($B467,'3-Alloc'!$A$8:$DY$524,FF$2,FALSE)</f>
        <v>0</v>
      </c>
      <c r="FG467" s="16">
        <f t="shared" si="2358"/>
        <v>0</v>
      </c>
      <c r="FH467" s="14"/>
      <c r="FI467" s="10">
        <f t="shared" si="2252"/>
        <v>455</v>
      </c>
      <c r="FJ467" s="23" t="str">
        <f t="shared" si="2334"/>
        <v>Retail 100%, Class = Prod</v>
      </c>
      <c r="FL467" s="27">
        <f t="shared" si="2441"/>
        <v>4.2515657646403993</v>
      </c>
      <c r="FM467" s="16">
        <f>$H467*HLOOKUP($B467,'3-Alloc'!$A$8:$DY$524,FM$2,FALSE)</f>
        <v>4.2515657646403993</v>
      </c>
      <c r="FN467" s="16">
        <f>$H467*HLOOKUP($B467,'3-Alloc'!$A$8:$DY$524,FN$2,FALSE)</f>
        <v>0</v>
      </c>
      <c r="FO467" s="16">
        <f>$H467*HLOOKUP($B467,'3-Alloc'!$A$8:$DY$524,FO$2,FALSE)</f>
        <v>0</v>
      </c>
      <c r="FP467" s="16">
        <f>$H467*HLOOKUP($B467,'3-Alloc'!$A$8:$DY$524,FP$2,FALSE)</f>
        <v>0</v>
      </c>
      <c r="FQ467" s="16">
        <f>$H467*HLOOKUP($B467,'3-Alloc'!$A$8:$DY$524,FQ$2,FALSE)</f>
        <v>0</v>
      </c>
      <c r="FR467" s="16">
        <f>$H467*HLOOKUP($B467,'3-Alloc'!$A$8:$DY$524,FR$2,FALSE)</f>
        <v>0</v>
      </c>
      <c r="FS467" s="16">
        <f>$H467*HLOOKUP($B467,'3-Alloc'!$A$8:$DY$524,FS$2,FALSE)</f>
        <v>0</v>
      </c>
      <c r="FT467" s="16">
        <f>$H467*HLOOKUP($B467,'3-Alloc'!$A$8:$DY$524,FT$2,FALSE)</f>
        <v>0</v>
      </c>
      <c r="FU467" s="16">
        <f>$H467*HLOOKUP($B467,'3-Alloc'!$A$8:$DY$524,FU$2,FALSE)</f>
        <v>0</v>
      </c>
      <c r="FV467" s="16">
        <f>$H467*HLOOKUP($B467,'3-Alloc'!$A$8:$DY$524,FV$2,FALSE)</f>
        <v>0</v>
      </c>
      <c r="FW467" s="16">
        <f>$H467*HLOOKUP($B467,'3-Alloc'!$A$8:$DY$524,FW$2,FALSE)</f>
        <v>0</v>
      </c>
      <c r="FX467" s="16">
        <f>$H467*HLOOKUP($B467,'3-Alloc'!$A$8:$DY$524,FX$2,FALSE)</f>
        <v>0</v>
      </c>
      <c r="FY467" s="16">
        <f t="shared" si="2345"/>
        <v>0</v>
      </c>
      <c r="FZ467" s="14"/>
      <c r="GA467" s="10">
        <f t="shared" si="2297"/>
        <v>455</v>
      </c>
      <c r="GB467" s="23" t="str">
        <f t="shared" si="2335"/>
        <v>Retail 100%, Class = Prod</v>
      </c>
      <c r="GD467" s="27">
        <f t="shared" si="2442"/>
        <v>0</v>
      </c>
      <c r="GE467" s="16">
        <f>$H467*HLOOKUP($B467,'3-Alloc'!$A$8:$DY$524,GE$2,FALSE)</f>
        <v>0</v>
      </c>
      <c r="GF467" s="16">
        <f>$H467*HLOOKUP($B467,'3-Alloc'!$A$8:$DY$524,GF$2,FALSE)</f>
        <v>0</v>
      </c>
      <c r="GG467" s="16">
        <f>$H467*HLOOKUP($B467,'3-Alloc'!$A$8:$DY$524,GG$2,FALSE)</f>
        <v>0</v>
      </c>
      <c r="GH467" s="16">
        <f>$H467*HLOOKUP($B467,'3-Alloc'!$A$8:$DY$524,GH$2,FALSE)</f>
        <v>0</v>
      </c>
      <c r="GI467" s="16">
        <f>$H467*HLOOKUP($B467,'3-Alloc'!$A$8:$DY$524,GI$2,FALSE)</f>
        <v>0</v>
      </c>
      <c r="GJ467" s="16">
        <f>$H467*HLOOKUP($B467,'3-Alloc'!$A$8:$DY$524,GJ$2,FALSE)</f>
        <v>0</v>
      </c>
      <c r="GK467" s="16">
        <f>$H467*HLOOKUP($B467,'3-Alloc'!$A$8:$DY$524,GK$2,FALSE)</f>
        <v>0</v>
      </c>
      <c r="GL467" s="16">
        <f>$H467*HLOOKUP($B467,'3-Alloc'!$A$8:$DY$524,GL$2,FALSE)</f>
        <v>0</v>
      </c>
      <c r="GM467" s="16">
        <f>$H467*HLOOKUP($B467,'3-Alloc'!$A$8:$DY$524,GM$2,FALSE)</f>
        <v>0</v>
      </c>
      <c r="GN467" s="16">
        <f>$H467*HLOOKUP($B467,'3-Alloc'!$A$8:$DY$524,GN$2,FALSE)</f>
        <v>0</v>
      </c>
      <c r="GO467" s="16">
        <f>$H467*HLOOKUP($B467,'3-Alloc'!$A$8:$DY$524,GO$2,FALSE)</f>
        <v>0</v>
      </c>
      <c r="GP467" s="16">
        <f>$H467*HLOOKUP($B467,'3-Alloc'!$A$8:$DY$524,GP$2,FALSE)</f>
        <v>0</v>
      </c>
      <c r="GQ467" s="16">
        <f t="shared" si="2346"/>
        <v>0</v>
      </c>
      <c r="GR467" s="14"/>
      <c r="GS467" s="10">
        <f t="shared" si="2255"/>
        <v>455</v>
      </c>
      <c r="GT467" s="23" t="str">
        <f t="shared" si="2336"/>
        <v>Retail 100%, Class = Prod</v>
      </c>
      <c r="GV467" s="27">
        <f t="shared" si="2443"/>
        <v>0</v>
      </c>
      <c r="GW467" s="16">
        <f>$H467*HLOOKUP($B467,'3-Alloc'!$A$8:$DY$524,GW$2,FALSE)</f>
        <v>0</v>
      </c>
      <c r="GX467" s="16">
        <f>$H467*HLOOKUP($B467,'3-Alloc'!$A$8:$DY$524,GX$2,FALSE)</f>
        <v>0</v>
      </c>
      <c r="GY467" s="16">
        <f>$H467*HLOOKUP($B467,'3-Alloc'!$A$8:$DY$524,GY$2,FALSE)</f>
        <v>0</v>
      </c>
      <c r="GZ467" s="16">
        <f>$H467*HLOOKUP($B467,'3-Alloc'!$A$8:$DY$524,GZ$2,FALSE)</f>
        <v>0</v>
      </c>
      <c r="HA467" s="16">
        <f>$H467*HLOOKUP($B467,'3-Alloc'!$A$8:$DY$524,HA$2,FALSE)</f>
        <v>0</v>
      </c>
      <c r="HB467" s="16">
        <f>$H467*HLOOKUP($B467,'3-Alloc'!$A$8:$DY$524,HB$2,FALSE)</f>
        <v>0</v>
      </c>
      <c r="HC467" s="16">
        <f>$H467*HLOOKUP($B467,'3-Alloc'!$A$8:$DY$524,HC$2,FALSE)</f>
        <v>0</v>
      </c>
      <c r="HD467" s="16">
        <f>$H467*HLOOKUP($B467,'3-Alloc'!$A$8:$DY$524,HD$2,FALSE)</f>
        <v>0</v>
      </c>
      <c r="HE467" s="16">
        <f>$H467*HLOOKUP($B467,'3-Alloc'!$A$8:$DY$524,HE$2,FALSE)</f>
        <v>0</v>
      </c>
      <c r="HF467" s="16">
        <f>$H467*HLOOKUP($B467,'3-Alloc'!$A$8:$DY$524,HF$2,FALSE)</f>
        <v>0</v>
      </c>
      <c r="HG467" s="16">
        <f>$H467*HLOOKUP($B467,'3-Alloc'!$A$8:$DY$524,HG$2,FALSE)</f>
        <v>0</v>
      </c>
      <c r="HH467" s="16">
        <f>$H467*HLOOKUP($B467,'3-Alloc'!$A$8:$DY$524,HH$2,FALSE)</f>
        <v>0</v>
      </c>
      <c r="HI467" s="16">
        <f t="shared" si="2347"/>
        <v>0</v>
      </c>
      <c r="HJ467" s="14"/>
      <c r="HK467" s="10">
        <f t="shared" si="2298"/>
        <v>455</v>
      </c>
      <c r="HL467" s="23" t="str">
        <f t="shared" si="2337"/>
        <v>Retail 100%, Class = Prod</v>
      </c>
      <c r="HN467" s="16">
        <f t="shared" si="2444"/>
        <v>8.1445961086501484E-13</v>
      </c>
      <c r="HO467" s="16">
        <f t="shared" si="2445"/>
        <v>8.1445961086501484E-13</v>
      </c>
      <c r="HP467" s="16">
        <f t="shared" si="2446"/>
        <v>0</v>
      </c>
      <c r="HQ467" s="16">
        <f t="shared" si="2447"/>
        <v>0</v>
      </c>
      <c r="HR467" s="16">
        <f t="shared" si="2448"/>
        <v>0</v>
      </c>
      <c r="HS467" s="16">
        <f t="shared" si="2449"/>
        <v>0</v>
      </c>
      <c r="HT467" s="16">
        <f t="shared" si="2450"/>
        <v>0</v>
      </c>
      <c r="HU467" s="16">
        <f t="shared" si="2451"/>
        <v>0</v>
      </c>
      <c r="HV467" s="16">
        <f t="shared" si="2452"/>
        <v>0</v>
      </c>
      <c r="HW467" s="16">
        <f t="shared" si="2453"/>
        <v>0</v>
      </c>
      <c r="HX467" s="16">
        <f t="shared" si="2454"/>
        <v>0</v>
      </c>
      <c r="HY467" s="16">
        <f t="shared" si="2455"/>
        <v>0</v>
      </c>
      <c r="HZ467" s="16">
        <f t="shared" si="2456"/>
        <v>0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2457"/>
        <v>456</v>
      </c>
      <c r="B468" s="23" t="s">
        <v>196</v>
      </c>
      <c r="D468" s="18">
        <f>VLOOKUP("Total Other Items",'10-Depr Exp'!$B$7:$AN$532,MATCH(B468,'10-Depr Exp'!$B$7:$AN$7,0),FALSE)</f>
        <v>12452.016294539275</v>
      </c>
      <c r="E468" s="18">
        <f>VLOOKUP("Total System Adjustments",'10-Depr Exp'!$B$7:$AC$532,MATCH(B468,'10-Depr Exp'!$B$7:$AC$7,0),FALSE)-E411</f>
        <v>-12452.01629453924</v>
      </c>
      <c r="F468" s="18">
        <f t="shared" si="2430"/>
        <v>3.4560798667371273E-11</v>
      </c>
      <c r="G468" s="16">
        <f t="shared" si="2431"/>
        <v>0</v>
      </c>
      <c r="H468" s="27">
        <f>+F468*HLOOKUP(B468,'3-Alloc'!$A$8:$DZ$37,3,FALSE)</f>
        <v>3.4560798667371273E-11</v>
      </c>
      <c r="I468" s="16">
        <f>$H468*HLOOKUP($B468,'3-Alloc'!$A$8:$DY$37,MATCH(I$1,'3-Alloc'!$B$8:$B$37,0),FALSE)</f>
        <v>0</v>
      </c>
      <c r="J468" s="16">
        <f>$H468*HLOOKUP($B468,'3-Alloc'!$A$8:$DY$37,MATCH(J$1,'3-Alloc'!$B$8:$B$37,0),FALSE)</f>
        <v>0</v>
      </c>
      <c r="K468" s="16">
        <f>$H468*HLOOKUP($B468,'3-Alloc'!$A$8:$DY$37,MATCH(K$1,'3-Alloc'!$B$8:$B$37,0),FALSE)</f>
        <v>0</v>
      </c>
      <c r="L468" s="16">
        <f>$H468*HLOOKUP($B468,'3-Alloc'!$A$8:$DY$37,MATCH(L$1,'3-Alloc'!$B$8:$B$37,0),FALSE)</f>
        <v>0</v>
      </c>
      <c r="M468" s="16">
        <f>$H468*HLOOKUP($B468,'3-Alloc'!$A$8:$DY$37,MATCH(M$1,'3-Alloc'!$B$8:$B$37,0),FALSE)</f>
        <v>0</v>
      </c>
      <c r="N468" s="16">
        <f>$H468*HLOOKUP($B468,'3-Alloc'!$A$8:$DY$37,MATCH(N$1,'3-Alloc'!$B$8:$B$37,0),FALSE)</f>
        <v>0</v>
      </c>
      <c r="O468" s="16">
        <f>$H468*HLOOKUP($B468,'3-Alloc'!$A$8:$DY$37,MATCH(O$1,'3-Alloc'!$B$8:$B$37,0),FALSE)</f>
        <v>0</v>
      </c>
      <c r="P468" s="16">
        <f>$H468*HLOOKUP($B468,'3-Alloc'!$A$8:$DY$37,MATCH(P$1,'3-Alloc'!$B$8:$B$37,0),FALSE)</f>
        <v>0</v>
      </c>
      <c r="Q468" s="16">
        <f>$H468*HLOOKUP($B468,'3-Alloc'!$A$8:$DY$37,MATCH(Q$1,'3-Alloc'!$B$8:$B$37,0),FALSE)</f>
        <v>0</v>
      </c>
      <c r="R468" s="16">
        <f t="shared" si="2338"/>
        <v>3.4560798667371273E-11</v>
      </c>
      <c r="S468" s="14"/>
      <c r="T468" s="19">
        <f t="shared" si="2236"/>
        <v>456</v>
      </c>
      <c r="U468" s="23" t="str">
        <f t="shared" si="2326"/>
        <v>Retail 100%, Removed</v>
      </c>
      <c r="W468" s="18">
        <f>VLOOKUP("Total Other Items",'10-Depr Exp'!$B$7:$AN$532,MATCH(U468,'10-Depr Exp'!$B$7:$AN$7,0),FALSE)</f>
        <v>12452.016294539275</v>
      </c>
      <c r="X468" s="18">
        <f>-W468</f>
        <v>-12452.016294539275</v>
      </c>
      <c r="Y468" s="18">
        <f t="shared" si="2432"/>
        <v>0</v>
      </c>
      <c r="Z468" s="16">
        <f t="shared" si="2433"/>
        <v>0</v>
      </c>
      <c r="AA468" s="27">
        <f>+Y468*HLOOKUP($B468,'3-Alloc'!$A$8:$DZ$37,3,FALSE)</f>
        <v>0</v>
      </c>
      <c r="AB468" s="16">
        <f>$AA468*HLOOKUP($B468,'3-Alloc'!$A$8:$DY$37,MATCH(AB$1,'3-Alloc'!$B$8:$B$37,0),FALSE)</f>
        <v>0</v>
      </c>
      <c r="AC468" s="16">
        <f>$AA468*HLOOKUP($B468,'3-Alloc'!$A$8:$DY$37,MATCH(AC$1,'3-Alloc'!$B$8:$B$37,0),FALSE)</f>
        <v>0</v>
      </c>
      <c r="AD468" s="16">
        <f>$AA468*HLOOKUP($B468,'3-Alloc'!$A$8:$DY$37,MATCH(AD$1,'3-Alloc'!$B$8:$B$37,0),FALSE)</f>
        <v>0</v>
      </c>
      <c r="AE468" s="16">
        <f>$AA468*HLOOKUP($B468,'3-Alloc'!$A$8:$DY$37,MATCH(AE$1,'3-Alloc'!$B$8:$B$37,0),FALSE)</f>
        <v>0</v>
      </c>
      <c r="AF468" s="16">
        <f>$AA468*HLOOKUP($B468,'3-Alloc'!$A$8:$DY$37,MATCH(AF$1,'3-Alloc'!$B$8:$B$37,0),FALSE)</f>
        <v>0</v>
      </c>
      <c r="AG468" s="16">
        <f>$AA468*HLOOKUP($B468,'3-Alloc'!$A$8:$DY$37,MATCH(AG$1,'3-Alloc'!$B$8:$B$37,0),FALSE)</f>
        <v>0</v>
      </c>
      <c r="AH468" s="16">
        <f>$AA468*HLOOKUP($B468,'3-Alloc'!$A$8:$DY$37,MATCH(AH$1,'3-Alloc'!$B$8:$B$37,0),FALSE)</f>
        <v>0</v>
      </c>
      <c r="AI468" s="16">
        <f>$AA468*HLOOKUP($B468,'3-Alloc'!$A$8:$DY$37,MATCH(AI$1,'3-Alloc'!$B$8:$B$37,0),FALSE)</f>
        <v>0</v>
      </c>
      <c r="AJ468" s="16">
        <f>$AA468*HLOOKUP($B468,'3-Alloc'!$A$8:$DY$37,MATCH(AJ$1,'3-Alloc'!$B$8:$B$37,0),FALSE)</f>
        <v>0</v>
      </c>
      <c r="AK468" s="16">
        <f t="shared" si="2339"/>
        <v>0</v>
      </c>
      <c r="AL468" s="14"/>
      <c r="AM468" s="10">
        <f t="shared" si="2238"/>
        <v>456</v>
      </c>
      <c r="AN468" s="23" t="str">
        <f t="shared" si="2327"/>
        <v>Retail 100%, Removed</v>
      </c>
      <c r="AP468" s="27">
        <f t="shared" si="2434"/>
        <v>0</v>
      </c>
      <c r="AQ468" s="16">
        <f>$AP468*HLOOKUP($B468,'3-Alloc'!$A$8:$DY$37,MATCH(AQ$1,'3-Alloc'!$B$8:$B$37,0),FALSE)</f>
        <v>0</v>
      </c>
      <c r="AR468" s="16">
        <f>$AP468*HLOOKUP($B468,'3-Alloc'!$A$8:$DY$37,MATCH(AR$1,'3-Alloc'!$B$8:$B$37,0),FALSE)</f>
        <v>0</v>
      </c>
      <c r="AS468" s="16">
        <f>$AP468*HLOOKUP($B468,'3-Alloc'!$A$8:$DY$37,MATCH(AS$1,'3-Alloc'!$B$8:$B$37,0),FALSE)</f>
        <v>0</v>
      </c>
      <c r="AT468" s="16">
        <f>$AP468*HLOOKUP($B468,'3-Alloc'!$A$8:$DY$37,MATCH(AT$1,'3-Alloc'!$B$8:$B$37,0),FALSE)</f>
        <v>0</v>
      </c>
      <c r="AU468" s="16">
        <f>$AP468*HLOOKUP($B468,'3-Alloc'!$A$8:$DY$37,MATCH(AU$1,'3-Alloc'!$B$8:$B$37,0),FALSE)</f>
        <v>0</v>
      </c>
      <c r="AV468" s="16">
        <f>$AP468*HLOOKUP($B468,'3-Alloc'!$A$8:$DY$37,MATCH(AV$1,'3-Alloc'!$B$8:$B$37,0),FALSE)</f>
        <v>0</v>
      </c>
      <c r="AW468" s="16">
        <f>$AP468*HLOOKUP($B468,'3-Alloc'!$A$8:$DY$37,MATCH(AW$1,'3-Alloc'!$B$8:$B$37,0),FALSE)</f>
        <v>0</v>
      </c>
      <c r="AX468" s="16">
        <f>$AP468*HLOOKUP($B468,'3-Alloc'!$A$8:$DY$37,MATCH(AX$1,'3-Alloc'!$B$8:$B$37,0),FALSE)</f>
        <v>0</v>
      </c>
      <c r="AY468" s="16">
        <f>$AP468*HLOOKUP($B468,'3-Alloc'!$A$8:$DY$37,MATCH(AY$1,'3-Alloc'!$B$8:$B$37,0),FALSE)</f>
        <v>0</v>
      </c>
      <c r="AZ468" s="16">
        <f>$AP468*HLOOKUP($B468,'3-Alloc'!$A$8:$DY$37,MATCH(AZ$1,'3-Alloc'!$B$8:$B$37,0),FALSE)</f>
        <v>0</v>
      </c>
      <c r="BA468" s="16">
        <f>$AP468*HLOOKUP($B468,'3-Alloc'!$A$8:$DY$37,MATCH(BA$1,'3-Alloc'!$B$8:$B$37,0),FALSE)</f>
        <v>0</v>
      </c>
      <c r="BB468" s="16">
        <f>$AP468*HLOOKUP($B468,'3-Alloc'!$A$8:$DY$37,MATCH(BB$1,'3-Alloc'!$B$8:$B$37,0),FALSE)</f>
        <v>0</v>
      </c>
      <c r="BC468" s="16">
        <f t="shared" si="2340"/>
        <v>0</v>
      </c>
      <c r="BD468" s="14"/>
      <c r="BE468" s="10">
        <f t="shared" si="2240"/>
        <v>456</v>
      </c>
      <c r="BF468" s="23" t="str">
        <f t="shared" si="2328"/>
        <v>Retail 100%, Removed</v>
      </c>
      <c r="BH468" s="27">
        <f t="shared" si="2435"/>
        <v>0</v>
      </c>
      <c r="BI468" s="16">
        <f>$H468*HLOOKUP($B468,'3-Alloc'!$A$8:$DY$524,BI$2,FALSE)</f>
        <v>0</v>
      </c>
      <c r="BJ468" s="16">
        <f>$H468*HLOOKUP($B468,'3-Alloc'!$A$8:$DY$524,BJ$2,FALSE)</f>
        <v>0</v>
      </c>
      <c r="BK468" s="16">
        <f>$H468*HLOOKUP($B468,'3-Alloc'!$A$8:$DY$524,BK$2,FALSE)</f>
        <v>0</v>
      </c>
      <c r="BL468" s="16">
        <f>$H468*HLOOKUP($B468,'3-Alloc'!$A$8:$DY$524,BL$2,FALSE)</f>
        <v>0</v>
      </c>
      <c r="BM468" s="16">
        <f>$H468*HLOOKUP($B468,'3-Alloc'!$A$8:$DY$524,BM$2,FALSE)</f>
        <v>0</v>
      </c>
      <c r="BN468" s="16">
        <f>$H468*HLOOKUP($B468,'3-Alloc'!$A$8:$DY$524,BN$2,FALSE)</f>
        <v>0</v>
      </c>
      <c r="BO468" s="16">
        <f>$H468*HLOOKUP($B468,'3-Alloc'!$A$8:$DY$524,BO$2,FALSE)</f>
        <v>0</v>
      </c>
      <c r="BP468" s="16">
        <f>$H468*HLOOKUP($B468,'3-Alloc'!$A$8:$DY$524,BP$2,FALSE)</f>
        <v>0</v>
      </c>
      <c r="BQ468" s="16">
        <f>$H468*HLOOKUP($B468,'3-Alloc'!$A$8:$DY$524,BQ$2,FALSE)</f>
        <v>0</v>
      </c>
      <c r="BR468" s="16">
        <f>$H468*HLOOKUP($B468,'3-Alloc'!$A$8:$DY$524,BR$2,FALSE)</f>
        <v>0</v>
      </c>
      <c r="BS468" s="16">
        <f>$H468*HLOOKUP($B468,'3-Alloc'!$A$8:$DY$524,BS$2,FALSE)</f>
        <v>0</v>
      </c>
      <c r="BT468" s="16">
        <f>$H468*HLOOKUP($B468,'3-Alloc'!$A$8:$DY$524,BT$2,FALSE)</f>
        <v>0</v>
      </c>
      <c r="BU468" s="16">
        <f t="shared" si="2341"/>
        <v>0</v>
      </c>
      <c r="BV468" s="14"/>
      <c r="BW468" s="10">
        <f t="shared" si="2242"/>
        <v>456</v>
      </c>
      <c r="BX468" s="23" t="str">
        <f t="shared" si="2329"/>
        <v>Retail 100%, Removed</v>
      </c>
      <c r="BZ468" s="27">
        <f t="shared" si="2436"/>
        <v>0</v>
      </c>
      <c r="CA468" s="16">
        <f>$H468*HLOOKUP($B468,'3-Alloc'!$A$8:$DY$524,CA$2,FALSE)</f>
        <v>0</v>
      </c>
      <c r="CB468" s="16">
        <f>$H468*HLOOKUP($B468,'3-Alloc'!$A$8:$DY$524,CB$2,FALSE)</f>
        <v>0</v>
      </c>
      <c r="CC468" s="16">
        <f>$H468*HLOOKUP($B468,'3-Alloc'!$A$8:$DY$524,CC$2,FALSE)</f>
        <v>0</v>
      </c>
      <c r="CD468" s="16">
        <f>$H468*HLOOKUP($B468,'3-Alloc'!$A$8:$DY$524,CD$2,FALSE)</f>
        <v>0</v>
      </c>
      <c r="CE468" s="16">
        <f>$H468*HLOOKUP($B468,'3-Alloc'!$A$8:$DY$524,CE$2,FALSE)</f>
        <v>0</v>
      </c>
      <c r="CF468" s="16">
        <f>$H468*HLOOKUP($B468,'3-Alloc'!$A$8:$DY$524,CF$2,FALSE)</f>
        <v>0</v>
      </c>
      <c r="CG468" s="16">
        <f>$H468*HLOOKUP($B468,'3-Alloc'!$A$8:$DY$524,CG$2,FALSE)</f>
        <v>0</v>
      </c>
      <c r="CH468" s="16">
        <f>$H468*HLOOKUP($B468,'3-Alloc'!$A$8:$DY$524,CH$2,FALSE)</f>
        <v>0</v>
      </c>
      <c r="CI468" s="16">
        <f>$H468*HLOOKUP($B468,'3-Alloc'!$A$8:$DY$524,CI$2,FALSE)</f>
        <v>0</v>
      </c>
      <c r="CJ468" s="16">
        <f>$H468*HLOOKUP($B468,'3-Alloc'!$A$8:$DY$524,CJ$2,FALSE)</f>
        <v>0</v>
      </c>
      <c r="CK468" s="16">
        <f>$H468*HLOOKUP($B468,'3-Alloc'!$A$8:$DY$524,CK$2,FALSE)</f>
        <v>0</v>
      </c>
      <c r="CL468" s="16">
        <f>$H468*HLOOKUP($B468,'3-Alloc'!$A$8:$DY$524,CL$2,FALSE)</f>
        <v>0</v>
      </c>
      <c r="CM468" s="16">
        <f t="shared" si="2342"/>
        <v>0</v>
      </c>
      <c r="CN468" s="14"/>
      <c r="CO468" s="10">
        <f t="shared" si="2244"/>
        <v>456</v>
      </c>
      <c r="CP468" s="23" t="str">
        <f t="shared" si="2330"/>
        <v>Retail 100%, Removed</v>
      </c>
      <c r="CR468" s="27">
        <f t="shared" si="2437"/>
        <v>0</v>
      </c>
      <c r="CS468" s="16">
        <f>$H468*HLOOKUP($B468,'3-Alloc'!$A$8:$DY$524,CS$2,FALSE)</f>
        <v>0</v>
      </c>
      <c r="CT468" s="16">
        <f>$H468*HLOOKUP($B468,'3-Alloc'!$A$8:$DY$524,CT$2,FALSE)</f>
        <v>0</v>
      </c>
      <c r="CU468" s="16">
        <f>$H468*HLOOKUP($B468,'3-Alloc'!$A$8:$DY$524,CU$2,FALSE)</f>
        <v>0</v>
      </c>
      <c r="CV468" s="16">
        <f>$H468*HLOOKUP($B468,'3-Alloc'!$A$8:$DY$524,CV$2,FALSE)</f>
        <v>0</v>
      </c>
      <c r="CW468" s="16">
        <f>$H468*HLOOKUP($B468,'3-Alloc'!$A$8:$DY$524,CW$2,FALSE)</f>
        <v>0</v>
      </c>
      <c r="CX468" s="16">
        <f>$H468*HLOOKUP($B468,'3-Alloc'!$A$8:$DY$524,CX$2,FALSE)</f>
        <v>0</v>
      </c>
      <c r="CY468" s="16">
        <f>$H468*HLOOKUP($B468,'3-Alloc'!$A$8:$DY$524,CY$2,FALSE)</f>
        <v>0</v>
      </c>
      <c r="CZ468" s="16">
        <f>$H468*HLOOKUP($B468,'3-Alloc'!$A$8:$DY$524,CZ$2,FALSE)</f>
        <v>0</v>
      </c>
      <c r="DA468" s="16">
        <f>$H468*HLOOKUP($B468,'3-Alloc'!$A$8:$DY$524,DA$2,FALSE)</f>
        <v>0</v>
      </c>
      <c r="DB468" s="16">
        <f>$H468*HLOOKUP($B468,'3-Alloc'!$A$8:$DY$524,DB$2,FALSE)</f>
        <v>0</v>
      </c>
      <c r="DC468" s="16">
        <f>$H468*HLOOKUP($B468,'3-Alloc'!$A$8:$DY$524,DC$2,FALSE)</f>
        <v>0</v>
      </c>
      <c r="DD468" s="16">
        <f>$H468*HLOOKUP($B468,'3-Alloc'!$A$8:$DY$524,DD$2,FALSE)</f>
        <v>0</v>
      </c>
      <c r="DE468" s="16">
        <f t="shared" si="2343"/>
        <v>0</v>
      </c>
      <c r="DF468" s="14"/>
      <c r="DG468" s="10">
        <f t="shared" si="2246"/>
        <v>456</v>
      </c>
      <c r="DH468" s="23" t="str">
        <f t="shared" si="2331"/>
        <v>Retail 100%, Removed</v>
      </c>
      <c r="DJ468" s="27">
        <f t="shared" si="2438"/>
        <v>0</v>
      </c>
      <c r="DK468" s="16">
        <f>$H468*HLOOKUP($B468,'3-Alloc'!$A$8:$DY$524,DK$2,FALSE)</f>
        <v>0</v>
      </c>
      <c r="DL468" s="16">
        <f>$H468*HLOOKUP($B468,'3-Alloc'!$A$8:$DY$524,DL$2,FALSE)</f>
        <v>0</v>
      </c>
      <c r="DM468" s="16">
        <f>$H468*HLOOKUP($B468,'3-Alloc'!$A$8:$DY$524,DM$2,FALSE)</f>
        <v>0</v>
      </c>
      <c r="DN468" s="16">
        <f>$H468*HLOOKUP($B468,'3-Alloc'!$A$8:$DY$524,DN$2,FALSE)</f>
        <v>0</v>
      </c>
      <c r="DO468" s="16">
        <f>$H468*HLOOKUP($B468,'3-Alloc'!$A$8:$DY$524,DO$2,FALSE)</f>
        <v>0</v>
      </c>
      <c r="DP468" s="16">
        <f>$H468*HLOOKUP($B468,'3-Alloc'!$A$8:$DY$524,DP$2,FALSE)</f>
        <v>0</v>
      </c>
      <c r="DQ468" s="16">
        <f>$H468*HLOOKUP($B468,'3-Alloc'!$A$8:$DY$524,DQ$2,FALSE)</f>
        <v>0</v>
      </c>
      <c r="DR468" s="16">
        <f>$H468*HLOOKUP($B468,'3-Alloc'!$A$8:$DY$524,DR$2,FALSE)</f>
        <v>0</v>
      </c>
      <c r="DS468" s="16">
        <f>$H468*HLOOKUP($B468,'3-Alloc'!$A$8:$DY$524,DS$2,FALSE)</f>
        <v>0</v>
      </c>
      <c r="DT468" s="16">
        <f>$H468*HLOOKUP($B468,'3-Alloc'!$A$8:$DY$524,DT$2,FALSE)</f>
        <v>0</v>
      </c>
      <c r="DU468" s="16">
        <f>$H468*HLOOKUP($B468,'3-Alloc'!$A$8:$DY$524,DU$2,FALSE)</f>
        <v>0</v>
      </c>
      <c r="DV468" s="16">
        <f>$H468*HLOOKUP($B468,'3-Alloc'!$A$8:$DY$524,DV$2,FALSE)</f>
        <v>0</v>
      </c>
      <c r="DW468" s="16">
        <f t="shared" si="2344"/>
        <v>0</v>
      </c>
      <c r="DX468" s="14"/>
      <c r="DY468" s="10">
        <f t="shared" si="2248"/>
        <v>456</v>
      </c>
      <c r="DZ468" s="23" t="str">
        <f t="shared" si="2332"/>
        <v>Retail 100%, Removed</v>
      </c>
      <c r="EB468" s="27">
        <f t="shared" si="2439"/>
        <v>0</v>
      </c>
      <c r="EC468" s="16">
        <f>$H468*HLOOKUP($B468,'3-Alloc'!$A$8:$DY$524,EC$2,FALSE)</f>
        <v>0</v>
      </c>
      <c r="ED468" s="16">
        <f>$H468*HLOOKUP($B468,'3-Alloc'!$A$8:$DY$524,ED$2,FALSE)</f>
        <v>0</v>
      </c>
      <c r="EE468" s="16">
        <f>$H468*HLOOKUP($B468,'3-Alloc'!$A$8:$DY$524,EE$2,FALSE)</f>
        <v>0</v>
      </c>
      <c r="EF468" s="16">
        <f>$H468*HLOOKUP($B468,'3-Alloc'!$A$8:$DY$524,EF$2,FALSE)</f>
        <v>0</v>
      </c>
      <c r="EG468" s="16">
        <f>$H468*HLOOKUP($B468,'3-Alloc'!$A$8:$DY$524,EG$2,FALSE)</f>
        <v>0</v>
      </c>
      <c r="EH468" s="16">
        <f>$H468*HLOOKUP($B468,'3-Alloc'!$A$8:$DY$524,EH$2,FALSE)</f>
        <v>0</v>
      </c>
      <c r="EI468" s="16">
        <f>$H468*HLOOKUP($B468,'3-Alloc'!$A$8:$DY$524,EI$2,FALSE)</f>
        <v>0</v>
      </c>
      <c r="EJ468" s="16">
        <f>$H468*HLOOKUP($B468,'3-Alloc'!$A$8:$DY$524,EJ$2,FALSE)</f>
        <v>0</v>
      </c>
      <c r="EK468" s="16">
        <f>$H468*HLOOKUP($B468,'3-Alloc'!$A$8:$DY$524,EK$2,FALSE)</f>
        <v>0</v>
      </c>
      <c r="EL468" s="16">
        <f>$H468*HLOOKUP($B468,'3-Alloc'!$A$8:$DY$524,EL$2,FALSE)</f>
        <v>0</v>
      </c>
      <c r="EM468" s="16">
        <f>$H468*HLOOKUP($B468,'3-Alloc'!$A$8:$DY$524,EM$2,FALSE)</f>
        <v>0</v>
      </c>
      <c r="EN468" s="16">
        <f>$H468*HLOOKUP($B468,'3-Alloc'!$A$8:$DY$524,EN$2,FALSE)</f>
        <v>0</v>
      </c>
      <c r="EO468" s="16">
        <f t="shared" si="2356"/>
        <v>0</v>
      </c>
      <c r="EP468" s="14"/>
      <c r="EQ468" s="10">
        <f t="shared" si="2250"/>
        <v>456</v>
      </c>
      <c r="ER468" s="23" t="str">
        <f t="shared" si="2333"/>
        <v>Retail 100%, Removed</v>
      </c>
      <c r="ET468" s="27">
        <f t="shared" si="2440"/>
        <v>0</v>
      </c>
      <c r="EU468" s="16">
        <f>$H468*HLOOKUP($B468,'3-Alloc'!$A$8:$DY$524,EU$2,FALSE)</f>
        <v>0</v>
      </c>
      <c r="EV468" s="16">
        <f>$H468*HLOOKUP($B468,'3-Alloc'!$A$8:$DY$524,EV$2,FALSE)</f>
        <v>0</v>
      </c>
      <c r="EW468" s="16">
        <f>$H468*HLOOKUP($B468,'3-Alloc'!$A$8:$DY$524,EW$2,FALSE)</f>
        <v>0</v>
      </c>
      <c r="EX468" s="16">
        <f>$H468*HLOOKUP($B468,'3-Alloc'!$A$8:$DY$524,EX$2,FALSE)</f>
        <v>0</v>
      </c>
      <c r="EY468" s="16">
        <f>$H468*HLOOKUP($B468,'3-Alloc'!$A$8:$DY$524,EY$2,FALSE)</f>
        <v>0</v>
      </c>
      <c r="EZ468" s="16">
        <f>$H468*HLOOKUP($B468,'3-Alloc'!$A$8:$DY$524,EZ$2,FALSE)</f>
        <v>0</v>
      </c>
      <c r="FA468" s="16">
        <f>$H468*HLOOKUP($B468,'3-Alloc'!$A$8:$DY$524,FA$2,FALSE)</f>
        <v>0</v>
      </c>
      <c r="FB468" s="16">
        <f>$H468*HLOOKUP($B468,'3-Alloc'!$A$8:$DY$524,FB$2,FALSE)</f>
        <v>0</v>
      </c>
      <c r="FC468" s="16">
        <f>$H468*HLOOKUP($B468,'3-Alloc'!$A$8:$DY$524,FC$2,FALSE)</f>
        <v>0</v>
      </c>
      <c r="FD468" s="16">
        <f>$H468*HLOOKUP($B468,'3-Alloc'!$A$8:$DY$524,FD$2,FALSE)</f>
        <v>0</v>
      </c>
      <c r="FE468" s="16">
        <f>$H468*HLOOKUP($B468,'3-Alloc'!$A$8:$DY$524,FE$2,FALSE)</f>
        <v>0</v>
      </c>
      <c r="FF468" s="16">
        <f>$H468*HLOOKUP($B468,'3-Alloc'!$A$8:$DY$524,FF$2,FALSE)</f>
        <v>0</v>
      </c>
      <c r="FG468" s="16">
        <f t="shared" si="2358"/>
        <v>0</v>
      </c>
      <c r="FH468" s="14"/>
      <c r="FI468" s="10">
        <f t="shared" si="2252"/>
        <v>456</v>
      </c>
      <c r="FJ468" s="23" t="str">
        <f t="shared" si="2334"/>
        <v>Retail 100%, Removed</v>
      </c>
      <c r="FL468" s="27">
        <f t="shared" si="2441"/>
        <v>0</v>
      </c>
      <c r="FM468" s="16">
        <f>$H468*HLOOKUP($B468,'3-Alloc'!$A$8:$DY$524,FM$2,FALSE)</f>
        <v>0</v>
      </c>
      <c r="FN468" s="16">
        <f>$H468*HLOOKUP($B468,'3-Alloc'!$A$8:$DY$524,FN$2,FALSE)</f>
        <v>0</v>
      </c>
      <c r="FO468" s="16">
        <f>$H468*HLOOKUP($B468,'3-Alloc'!$A$8:$DY$524,FO$2,FALSE)</f>
        <v>0</v>
      </c>
      <c r="FP468" s="16">
        <f>$H468*HLOOKUP($B468,'3-Alloc'!$A$8:$DY$524,FP$2,FALSE)</f>
        <v>0</v>
      </c>
      <c r="FQ468" s="16">
        <f>$H468*HLOOKUP($B468,'3-Alloc'!$A$8:$DY$524,FQ$2,FALSE)</f>
        <v>0</v>
      </c>
      <c r="FR468" s="16">
        <f>$H468*HLOOKUP($B468,'3-Alloc'!$A$8:$DY$524,FR$2,FALSE)</f>
        <v>0</v>
      </c>
      <c r="FS468" s="16">
        <f>$H468*HLOOKUP($B468,'3-Alloc'!$A$8:$DY$524,FS$2,FALSE)</f>
        <v>0</v>
      </c>
      <c r="FT468" s="16">
        <f>$H468*HLOOKUP($B468,'3-Alloc'!$A$8:$DY$524,FT$2,FALSE)</f>
        <v>0</v>
      </c>
      <c r="FU468" s="16">
        <f>$H468*HLOOKUP($B468,'3-Alloc'!$A$8:$DY$524,FU$2,FALSE)</f>
        <v>0</v>
      </c>
      <c r="FV468" s="16">
        <f>$H468*HLOOKUP($B468,'3-Alloc'!$A$8:$DY$524,FV$2,FALSE)</f>
        <v>0</v>
      </c>
      <c r="FW468" s="16">
        <f>$H468*HLOOKUP($B468,'3-Alloc'!$A$8:$DY$524,FW$2,FALSE)</f>
        <v>0</v>
      </c>
      <c r="FX468" s="16">
        <f>$H468*HLOOKUP($B468,'3-Alloc'!$A$8:$DY$524,FX$2,FALSE)</f>
        <v>0</v>
      </c>
      <c r="FY468" s="16">
        <f t="shared" si="2345"/>
        <v>0</v>
      </c>
      <c r="FZ468" s="14"/>
      <c r="GA468" s="10">
        <f t="shared" si="2297"/>
        <v>456</v>
      </c>
      <c r="GB468" s="23" t="str">
        <f t="shared" si="2335"/>
        <v>Retail 100%, Removed</v>
      </c>
      <c r="GD468" s="27">
        <f t="shared" si="2442"/>
        <v>0</v>
      </c>
      <c r="GE468" s="16">
        <f>$H468*HLOOKUP($B468,'3-Alloc'!$A$8:$DY$524,GE$2,FALSE)</f>
        <v>0</v>
      </c>
      <c r="GF468" s="16">
        <f>$H468*HLOOKUP($B468,'3-Alloc'!$A$8:$DY$524,GF$2,FALSE)</f>
        <v>0</v>
      </c>
      <c r="GG468" s="16">
        <f>$H468*HLOOKUP($B468,'3-Alloc'!$A$8:$DY$524,GG$2,FALSE)</f>
        <v>0</v>
      </c>
      <c r="GH468" s="16">
        <f>$H468*HLOOKUP($B468,'3-Alloc'!$A$8:$DY$524,GH$2,FALSE)</f>
        <v>0</v>
      </c>
      <c r="GI468" s="16">
        <f>$H468*HLOOKUP($B468,'3-Alloc'!$A$8:$DY$524,GI$2,FALSE)</f>
        <v>0</v>
      </c>
      <c r="GJ468" s="16">
        <f>$H468*HLOOKUP($B468,'3-Alloc'!$A$8:$DY$524,GJ$2,FALSE)</f>
        <v>0</v>
      </c>
      <c r="GK468" s="16">
        <f>$H468*HLOOKUP($B468,'3-Alloc'!$A$8:$DY$524,GK$2,FALSE)</f>
        <v>0</v>
      </c>
      <c r="GL468" s="16">
        <f>$H468*HLOOKUP($B468,'3-Alloc'!$A$8:$DY$524,GL$2,FALSE)</f>
        <v>0</v>
      </c>
      <c r="GM468" s="16">
        <f>$H468*HLOOKUP($B468,'3-Alloc'!$A$8:$DY$524,GM$2,FALSE)</f>
        <v>0</v>
      </c>
      <c r="GN468" s="16">
        <f>$H468*HLOOKUP($B468,'3-Alloc'!$A$8:$DY$524,GN$2,FALSE)</f>
        <v>0</v>
      </c>
      <c r="GO468" s="16">
        <f>$H468*HLOOKUP($B468,'3-Alloc'!$A$8:$DY$524,GO$2,FALSE)</f>
        <v>0</v>
      </c>
      <c r="GP468" s="16">
        <f>$H468*HLOOKUP($B468,'3-Alloc'!$A$8:$DY$524,GP$2,FALSE)</f>
        <v>0</v>
      </c>
      <c r="GQ468" s="16">
        <f t="shared" si="2346"/>
        <v>0</v>
      </c>
      <c r="GR468" s="14"/>
      <c r="GS468" s="10">
        <f t="shared" si="2255"/>
        <v>456</v>
      </c>
      <c r="GT468" s="23" t="str">
        <f t="shared" si="2336"/>
        <v>Retail 100%, Removed</v>
      </c>
      <c r="GV468" s="27">
        <f t="shared" si="2443"/>
        <v>0</v>
      </c>
      <c r="GW468" s="16">
        <f>$H468*HLOOKUP($B468,'3-Alloc'!$A$8:$DY$524,GW$2,FALSE)</f>
        <v>0</v>
      </c>
      <c r="GX468" s="16">
        <f>$H468*HLOOKUP($B468,'3-Alloc'!$A$8:$DY$524,GX$2,FALSE)</f>
        <v>0</v>
      </c>
      <c r="GY468" s="16">
        <f>$H468*HLOOKUP($B468,'3-Alloc'!$A$8:$DY$524,GY$2,FALSE)</f>
        <v>0</v>
      </c>
      <c r="GZ468" s="16">
        <f>$H468*HLOOKUP($B468,'3-Alloc'!$A$8:$DY$524,GZ$2,FALSE)</f>
        <v>0</v>
      </c>
      <c r="HA468" s="16">
        <f>$H468*HLOOKUP($B468,'3-Alloc'!$A$8:$DY$524,HA$2,FALSE)</f>
        <v>0</v>
      </c>
      <c r="HB468" s="16">
        <f>$H468*HLOOKUP($B468,'3-Alloc'!$A$8:$DY$524,HB$2,FALSE)</f>
        <v>0</v>
      </c>
      <c r="HC468" s="16">
        <f>$H468*HLOOKUP($B468,'3-Alloc'!$A$8:$DY$524,HC$2,FALSE)</f>
        <v>0</v>
      </c>
      <c r="HD468" s="16">
        <f>$H468*HLOOKUP($B468,'3-Alloc'!$A$8:$DY$524,HD$2,FALSE)</f>
        <v>0</v>
      </c>
      <c r="HE468" s="16">
        <f>$H468*HLOOKUP($B468,'3-Alloc'!$A$8:$DY$524,HE$2,FALSE)</f>
        <v>0</v>
      </c>
      <c r="HF468" s="16">
        <f>$H468*HLOOKUP($B468,'3-Alloc'!$A$8:$DY$524,HF$2,FALSE)</f>
        <v>0</v>
      </c>
      <c r="HG468" s="16">
        <f>$H468*HLOOKUP($B468,'3-Alloc'!$A$8:$DY$524,HG$2,FALSE)</f>
        <v>0</v>
      </c>
      <c r="HH468" s="16">
        <f>$H468*HLOOKUP($B468,'3-Alloc'!$A$8:$DY$524,HH$2,FALSE)</f>
        <v>0</v>
      </c>
      <c r="HI468" s="16">
        <f t="shared" si="2347"/>
        <v>0</v>
      </c>
      <c r="HJ468" s="14"/>
      <c r="HK468" s="10">
        <f t="shared" si="2298"/>
        <v>456</v>
      </c>
      <c r="HL468" s="23" t="str">
        <f t="shared" si="2337"/>
        <v>Retail 100%, Removed</v>
      </c>
      <c r="HN468" s="16">
        <f t="shared" si="2444"/>
        <v>0</v>
      </c>
      <c r="HO468" s="16">
        <f t="shared" si="2445"/>
        <v>0</v>
      </c>
      <c r="HP468" s="16">
        <f t="shared" si="2446"/>
        <v>0</v>
      </c>
      <c r="HQ468" s="16">
        <f t="shared" si="2447"/>
        <v>0</v>
      </c>
      <c r="HR468" s="16">
        <f t="shared" si="2448"/>
        <v>0</v>
      </c>
      <c r="HS468" s="16">
        <f t="shared" si="2449"/>
        <v>0</v>
      </c>
      <c r="HT468" s="16">
        <f t="shared" si="2450"/>
        <v>0</v>
      </c>
      <c r="HU468" s="16">
        <f t="shared" si="2451"/>
        <v>0</v>
      </c>
      <c r="HV468" s="16">
        <f t="shared" si="2452"/>
        <v>0</v>
      </c>
      <c r="HW468" s="16">
        <f t="shared" si="2453"/>
        <v>0</v>
      </c>
      <c r="HX468" s="16">
        <f t="shared" si="2454"/>
        <v>0</v>
      </c>
      <c r="HY468" s="16">
        <f t="shared" si="2455"/>
        <v>0</v>
      </c>
      <c r="HZ468" s="16">
        <f t="shared" si="2456"/>
        <v>0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2457"/>
        <v>457</v>
      </c>
      <c r="B469" s="23" t="s">
        <v>223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430"/>
        <v>0</v>
      </c>
      <c r="G469" s="16">
        <f t="shared" si="2431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338"/>
        <v>0</v>
      </c>
      <c r="S469" s="14"/>
      <c r="T469" s="19">
        <f t="shared" si="2236"/>
        <v>457</v>
      </c>
      <c r="U469" s="23" t="str">
        <f t="shared" si="2326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432"/>
        <v>0</v>
      </c>
      <c r="Z469" s="16">
        <f t="shared" si="2433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339"/>
        <v>0</v>
      </c>
      <c r="AL469" s="14"/>
      <c r="AM469" s="10">
        <f t="shared" si="2238"/>
        <v>457</v>
      </c>
      <c r="AN469" s="23" t="str">
        <f t="shared" si="2327"/>
        <v>Wholesale 100%</v>
      </c>
      <c r="AP469" s="27">
        <f t="shared" si="2434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340"/>
        <v>0</v>
      </c>
      <c r="BD469" s="14"/>
      <c r="BE469" s="10">
        <f t="shared" si="2240"/>
        <v>457</v>
      </c>
      <c r="BF469" s="23" t="str">
        <f t="shared" si="2328"/>
        <v>Wholesale 100%</v>
      </c>
      <c r="BH469" s="27">
        <f t="shared" si="2435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341"/>
        <v>0</v>
      </c>
      <c r="BV469" s="14"/>
      <c r="BW469" s="10">
        <f t="shared" si="2242"/>
        <v>457</v>
      </c>
      <c r="BX469" s="23" t="str">
        <f t="shared" si="2329"/>
        <v>Wholesale 100%</v>
      </c>
      <c r="BZ469" s="27">
        <f t="shared" si="2436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342"/>
        <v>0</v>
      </c>
      <c r="CN469" s="14"/>
      <c r="CO469" s="10">
        <f t="shared" si="2244"/>
        <v>457</v>
      </c>
      <c r="CP469" s="23" t="str">
        <f t="shared" si="2330"/>
        <v>Wholesale 100%</v>
      </c>
      <c r="CR469" s="27">
        <f t="shared" si="2437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343"/>
        <v>0</v>
      </c>
      <c r="DF469" s="14"/>
      <c r="DG469" s="10">
        <f t="shared" si="2246"/>
        <v>457</v>
      </c>
      <c r="DH469" s="23" t="str">
        <f t="shared" si="2331"/>
        <v>Wholesale 100%</v>
      </c>
      <c r="DJ469" s="27">
        <f t="shared" si="2438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344"/>
        <v>0</v>
      </c>
      <c r="DX469" s="14"/>
      <c r="DY469" s="10">
        <f t="shared" si="2248"/>
        <v>457</v>
      </c>
      <c r="DZ469" s="23" t="str">
        <f t="shared" si="2332"/>
        <v>Wholesale 100%</v>
      </c>
      <c r="EB469" s="27">
        <f t="shared" si="2439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356"/>
        <v>0</v>
      </c>
      <c r="EP469" s="14"/>
      <c r="EQ469" s="10">
        <f t="shared" si="2250"/>
        <v>457</v>
      </c>
      <c r="ER469" s="23" t="str">
        <f t="shared" si="2333"/>
        <v>Wholesale 100%</v>
      </c>
      <c r="ET469" s="27">
        <f t="shared" si="2440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358"/>
        <v>0</v>
      </c>
      <c r="FH469" s="14"/>
      <c r="FI469" s="10">
        <f t="shared" si="2252"/>
        <v>457</v>
      </c>
      <c r="FJ469" s="23" t="str">
        <f t="shared" si="2334"/>
        <v>Wholesale 100%</v>
      </c>
      <c r="FL469" s="27">
        <f t="shared" si="2441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345"/>
        <v>0</v>
      </c>
      <c r="FZ469" s="14"/>
      <c r="GA469" s="10">
        <f t="shared" si="2297"/>
        <v>457</v>
      </c>
      <c r="GB469" s="23" t="str">
        <f t="shared" si="2335"/>
        <v>Wholesale 100%</v>
      </c>
      <c r="GD469" s="27">
        <f t="shared" si="2442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346"/>
        <v>0</v>
      </c>
      <c r="GR469" s="14"/>
      <c r="GS469" s="10">
        <f t="shared" si="2255"/>
        <v>457</v>
      </c>
      <c r="GT469" s="23" t="str">
        <f t="shared" si="2336"/>
        <v>Wholesale 100%</v>
      </c>
      <c r="GV469" s="27">
        <f t="shared" si="2443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347"/>
        <v>0</v>
      </c>
      <c r="HJ469" s="14"/>
      <c r="HK469" s="10">
        <f t="shared" si="2298"/>
        <v>457</v>
      </c>
      <c r="HL469" s="23" t="str">
        <f t="shared" si="2337"/>
        <v>Wholesale 100%</v>
      </c>
      <c r="HN469" s="16">
        <f t="shared" si="2444"/>
        <v>0</v>
      </c>
      <c r="HO469" s="16">
        <f t="shared" si="2445"/>
        <v>0</v>
      </c>
      <c r="HP469" s="16">
        <f t="shared" si="2446"/>
        <v>0</v>
      </c>
      <c r="HQ469" s="16">
        <f t="shared" si="2447"/>
        <v>0</v>
      </c>
      <c r="HR469" s="16">
        <f t="shared" si="2448"/>
        <v>0</v>
      </c>
      <c r="HS469" s="16">
        <f t="shared" si="2449"/>
        <v>0</v>
      </c>
      <c r="HT469" s="16">
        <f t="shared" si="2450"/>
        <v>0</v>
      </c>
      <c r="HU469" s="16">
        <f t="shared" si="2451"/>
        <v>0</v>
      </c>
      <c r="HV469" s="16">
        <f t="shared" si="2452"/>
        <v>0</v>
      </c>
      <c r="HW469" s="16">
        <f t="shared" si="2453"/>
        <v>0</v>
      </c>
      <c r="HX469" s="16">
        <f t="shared" si="2454"/>
        <v>0</v>
      </c>
      <c r="HY469" s="16">
        <f t="shared" si="2455"/>
        <v>0</v>
      </c>
      <c r="HZ469" s="16">
        <f t="shared" si="2456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2457"/>
        <v>458</v>
      </c>
      <c r="B470" s="23" t="s">
        <v>224</v>
      </c>
      <c r="D470" s="52">
        <f t="shared" ref="D470:Q470" si="2458">SUM(D461:D469)</f>
        <v>29703.834391859258</v>
      </c>
      <c r="E470" s="52">
        <f t="shared" si="2458"/>
        <v>10316.882799016166</v>
      </c>
      <c r="F470" s="52">
        <f t="shared" si="2458"/>
        <v>40020.717190875424</v>
      </c>
      <c r="G470" s="52">
        <f t="shared" si="2458"/>
        <v>0</v>
      </c>
      <c r="H470" s="52">
        <f t="shared" si="2458"/>
        <v>40020.717190875424</v>
      </c>
      <c r="I470" s="52">
        <f t="shared" si="2458"/>
        <v>28399.275146095406</v>
      </c>
      <c r="J470" s="52">
        <f t="shared" si="2458"/>
        <v>2528.2967304530853</v>
      </c>
      <c r="K470" s="52">
        <f t="shared" si="2458"/>
        <v>190.52646287748087</v>
      </c>
      <c r="L470" s="52">
        <f t="shared" si="2458"/>
        <v>6765.0874952572376</v>
      </c>
      <c r="M470" s="52">
        <f t="shared" si="2458"/>
        <v>71.180298117357523</v>
      </c>
      <c r="N470" s="52">
        <f t="shared" si="2458"/>
        <v>820.79078605804466</v>
      </c>
      <c r="O470" s="52">
        <f t="shared" si="2458"/>
        <v>610.61386622115151</v>
      </c>
      <c r="P470" s="52">
        <f t="shared" si="2458"/>
        <v>613.20391563068324</v>
      </c>
      <c r="Q470" s="52">
        <f t="shared" si="2458"/>
        <v>21.742490164936711</v>
      </c>
      <c r="R470" s="16">
        <f t="shared" si="2338"/>
        <v>0</v>
      </c>
      <c r="S470" s="14"/>
      <c r="T470" s="19">
        <f t="shared" si="2236"/>
        <v>458</v>
      </c>
      <c r="U470" s="23" t="str">
        <f t="shared" si="2326"/>
        <v>Other Plant Total</v>
      </c>
      <c r="W470" s="52">
        <f t="shared" ref="W470:AJ470" si="2459">SUM(W461:W469)</f>
        <v>29703.834391859258</v>
      </c>
      <c r="X470" s="52">
        <f t="shared" si="2459"/>
        <v>10316.882799016132</v>
      </c>
      <c r="Y470" s="52">
        <f t="shared" si="2459"/>
        <v>40020.717190875388</v>
      </c>
      <c r="Z470" s="52">
        <f t="shared" si="2459"/>
        <v>0</v>
      </c>
      <c r="AA470" s="52">
        <f t="shared" si="2459"/>
        <v>40020.717190875388</v>
      </c>
      <c r="AB470" s="52">
        <f t="shared" si="2459"/>
        <v>28399.275146095406</v>
      </c>
      <c r="AC470" s="52">
        <f t="shared" si="2459"/>
        <v>2528.2967304530853</v>
      </c>
      <c r="AD470" s="52">
        <f t="shared" si="2459"/>
        <v>190.52646287748087</v>
      </c>
      <c r="AE470" s="52">
        <f t="shared" si="2459"/>
        <v>6765.0874952572376</v>
      </c>
      <c r="AF470" s="52">
        <f t="shared" si="2459"/>
        <v>71.180298117357523</v>
      </c>
      <c r="AG470" s="52">
        <f t="shared" si="2459"/>
        <v>820.79078605804466</v>
      </c>
      <c r="AH470" s="52">
        <f t="shared" si="2459"/>
        <v>610.61386622115151</v>
      </c>
      <c r="AI470" s="52">
        <f t="shared" si="2459"/>
        <v>613.20391563068324</v>
      </c>
      <c r="AJ470" s="52">
        <f t="shared" si="2459"/>
        <v>21.742490164936711</v>
      </c>
      <c r="AK470" s="16">
        <f t="shared" si="2339"/>
        <v>0</v>
      </c>
      <c r="AL470" s="14"/>
      <c r="AM470" s="10">
        <f t="shared" si="2238"/>
        <v>458</v>
      </c>
      <c r="AN470" s="23" t="str">
        <f t="shared" si="2327"/>
        <v>Other Plant Total</v>
      </c>
      <c r="AP470" s="52">
        <f t="shared" ref="AP470:BB470" si="2460">SUM(AP461:AP469)</f>
        <v>40020.717190875388</v>
      </c>
      <c r="AQ470" s="52">
        <f t="shared" si="2460"/>
        <v>11601.207994394041</v>
      </c>
      <c r="AR470" s="52">
        <f t="shared" si="2460"/>
        <v>204.1746024523558</v>
      </c>
      <c r="AS470" s="52">
        <f t="shared" si="2460"/>
        <v>4044.0539639598242</v>
      </c>
      <c r="AT470" s="52">
        <f t="shared" si="2460"/>
        <v>4766.6264346919907</v>
      </c>
      <c r="AU470" s="52">
        <f t="shared" si="2460"/>
        <v>0</v>
      </c>
      <c r="AV470" s="52">
        <f t="shared" si="2460"/>
        <v>1900.3987940305765</v>
      </c>
      <c r="AW470" s="52">
        <f t="shared" si="2460"/>
        <v>0</v>
      </c>
      <c r="AX470" s="52">
        <f t="shared" si="2460"/>
        <v>512.72975041607492</v>
      </c>
      <c r="AY470" s="52">
        <f t="shared" si="2460"/>
        <v>9764.3387826545022</v>
      </c>
      <c r="AZ470" s="52">
        <f t="shared" si="2460"/>
        <v>4.5441339197520394</v>
      </c>
      <c r="BA470" s="52">
        <f t="shared" si="2460"/>
        <v>613.20391563068324</v>
      </c>
      <c r="BB470" s="52">
        <f t="shared" si="2460"/>
        <v>6609.4388187255872</v>
      </c>
      <c r="BC470" s="16">
        <f t="shared" si="2340"/>
        <v>0</v>
      </c>
      <c r="BD470" s="14"/>
      <c r="BE470" s="10">
        <f t="shared" si="2240"/>
        <v>458</v>
      </c>
      <c r="BF470" s="23" t="str">
        <f t="shared" si="2328"/>
        <v>Other Plant Total</v>
      </c>
      <c r="BH470" s="52">
        <f t="shared" ref="BH470:BT470" si="2461">SUM(BH461:BH469)</f>
        <v>28399.275146095406</v>
      </c>
      <c r="BI470" s="52">
        <f t="shared" si="2461"/>
        <v>7164.558021097926</v>
      </c>
      <c r="BJ470" s="52">
        <f t="shared" si="2461"/>
        <v>107.38815285168663</v>
      </c>
      <c r="BK470" s="52">
        <f t="shared" si="2461"/>
        <v>2528.4036971347728</v>
      </c>
      <c r="BL470" s="52">
        <f t="shared" si="2461"/>
        <v>3043.3084443277407</v>
      </c>
      <c r="BM470" s="52">
        <f t="shared" si="2461"/>
        <v>0</v>
      </c>
      <c r="BN470" s="52">
        <f t="shared" si="2461"/>
        <v>1457.9768988694186</v>
      </c>
      <c r="BO470" s="52">
        <f t="shared" si="2461"/>
        <v>0</v>
      </c>
      <c r="BP470" s="52">
        <f t="shared" si="2461"/>
        <v>448.02692112980179</v>
      </c>
      <c r="BQ470" s="52">
        <f t="shared" si="2461"/>
        <v>7876.0044240382449</v>
      </c>
      <c r="BR470" s="52">
        <f t="shared" si="2461"/>
        <v>0</v>
      </c>
      <c r="BS470" s="52">
        <f t="shared" si="2461"/>
        <v>0</v>
      </c>
      <c r="BT470" s="52">
        <f t="shared" si="2461"/>
        <v>5773.6085866458179</v>
      </c>
      <c r="BU470" s="16">
        <f t="shared" si="2341"/>
        <v>0</v>
      </c>
      <c r="BV470" s="14"/>
      <c r="BW470" s="10">
        <f t="shared" si="2242"/>
        <v>458</v>
      </c>
      <c r="BX470" s="23" t="str">
        <f t="shared" si="2329"/>
        <v>Other Plant Total</v>
      </c>
      <c r="BZ470" s="52">
        <f t="shared" ref="BZ470:CL470" si="2462">SUM(BZ461:BZ469)</f>
        <v>2528.2967304530853</v>
      </c>
      <c r="CA470" s="52">
        <f t="shared" si="2462"/>
        <v>631.91779945464316</v>
      </c>
      <c r="CB470" s="52">
        <f t="shared" si="2462"/>
        <v>11.381317091979946</v>
      </c>
      <c r="CC470" s="52">
        <f t="shared" si="2462"/>
        <v>219.83045843134312</v>
      </c>
      <c r="CD470" s="52">
        <f t="shared" si="2462"/>
        <v>282.07006755224938</v>
      </c>
      <c r="CE470" s="52">
        <f t="shared" si="2462"/>
        <v>0</v>
      </c>
      <c r="CF470" s="52">
        <f t="shared" si="2462"/>
        <v>124.25675530712287</v>
      </c>
      <c r="CG470" s="52">
        <f t="shared" si="2462"/>
        <v>0</v>
      </c>
      <c r="CH470" s="52">
        <f t="shared" si="2462"/>
        <v>32.724571468737032</v>
      </c>
      <c r="CI470" s="52">
        <f t="shared" si="2462"/>
        <v>803.91371821140058</v>
      </c>
      <c r="CJ470" s="52">
        <f t="shared" si="2462"/>
        <v>0</v>
      </c>
      <c r="CK470" s="52">
        <f t="shared" si="2462"/>
        <v>0</v>
      </c>
      <c r="CL470" s="52">
        <f t="shared" si="2462"/>
        <v>422.20204293560914</v>
      </c>
      <c r="CM470" s="16">
        <f t="shared" si="2342"/>
        <v>0</v>
      </c>
      <c r="CN470" s="14"/>
      <c r="CO470" s="10">
        <f t="shared" si="2244"/>
        <v>458</v>
      </c>
      <c r="CP470" s="23" t="str">
        <f t="shared" si="2330"/>
        <v>Other Plant Total</v>
      </c>
      <c r="CR470" s="52">
        <f t="shared" ref="CR470:DD470" si="2463">SUM(CR461:CR469)</f>
        <v>190.52646287748087</v>
      </c>
      <c r="CS470" s="52">
        <f t="shared" si="2463"/>
        <v>40.604227980379136</v>
      </c>
      <c r="CT470" s="52">
        <f t="shared" si="2463"/>
        <v>1.0776069857031148</v>
      </c>
      <c r="CU470" s="52">
        <f t="shared" si="2463"/>
        <v>13.538902831908096</v>
      </c>
      <c r="CV470" s="52">
        <f t="shared" si="2463"/>
        <v>12.908554828250336</v>
      </c>
      <c r="CW470" s="52">
        <f t="shared" si="2463"/>
        <v>0</v>
      </c>
      <c r="CX470" s="52">
        <f t="shared" si="2463"/>
        <v>2.5146238679676194</v>
      </c>
      <c r="CY470" s="52">
        <f t="shared" si="2463"/>
        <v>0</v>
      </c>
      <c r="CZ470" s="52">
        <f t="shared" si="2463"/>
        <v>3.6986413045855575</v>
      </c>
      <c r="DA470" s="52">
        <f t="shared" si="2463"/>
        <v>68.520458558045334</v>
      </c>
      <c r="DB470" s="52">
        <f t="shared" si="2463"/>
        <v>0</v>
      </c>
      <c r="DC470" s="52">
        <f t="shared" si="2463"/>
        <v>0</v>
      </c>
      <c r="DD470" s="52">
        <f t="shared" si="2463"/>
        <v>47.663446520641685</v>
      </c>
      <c r="DE470" s="16">
        <f t="shared" si="2343"/>
        <v>0</v>
      </c>
      <c r="DF470" s="14"/>
      <c r="DG470" s="10">
        <f t="shared" si="2246"/>
        <v>458</v>
      </c>
      <c r="DH470" s="23" t="str">
        <f t="shared" si="2331"/>
        <v>Other Plant Total</v>
      </c>
      <c r="DJ470" s="52">
        <f t="shared" ref="DJ470:DV470" si="2464">SUM(DJ461:DJ469)</f>
        <v>6765.0874952572376</v>
      </c>
      <c r="DK470" s="52">
        <f t="shared" si="2464"/>
        <v>3221.6554600432246</v>
      </c>
      <c r="DL470" s="52">
        <f t="shared" si="2464"/>
        <v>68.289087228401016</v>
      </c>
      <c r="DM470" s="52">
        <f t="shared" si="2464"/>
        <v>1103.8827521823218</v>
      </c>
      <c r="DN470" s="52">
        <f t="shared" si="2464"/>
        <v>1250.2116796710243</v>
      </c>
      <c r="DO470" s="52">
        <f t="shared" si="2464"/>
        <v>0</v>
      </c>
      <c r="DP470" s="52">
        <f t="shared" si="2464"/>
        <v>277.02268000891479</v>
      </c>
      <c r="DQ470" s="52">
        <f t="shared" si="2464"/>
        <v>0</v>
      </c>
      <c r="DR470" s="52">
        <f t="shared" si="2464"/>
        <v>12.078125733497888</v>
      </c>
      <c r="DS470" s="52">
        <f t="shared" si="2464"/>
        <v>675.04283737171841</v>
      </c>
      <c r="DT470" s="52">
        <f t="shared" si="2464"/>
        <v>0</v>
      </c>
      <c r="DU470" s="52">
        <f t="shared" si="2464"/>
        <v>0</v>
      </c>
      <c r="DV470" s="52">
        <f t="shared" si="2464"/>
        <v>156.90487301813261</v>
      </c>
      <c r="DW470" s="16">
        <f t="shared" si="2344"/>
        <v>0</v>
      </c>
      <c r="DX470" s="14"/>
      <c r="DY470" s="10">
        <f t="shared" si="2248"/>
        <v>458</v>
      </c>
      <c r="DZ470" s="23" t="str">
        <f t="shared" si="2332"/>
        <v>Other Plant Total</v>
      </c>
      <c r="EB470" s="52">
        <f t="shared" ref="EB470:EN470" si="2465">SUM(EB461:EB469)</f>
        <v>71.180298117357523</v>
      </c>
      <c r="EC470" s="52">
        <f t="shared" si="2465"/>
        <v>35.731720622733647</v>
      </c>
      <c r="ED470" s="52">
        <f t="shared" si="2465"/>
        <v>1.0600471797154998</v>
      </c>
      <c r="EE470" s="52">
        <f t="shared" si="2465"/>
        <v>11.744590408402205</v>
      </c>
      <c r="EF470" s="52">
        <f t="shared" si="2465"/>
        <v>20.218218405693296</v>
      </c>
      <c r="EG470" s="52">
        <f t="shared" si="2465"/>
        <v>0</v>
      </c>
      <c r="EH470" s="52">
        <f t="shared" si="2465"/>
        <v>0</v>
      </c>
      <c r="EI470" s="52">
        <f t="shared" si="2465"/>
        <v>0</v>
      </c>
      <c r="EJ470" s="52">
        <f t="shared" si="2465"/>
        <v>1.3916690310709334E-4</v>
      </c>
      <c r="EK470" s="52">
        <f t="shared" si="2465"/>
        <v>2.4036455483154593</v>
      </c>
      <c r="EL470" s="52">
        <f t="shared" si="2465"/>
        <v>0</v>
      </c>
      <c r="EM470" s="52">
        <f t="shared" si="2465"/>
        <v>0</v>
      </c>
      <c r="EN470" s="52">
        <f t="shared" si="2465"/>
        <v>2.1936785594318151E-2</v>
      </c>
      <c r="EO470" s="16">
        <f t="shared" si="2356"/>
        <v>0</v>
      </c>
      <c r="EP470" s="14"/>
      <c r="EQ470" s="10">
        <f t="shared" si="2250"/>
        <v>458</v>
      </c>
      <c r="ER470" s="23" t="str">
        <f t="shared" si="2333"/>
        <v>Other Plant Total</v>
      </c>
      <c r="ET470" s="52">
        <f t="shared" ref="ET470:FF470" si="2466">SUM(ET461:ET469)</f>
        <v>820.79078605804466</v>
      </c>
      <c r="EU470" s="52">
        <f t="shared" si="2466"/>
        <v>495.48759344056936</v>
      </c>
      <c r="EV470" s="52">
        <f t="shared" si="2466"/>
        <v>13.25513892066439</v>
      </c>
      <c r="EW470" s="52">
        <f t="shared" si="2466"/>
        <v>165.23986227376994</v>
      </c>
      <c r="EX470" s="52">
        <f t="shared" si="2466"/>
        <v>114.7772706415512</v>
      </c>
      <c r="EY470" s="52">
        <f t="shared" si="2466"/>
        <v>0</v>
      </c>
      <c r="EZ470" s="52">
        <f t="shared" si="2466"/>
        <v>8.4830684702522099</v>
      </c>
      <c r="FA470" s="52">
        <f t="shared" si="2466"/>
        <v>0</v>
      </c>
      <c r="FB470" s="52">
        <f t="shared" si="2466"/>
        <v>1.6843394913758917E-2</v>
      </c>
      <c r="FC470" s="52">
        <f t="shared" si="2466"/>
        <v>18.514568948366701</v>
      </c>
      <c r="FD470" s="52">
        <f t="shared" si="2466"/>
        <v>4.5441339197520403</v>
      </c>
      <c r="FE470" s="52">
        <f t="shared" si="2466"/>
        <v>0</v>
      </c>
      <c r="FF470" s="52">
        <f t="shared" si="2466"/>
        <v>0.47230604820500977</v>
      </c>
      <c r="FG470" s="16">
        <f t="shared" si="2358"/>
        <v>0</v>
      </c>
      <c r="FH470" s="14"/>
      <c r="FI470" s="10">
        <f t="shared" si="2252"/>
        <v>458</v>
      </c>
      <c r="FJ470" s="23" t="str">
        <f t="shared" si="2334"/>
        <v>Other Plant Total</v>
      </c>
      <c r="FL470" s="52">
        <f t="shared" ref="FL470:FX470" si="2467">SUM(FL461:FL469)</f>
        <v>610.61386622115151</v>
      </c>
      <c r="FM470" s="52">
        <f t="shared" si="2467"/>
        <v>11.253171754562219</v>
      </c>
      <c r="FN470" s="52">
        <f t="shared" si="2467"/>
        <v>1.7232521942052046</v>
      </c>
      <c r="FO470" s="52">
        <f t="shared" si="2467"/>
        <v>1.4137006973076729</v>
      </c>
      <c r="FP470" s="52">
        <f t="shared" si="2467"/>
        <v>43.132199265479031</v>
      </c>
      <c r="FQ470" s="52">
        <f t="shared" si="2467"/>
        <v>0</v>
      </c>
      <c r="FR470" s="52">
        <f t="shared" si="2467"/>
        <v>8.4022773419640924</v>
      </c>
      <c r="FS470" s="52">
        <f t="shared" si="2467"/>
        <v>0</v>
      </c>
      <c r="FT470" s="52">
        <f t="shared" si="2467"/>
        <v>16.18450821763571</v>
      </c>
      <c r="FU470" s="52">
        <f t="shared" si="2467"/>
        <v>319.9391299784109</v>
      </c>
      <c r="FV470" s="52">
        <f t="shared" si="2467"/>
        <v>0</v>
      </c>
      <c r="FW470" s="52">
        <f t="shared" si="2467"/>
        <v>0</v>
      </c>
      <c r="FX470" s="52">
        <f t="shared" si="2467"/>
        <v>208.56562677158666</v>
      </c>
      <c r="FY470" s="16">
        <f t="shared" si="2345"/>
        <v>0</v>
      </c>
      <c r="FZ470" s="14"/>
      <c r="GA470" s="10">
        <f t="shared" si="2297"/>
        <v>458</v>
      </c>
      <c r="GB470" s="23" t="str">
        <f t="shared" si="2335"/>
        <v>Other Plant Total</v>
      </c>
      <c r="GD470" s="52">
        <f t="shared" ref="GD470:GP470" si="2468">SUM(GD461:GD469)</f>
        <v>613.20391563068324</v>
      </c>
      <c r="GE470" s="52">
        <f t="shared" si="2468"/>
        <v>0</v>
      </c>
      <c r="GF470" s="52">
        <f t="shared" si="2468"/>
        <v>0</v>
      </c>
      <c r="GG470" s="52">
        <f t="shared" si="2468"/>
        <v>0</v>
      </c>
      <c r="GH470" s="52">
        <f t="shared" si="2468"/>
        <v>0</v>
      </c>
      <c r="GI470" s="52">
        <f t="shared" si="2468"/>
        <v>0</v>
      </c>
      <c r="GJ470" s="52">
        <f t="shared" si="2468"/>
        <v>0</v>
      </c>
      <c r="GK470" s="52">
        <f t="shared" si="2468"/>
        <v>0</v>
      </c>
      <c r="GL470" s="52">
        <f t="shared" si="2468"/>
        <v>0</v>
      </c>
      <c r="GM470" s="52">
        <f t="shared" si="2468"/>
        <v>0</v>
      </c>
      <c r="GN470" s="52">
        <f t="shared" si="2468"/>
        <v>0</v>
      </c>
      <c r="GO470" s="52">
        <f t="shared" si="2468"/>
        <v>613.20391563068324</v>
      </c>
      <c r="GP470" s="52">
        <f t="shared" si="2468"/>
        <v>0</v>
      </c>
      <c r="GQ470" s="16">
        <f t="shared" si="2346"/>
        <v>0</v>
      </c>
      <c r="GR470" s="14"/>
      <c r="GS470" s="10">
        <f t="shared" si="2255"/>
        <v>458</v>
      </c>
      <c r="GT470" s="23" t="str">
        <f t="shared" si="2336"/>
        <v>Other Plant Total</v>
      </c>
      <c r="GV470" s="52">
        <f t="shared" ref="GV470:HH470" si="2469">SUM(GV461:GV469)</f>
        <v>21.742490164936711</v>
      </c>
      <c r="GW470" s="52">
        <f t="shared" si="2469"/>
        <v>0</v>
      </c>
      <c r="GX470" s="52">
        <f t="shared" si="2469"/>
        <v>0</v>
      </c>
      <c r="GY470" s="52">
        <f t="shared" si="2469"/>
        <v>0</v>
      </c>
      <c r="GZ470" s="52">
        <f t="shared" si="2469"/>
        <v>0</v>
      </c>
      <c r="HA470" s="52">
        <f t="shared" si="2469"/>
        <v>0</v>
      </c>
      <c r="HB470" s="52">
        <f t="shared" si="2469"/>
        <v>21.742490164936711</v>
      </c>
      <c r="HC470" s="52">
        <f t="shared" si="2469"/>
        <v>0</v>
      </c>
      <c r="HD470" s="52">
        <f t="shared" si="2469"/>
        <v>0</v>
      </c>
      <c r="HE470" s="52">
        <f t="shared" si="2469"/>
        <v>0</v>
      </c>
      <c r="HF470" s="52">
        <f t="shared" si="2469"/>
        <v>0</v>
      </c>
      <c r="HG470" s="52">
        <f t="shared" si="2469"/>
        <v>0</v>
      </c>
      <c r="HH470" s="52">
        <f t="shared" si="2469"/>
        <v>0</v>
      </c>
      <c r="HI470" s="16">
        <f t="shared" si="2347"/>
        <v>0</v>
      </c>
      <c r="HJ470" s="14"/>
      <c r="HK470" s="10">
        <f t="shared" si="2298"/>
        <v>458</v>
      </c>
      <c r="HL470" s="23" t="str">
        <f t="shared" si="2337"/>
        <v>Other Plant Total</v>
      </c>
      <c r="HN470" s="16">
        <f t="shared" si="2444"/>
        <v>5.9259264162392356E-12</v>
      </c>
      <c r="HO470" s="16">
        <f t="shared" si="2445"/>
        <v>2.6840751843337785E-12</v>
      </c>
      <c r="HP470" s="16">
        <f t="shared" si="2446"/>
        <v>-2.886579864025407E-15</v>
      </c>
      <c r="HQ470" s="16">
        <f t="shared" si="2447"/>
        <v>-1.4899192990469601E-12</v>
      </c>
      <c r="HR470" s="16">
        <f t="shared" si="2448"/>
        <v>2.3874235921539366E-12</v>
      </c>
      <c r="HS470" s="16">
        <f t="shared" si="2449"/>
        <v>0</v>
      </c>
      <c r="HT470" s="16">
        <f t="shared" si="2450"/>
        <v>-4.2632564145606011E-13</v>
      </c>
      <c r="HU470" s="16">
        <f t="shared" si="2451"/>
        <v>0</v>
      </c>
      <c r="HV470" s="16">
        <f t="shared" si="2452"/>
        <v>7.460698725481052E-14</v>
      </c>
      <c r="HW470" s="16">
        <f t="shared" si="2453"/>
        <v>5.6843418860808015E-14</v>
      </c>
      <c r="HX470" s="16">
        <f t="shared" si="2454"/>
        <v>-8.8817841970012523E-16</v>
      </c>
      <c r="HY470" s="16">
        <f t="shared" si="2455"/>
        <v>0</v>
      </c>
      <c r="HZ470" s="16">
        <f t="shared" si="2456"/>
        <v>-1.1368683772161603E-13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2457"/>
        <v>459</v>
      </c>
      <c r="R471" s="16">
        <f t="shared" si="2338"/>
        <v>0</v>
      </c>
      <c r="S471" s="14"/>
      <c r="T471" s="19">
        <f t="shared" si="2236"/>
        <v>459</v>
      </c>
      <c r="U471" s="7" t="str">
        <f t="shared" si="2326"/>
        <v/>
      </c>
      <c r="AK471" s="16">
        <f t="shared" si="2339"/>
        <v>0</v>
      </c>
      <c r="AL471" s="14"/>
      <c r="AM471" s="10">
        <f t="shared" si="2238"/>
        <v>459</v>
      </c>
      <c r="AN471" s="7" t="str">
        <f t="shared" si="2327"/>
        <v/>
      </c>
      <c r="AP471" s="27"/>
      <c r="BC471" s="16">
        <f t="shared" si="2340"/>
        <v>0</v>
      </c>
      <c r="BD471" s="14"/>
      <c r="BE471" s="10">
        <f t="shared" si="2240"/>
        <v>459</v>
      </c>
      <c r="BF471" s="7" t="str">
        <f t="shared" si="2328"/>
        <v/>
      </c>
      <c r="BH471" s="27"/>
      <c r="BU471" s="16">
        <f t="shared" si="2341"/>
        <v>0</v>
      </c>
      <c r="BV471" s="14"/>
      <c r="BW471" s="10">
        <f t="shared" si="2242"/>
        <v>459</v>
      </c>
      <c r="BX471" s="7" t="str">
        <f t="shared" si="2329"/>
        <v/>
      </c>
      <c r="BZ471" s="27"/>
      <c r="CM471" s="16">
        <f t="shared" si="2342"/>
        <v>0</v>
      </c>
      <c r="CN471" s="14"/>
      <c r="CO471" s="10">
        <f t="shared" si="2244"/>
        <v>459</v>
      </c>
      <c r="CP471" s="7" t="str">
        <f t="shared" si="2330"/>
        <v/>
      </c>
      <c r="CR471" s="27"/>
      <c r="DE471" s="16">
        <f t="shared" si="2343"/>
        <v>0</v>
      </c>
      <c r="DF471" s="14"/>
      <c r="DG471" s="10">
        <f t="shared" si="2246"/>
        <v>459</v>
      </c>
      <c r="DH471" s="7" t="str">
        <f t="shared" si="2331"/>
        <v/>
      </c>
      <c r="DJ471" s="27"/>
      <c r="DW471" s="16">
        <f t="shared" si="2344"/>
        <v>0</v>
      </c>
      <c r="DX471" s="14"/>
      <c r="DY471" s="10">
        <f t="shared" si="2248"/>
        <v>459</v>
      </c>
      <c r="DZ471" s="7" t="str">
        <f t="shared" si="2332"/>
        <v/>
      </c>
      <c r="EB471" s="27"/>
      <c r="EO471" s="16">
        <f t="shared" si="2356"/>
        <v>0</v>
      </c>
      <c r="EP471" s="14"/>
      <c r="EQ471" s="10">
        <f t="shared" si="2250"/>
        <v>459</v>
      </c>
      <c r="ER471" s="7" t="str">
        <f t="shared" si="2333"/>
        <v/>
      </c>
      <c r="ET471" s="27"/>
      <c r="FG471" s="16">
        <f t="shared" si="2358"/>
        <v>0</v>
      </c>
      <c r="FH471" s="14"/>
      <c r="FI471" s="10">
        <f t="shared" si="2252"/>
        <v>459</v>
      </c>
      <c r="FJ471" s="7" t="str">
        <f t="shared" si="2334"/>
        <v/>
      </c>
      <c r="FL471" s="27"/>
      <c r="FY471" s="16">
        <f t="shared" si="2345"/>
        <v>0</v>
      </c>
      <c r="FZ471" s="14"/>
      <c r="GA471" s="10">
        <f t="shared" si="2297"/>
        <v>459</v>
      </c>
      <c r="GB471" s="7" t="str">
        <f t="shared" si="2335"/>
        <v/>
      </c>
      <c r="GD471" s="27"/>
      <c r="GQ471" s="16">
        <f t="shared" si="2346"/>
        <v>0</v>
      </c>
      <c r="GR471" s="14"/>
      <c r="GS471" s="10">
        <f t="shared" si="2255"/>
        <v>459</v>
      </c>
      <c r="GT471" s="7" t="str">
        <f t="shared" si="2336"/>
        <v/>
      </c>
      <c r="GV471" s="27"/>
      <c r="HI471" s="16">
        <f t="shared" si="2347"/>
        <v>0</v>
      </c>
      <c r="HJ471" s="14"/>
      <c r="HK471" s="10">
        <f t="shared" si="2298"/>
        <v>459</v>
      </c>
      <c r="HL471" s="7" t="str">
        <f t="shared" si="2337"/>
        <v/>
      </c>
      <c r="HN471" s="16">
        <f t="shared" si="2444"/>
        <v>0</v>
      </c>
      <c r="HO471" s="16">
        <f t="shared" si="2445"/>
        <v>0</v>
      </c>
      <c r="HP471" s="16">
        <f t="shared" si="2446"/>
        <v>0</v>
      </c>
      <c r="HQ471" s="16">
        <f t="shared" si="2447"/>
        <v>0</v>
      </c>
      <c r="HR471" s="16">
        <f t="shared" si="2448"/>
        <v>0</v>
      </c>
      <c r="HS471" s="16">
        <f t="shared" si="2449"/>
        <v>0</v>
      </c>
      <c r="HT471" s="16">
        <f t="shared" si="2450"/>
        <v>0</v>
      </c>
      <c r="HU471" s="16">
        <f t="shared" si="2451"/>
        <v>0</v>
      </c>
      <c r="HV471" s="16">
        <f t="shared" si="2452"/>
        <v>0</v>
      </c>
      <c r="HW471" s="16">
        <f t="shared" si="2453"/>
        <v>0</v>
      </c>
      <c r="HX471" s="16">
        <f t="shared" si="2454"/>
        <v>0</v>
      </c>
      <c r="HY471" s="16">
        <f t="shared" si="2455"/>
        <v>0</v>
      </c>
      <c r="HZ471" s="16">
        <f t="shared" si="2456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2457"/>
        <v>460</v>
      </c>
      <c r="B472" s="7" t="s">
        <v>320</v>
      </c>
      <c r="D472" s="163">
        <f t="shared" ref="D472:Q472" si="2470">+D412+D423+D439+D452+D470</f>
        <v>1181428.313147695</v>
      </c>
      <c r="E472" s="163">
        <f t="shared" si="2470"/>
        <v>10542.598809273353</v>
      </c>
      <c r="F472" s="163">
        <f t="shared" si="2470"/>
        <v>1191970.9119569685</v>
      </c>
      <c r="G472" s="163">
        <f t="shared" si="2470"/>
        <v>55676.305341024621</v>
      </c>
      <c r="H472" s="163">
        <f t="shared" si="2470"/>
        <v>1136294.6066159438</v>
      </c>
      <c r="I472" s="163">
        <f t="shared" si="2470"/>
        <v>713822.64933994098</v>
      </c>
      <c r="J472" s="163">
        <f t="shared" si="2470"/>
        <v>63091.28022860807</v>
      </c>
      <c r="K472" s="163">
        <f t="shared" si="2470"/>
        <v>3898.6393244213791</v>
      </c>
      <c r="L472" s="163">
        <f t="shared" si="2470"/>
        <v>265116.81390291522</v>
      </c>
      <c r="M472" s="163">
        <f t="shared" si="2470"/>
        <v>3033.2889772566596</v>
      </c>
      <c r="N472" s="163">
        <f t="shared" si="2470"/>
        <v>35840.907319767866</v>
      </c>
      <c r="O472" s="163">
        <f t="shared" si="2470"/>
        <v>6245.7598379755782</v>
      </c>
      <c r="P472" s="163">
        <f t="shared" si="2470"/>
        <v>42467.026417882225</v>
      </c>
      <c r="Q472" s="163">
        <f t="shared" si="2470"/>
        <v>2778.2412671757697</v>
      </c>
      <c r="R472" s="16">
        <f t="shared" si="2338"/>
        <v>0</v>
      </c>
      <c r="S472" s="14"/>
      <c r="T472" s="19">
        <f t="shared" si="2236"/>
        <v>460</v>
      </c>
      <c r="U472" s="7" t="str">
        <f t="shared" si="2326"/>
        <v>Total Depreciation Expense</v>
      </c>
      <c r="W472" s="163">
        <f t="shared" ref="W472:AJ472" si="2471">+W412+W423+W439+W452+W470</f>
        <v>1181428.313147695</v>
      </c>
      <c r="X472" s="163">
        <f t="shared" si="2471"/>
        <v>10542.598809273319</v>
      </c>
      <c r="Y472" s="163">
        <f t="shared" si="2471"/>
        <v>1191970.9119569685</v>
      </c>
      <c r="Z472" s="163">
        <f t="shared" si="2471"/>
        <v>55676.305341024621</v>
      </c>
      <c r="AA472" s="163">
        <f t="shared" si="2471"/>
        <v>1136294.6066159438</v>
      </c>
      <c r="AB472" s="163">
        <f t="shared" si="2471"/>
        <v>713822.64933994098</v>
      </c>
      <c r="AC472" s="163">
        <f t="shared" si="2471"/>
        <v>63091.28022860807</v>
      </c>
      <c r="AD472" s="163">
        <f t="shared" si="2471"/>
        <v>3898.6393244213791</v>
      </c>
      <c r="AE472" s="163">
        <f t="shared" si="2471"/>
        <v>265116.81390291522</v>
      </c>
      <c r="AF472" s="163">
        <f t="shared" si="2471"/>
        <v>3033.2889772566596</v>
      </c>
      <c r="AG472" s="163">
        <f t="shared" si="2471"/>
        <v>35840.907319767866</v>
      </c>
      <c r="AH472" s="163">
        <f t="shared" si="2471"/>
        <v>6245.7598379755782</v>
      </c>
      <c r="AI472" s="163">
        <f t="shared" si="2471"/>
        <v>42467.026417882225</v>
      </c>
      <c r="AJ472" s="163">
        <f t="shared" si="2471"/>
        <v>2778.2412671757697</v>
      </c>
      <c r="AK472" s="16">
        <f t="shared" si="2339"/>
        <v>0</v>
      </c>
      <c r="AL472" s="14"/>
      <c r="AM472" s="10">
        <f t="shared" si="2238"/>
        <v>460</v>
      </c>
      <c r="AN472" s="7" t="str">
        <f t="shared" si="2327"/>
        <v>Total Depreciation Expense</v>
      </c>
      <c r="AP472" s="163">
        <f t="shared" ref="AP472:BB472" si="2472">+AP412+AP423+AP439+AP452+AP470</f>
        <v>1136294.6066159438</v>
      </c>
      <c r="AQ472" s="163">
        <f t="shared" si="2472"/>
        <v>563461.537228373</v>
      </c>
      <c r="AR472" s="163">
        <f t="shared" si="2472"/>
        <v>25282.831889999394</v>
      </c>
      <c r="AS472" s="163">
        <f t="shared" si="2472"/>
        <v>126725.89231417145</v>
      </c>
      <c r="AT472" s="163">
        <f t="shared" si="2472"/>
        <v>185728.93649881627</v>
      </c>
      <c r="AU472" s="163">
        <f t="shared" si="2472"/>
        <v>0</v>
      </c>
      <c r="AV472" s="163">
        <f t="shared" si="2472"/>
        <v>87030.253238196674</v>
      </c>
      <c r="AW472" s="163">
        <f t="shared" si="2472"/>
        <v>0</v>
      </c>
      <c r="AX472" s="163">
        <f t="shared" si="2472"/>
        <v>26179.162310619795</v>
      </c>
      <c r="AY472" s="163">
        <f t="shared" si="2472"/>
        <v>43103.492451700913</v>
      </c>
      <c r="AZ472" s="163">
        <f t="shared" si="2472"/>
        <v>18.217946544399414</v>
      </c>
      <c r="BA472" s="163">
        <f t="shared" si="2472"/>
        <v>42467.026417882225</v>
      </c>
      <c r="BB472" s="163">
        <f t="shared" si="2472"/>
        <v>36297.256319639695</v>
      </c>
      <c r="BC472" s="16">
        <f t="shared" si="2340"/>
        <v>0</v>
      </c>
      <c r="BD472" s="14"/>
      <c r="BE472" s="10">
        <f t="shared" si="2240"/>
        <v>460</v>
      </c>
      <c r="BF472" s="7" t="str">
        <f t="shared" si="2328"/>
        <v>Total Depreciation Expense</v>
      </c>
      <c r="BH472" s="163">
        <f t="shared" ref="BH472:BT472" si="2473">+BH412+BH423+BH439+BH452+BH470</f>
        <v>713822.64933994098</v>
      </c>
      <c r="BI472" s="163">
        <f t="shared" si="2473"/>
        <v>347976.94154612621</v>
      </c>
      <c r="BJ472" s="163">
        <f t="shared" si="2473"/>
        <v>13297.817568472143</v>
      </c>
      <c r="BK472" s="163">
        <f t="shared" si="2473"/>
        <v>79230.9443705132</v>
      </c>
      <c r="BL472" s="163">
        <f t="shared" si="2473"/>
        <v>118580.81361045079</v>
      </c>
      <c r="BM472" s="163">
        <f t="shared" si="2473"/>
        <v>0</v>
      </c>
      <c r="BN472" s="163">
        <f t="shared" si="2473"/>
        <v>65385.82224127966</v>
      </c>
      <c r="BO472" s="163">
        <f t="shared" si="2473"/>
        <v>0</v>
      </c>
      <c r="BP472" s="163">
        <f t="shared" si="2473"/>
        <v>22875.539167107814</v>
      </c>
      <c r="BQ472" s="163">
        <f t="shared" si="2473"/>
        <v>34767.668840429629</v>
      </c>
      <c r="BR472" s="163">
        <f t="shared" si="2473"/>
        <v>0</v>
      </c>
      <c r="BS472" s="163">
        <f t="shared" si="2473"/>
        <v>0</v>
      </c>
      <c r="BT472" s="163">
        <f t="shared" si="2473"/>
        <v>31707.101995561527</v>
      </c>
      <c r="BU472" s="16">
        <f t="shared" si="2341"/>
        <v>0</v>
      </c>
      <c r="BV472" s="14"/>
      <c r="BW472" s="10">
        <f t="shared" si="2242"/>
        <v>460</v>
      </c>
      <c r="BX472" s="7" t="str">
        <f t="shared" si="2329"/>
        <v>Total Depreciation Expense</v>
      </c>
      <c r="BZ472" s="163">
        <f t="shared" ref="BZ472:CL472" si="2474">+BZ412+BZ423+BZ439+BZ452+BZ470</f>
        <v>63091.28022860807</v>
      </c>
      <c r="CA472" s="163">
        <f t="shared" si="2474"/>
        <v>30691.749932829476</v>
      </c>
      <c r="CB472" s="163">
        <f t="shared" si="2474"/>
        <v>1409.3424121663361</v>
      </c>
      <c r="CC472" s="163">
        <f t="shared" si="2474"/>
        <v>6888.6842882945484</v>
      </c>
      <c r="CD472" s="163">
        <f t="shared" si="2474"/>
        <v>10990.70262425836</v>
      </c>
      <c r="CE472" s="163">
        <f t="shared" si="2474"/>
        <v>0</v>
      </c>
      <c r="CF472" s="163">
        <f t="shared" si="2474"/>
        <v>5572.5369318882376</v>
      </c>
      <c r="CG472" s="163">
        <f t="shared" si="2474"/>
        <v>0</v>
      </c>
      <c r="CH472" s="163">
        <f t="shared" si="2474"/>
        <v>1670.8643634006798</v>
      </c>
      <c r="CI472" s="163">
        <f t="shared" si="2474"/>
        <v>3548.7798668251116</v>
      </c>
      <c r="CJ472" s="163">
        <f t="shared" si="2474"/>
        <v>0</v>
      </c>
      <c r="CK472" s="163">
        <f t="shared" si="2474"/>
        <v>0</v>
      </c>
      <c r="CL472" s="163">
        <f t="shared" si="2474"/>
        <v>2318.6198089453237</v>
      </c>
      <c r="CM472" s="16">
        <f t="shared" si="2342"/>
        <v>0</v>
      </c>
      <c r="CN472" s="14"/>
      <c r="CO472" s="10">
        <f t="shared" si="2244"/>
        <v>460</v>
      </c>
      <c r="CP472" s="7" t="str">
        <f t="shared" si="2330"/>
        <v>Total Depreciation Expense</v>
      </c>
      <c r="CR472" s="163">
        <f t="shared" ref="CR472:DD472" si="2475">+CR412+CR423+CR439+CR452+CR470</f>
        <v>3898.6393244213791</v>
      </c>
      <c r="CS472" s="163">
        <f t="shared" si="2475"/>
        <v>1972.1153802993051</v>
      </c>
      <c r="CT472" s="163">
        <f t="shared" si="2475"/>
        <v>133.43949705683127</v>
      </c>
      <c r="CU472" s="163">
        <f t="shared" si="2475"/>
        <v>424.2598040527684</v>
      </c>
      <c r="CV472" s="163">
        <f t="shared" si="2475"/>
        <v>502.97462845806501</v>
      </c>
      <c r="CW472" s="163">
        <f t="shared" si="2475"/>
        <v>0</v>
      </c>
      <c r="CX472" s="163">
        <f t="shared" si="2475"/>
        <v>112.77321976919464</v>
      </c>
      <c r="CY472" s="163">
        <f t="shared" si="2475"/>
        <v>0</v>
      </c>
      <c r="CZ472" s="163">
        <f t="shared" si="2475"/>
        <v>188.84671888637916</v>
      </c>
      <c r="DA472" s="163">
        <f t="shared" si="2475"/>
        <v>302.47527600029366</v>
      </c>
      <c r="DB472" s="163">
        <f t="shared" si="2475"/>
        <v>0</v>
      </c>
      <c r="DC472" s="163">
        <f t="shared" si="2475"/>
        <v>0</v>
      </c>
      <c r="DD472" s="163">
        <f t="shared" si="2475"/>
        <v>261.75479989854171</v>
      </c>
      <c r="DE472" s="16">
        <f t="shared" si="2343"/>
        <v>0</v>
      </c>
      <c r="DF472" s="14"/>
      <c r="DG472" s="10">
        <f t="shared" si="2246"/>
        <v>460</v>
      </c>
      <c r="DH472" s="7" t="str">
        <f t="shared" si="2331"/>
        <v>Total Depreciation Expense</v>
      </c>
      <c r="DJ472" s="163">
        <f t="shared" ref="DJ472:DV472" si="2476">+DJ412+DJ423+DJ439+DJ452+DJ470</f>
        <v>265116.81390291522</v>
      </c>
      <c r="DK472" s="163">
        <f t="shared" si="2476"/>
        <v>156473.26888831917</v>
      </c>
      <c r="DL472" s="163">
        <f t="shared" si="2476"/>
        <v>8456.2011708584414</v>
      </c>
      <c r="DM472" s="163">
        <f t="shared" si="2476"/>
        <v>34591.656794695991</v>
      </c>
      <c r="DN472" s="163">
        <f t="shared" si="2476"/>
        <v>48713.799758613233</v>
      </c>
      <c r="DO472" s="163">
        <f t="shared" si="2476"/>
        <v>0</v>
      </c>
      <c r="DP472" s="163">
        <f t="shared" si="2476"/>
        <v>12423.623258991081</v>
      </c>
      <c r="DQ472" s="163">
        <f t="shared" si="2476"/>
        <v>0</v>
      </c>
      <c r="DR472" s="163">
        <f t="shared" si="2476"/>
        <v>616.68981315932183</v>
      </c>
      <c r="DS472" s="163">
        <f t="shared" si="2476"/>
        <v>2979.8949517108522</v>
      </c>
      <c r="DT472" s="163">
        <f t="shared" si="2476"/>
        <v>0</v>
      </c>
      <c r="DU472" s="163">
        <f t="shared" si="2476"/>
        <v>0</v>
      </c>
      <c r="DV472" s="163">
        <f t="shared" si="2476"/>
        <v>861.67926656711415</v>
      </c>
      <c r="DW472" s="16">
        <f t="shared" si="2344"/>
        <v>0</v>
      </c>
      <c r="DX472" s="14"/>
      <c r="DY472" s="10">
        <f t="shared" si="2248"/>
        <v>460</v>
      </c>
      <c r="DZ472" s="7" t="str">
        <f t="shared" si="2332"/>
        <v>Total Depreciation Expense</v>
      </c>
      <c r="EB472" s="163">
        <f t="shared" ref="EB472:EN472" si="2477">+EB412+EB423+EB439+EB452+EB470</f>
        <v>3033.2889772566596</v>
      </c>
      <c r="EC472" s="163">
        <f t="shared" si="2477"/>
        <v>1735.4615346633886</v>
      </c>
      <c r="ED472" s="163">
        <f t="shared" si="2477"/>
        <v>131.26507566713141</v>
      </c>
      <c r="EE472" s="163">
        <f t="shared" si="2477"/>
        <v>368.03260110601587</v>
      </c>
      <c r="EF472" s="163">
        <f t="shared" si="2477"/>
        <v>787.79158674154746</v>
      </c>
      <c r="EG472" s="163">
        <f t="shared" si="2477"/>
        <v>0</v>
      </c>
      <c r="EH472" s="163">
        <f t="shared" si="2477"/>
        <v>0</v>
      </c>
      <c r="EI472" s="163">
        <f t="shared" si="2477"/>
        <v>0</v>
      </c>
      <c r="EJ472" s="163">
        <f t="shared" si="2477"/>
        <v>7.1056398458455286E-3</v>
      </c>
      <c r="EK472" s="163">
        <f t="shared" si="2477"/>
        <v>10.610602525634</v>
      </c>
      <c r="EL472" s="163">
        <f t="shared" si="2477"/>
        <v>0</v>
      </c>
      <c r="EM472" s="163">
        <f t="shared" si="2477"/>
        <v>0</v>
      </c>
      <c r="EN472" s="163">
        <f t="shared" si="2477"/>
        <v>0.12047091309629145</v>
      </c>
      <c r="EO472" s="16">
        <f t="shared" si="2356"/>
        <v>0</v>
      </c>
      <c r="EP472" s="14"/>
      <c r="EQ472" s="10">
        <f t="shared" si="2250"/>
        <v>460</v>
      </c>
      <c r="ER472" s="7" t="str">
        <f t="shared" si="2333"/>
        <v>Total Depreciation Expense</v>
      </c>
      <c r="ET472" s="163">
        <f t="shared" ref="ET472:FF472" si="2478">+ET412+ET423+ET439+ET452+ET470</f>
        <v>35840.907319767866</v>
      </c>
      <c r="EU472" s="163">
        <f t="shared" si="2478"/>
        <v>24065.442255023809</v>
      </c>
      <c r="EV472" s="163">
        <f t="shared" si="2478"/>
        <v>1641.3767676513428</v>
      </c>
      <c r="EW472" s="163">
        <f t="shared" si="2478"/>
        <v>5178.0142350054757</v>
      </c>
      <c r="EX472" s="163">
        <f t="shared" si="2478"/>
        <v>4472.2322385789394</v>
      </c>
      <c r="EY472" s="163">
        <f t="shared" si="2478"/>
        <v>0</v>
      </c>
      <c r="EZ472" s="163">
        <f t="shared" si="2478"/>
        <v>380.43977753463264</v>
      </c>
      <c r="FA472" s="163">
        <f t="shared" si="2478"/>
        <v>0</v>
      </c>
      <c r="FB472" s="163">
        <f t="shared" si="2478"/>
        <v>0.8599968481472734</v>
      </c>
      <c r="FC472" s="163">
        <f t="shared" si="2478"/>
        <v>81.730325081517393</v>
      </c>
      <c r="FD472" s="163">
        <f t="shared" si="2478"/>
        <v>18.217946544399418</v>
      </c>
      <c r="FE472" s="163">
        <f t="shared" si="2478"/>
        <v>0</v>
      </c>
      <c r="FF472" s="163">
        <f t="shared" si="2478"/>
        <v>2.5937774996030432</v>
      </c>
      <c r="FG472" s="16">
        <f t="shared" si="2358"/>
        <v>0</v>
      </c>
      <c r="FH472" s="14"/>
      <c r="FI472" s="10">
        <f t="shared" si="2252"/>
        <v>460</v>
      </c>
      <c r="FJ472" s="7" t="str">
        <f t="shared" si="2334"/>
        <v>Total Depreciation Expense</v>
      </c>
      <c r="FL472" s="163">
        <f t="shared" ref="FL472:FX472" si="2479">+FL412+FL423+FL439+FL452+FL470</f>
        <v>6245.7598379755782</v>
      </c>
      <c r="FM472" s="163">
        <f t="shared" si="2479"/>
        <v>546.55769111152176</v>
      </c>
      <c r="FN472" s="163">
        <f t="shared" si="2479"/>
        <v>213.38939812717175</v>
      </c>
      <c r="FO472" s="163">
        <f t="shared" si="2479"/>
        <v>44.300220503501926</v>
      </c>
      <c r="FP472" s="163">
        <f t="shared" si="2479"/>
        <v>1680.6220517153017</v>
      </c>
      <c r="FQ472" s="163">
        <f t="shared" si="2479"/>
        <v>0</v>
      </c>
      <c r="FR472" s="163">
        <f t="shared" si="2479"/>
        <v>376.81654155811231</v>
      </c>
      <c r="FS472" s="163">
        <f t="shared" si="2479"/>
        <v>0</v>
      </c>
      <c r="FT472" s="163">
        <f t="shared" si="2479"/>
        <v>826.35514557760598</v>
      </c>
      <c r="FU472" s="163">
        <f t="shared" si="2479"/>
        <v>1412.3325891278785</v>
      </c>
      <c r="FV472" s="163">
        <f t="shared" si="2479"/>
        <v>0</v>
      </c>
      <c r="FW472" s="163">
        <f t="shared" si="2479"/>
        <v>0</v>
      </c>
      <c r="FX472" s="163">
        <f t="shared" si="2479"/>
        <v>1145.3862002544843</v>
      </c>
      <c r="FY472" s="16">
        <f t="shared" si="2345"/>
        <v>0</v>
      </c>
      <c r="FZ472" s="14"/>
      <c r="GA472" s="10">
        <f t="shared" si="2297"/>
        <v>460</v>
      </c>
      <c r="GB472" s="7" t="str">
        <f t="shared" si="2335"/>
        <v>Total Depreciation Expense</v>
      </c>
      <c r="GD472" s="163">
        <f t="shared" ref="GD472:GP472" si="2480">+GD412+GD423+GD439+GD452+GD470</f>
        <v>42467.026417882225</v>
      </c>
      <c r="GE472" s="163">
        <f t="shared" si="2480"/>
        <v>0</v>
      </c>
      <c r="GF472" s="163">
        <f t="shared" si="2480"/>
        <v>0</v>
      </c>
      <c r="GG472" s="163">
        <f t="shared" si="2480"/>
        <v>0</v>
      </c>
      <c r="GH472" s="163">
        <f t="shared" si="2480"/>
        <v>0</v>
      </c>
      <c r="GI472" s="163">
        <f t="shared" si="2480"/>
        <v>0</v>
      </c>
      <c r="GJ472" s="163">
        <f t="shared" si="2480"/>
        <v>0</v>
      </c>
      <c r="GK472" s="163">
        <f t="shared" si="2480"/>
        <v>0</v>
      </c>
      <c r="GL472" s="163">
        <f t="shared" si="2480"/>
        <v>0</v>
      </c>
      <c r="GM472" s="163">
        <f t="shared" si="2480"/>
        <v>0</v>
      </c>
      <c r="GN472" s="163">
        <f t="shared" si="2480"/>
        <v>0</v>
      </c>
      <c r="GO472" s="163">
        <f t="shared" si="2480"/>
        <v>42467.026417882225</v>
      </c>
      <c r="GP472" s="163">
        <f t="shared" si="2480"/>
        <v>0</v>
      </c>
      <c r="GQ472" s="16">
        <f t="shared" si="2346"/>
        <v>0</v>
      </c>
      <c r="GR472" s="14"/>
      <c r="GS472" s="10">
        <f t="shared" si="2255"/>
        <v>460</v>
      </c>
      <c r="GT472" s="7" t="str">
        <f t="shared" si="2336"/>
        <v>Total Depreciation Expense</v>
      </c>
      <c r="GV472" s="163">
        <f t="shared" ref="GV472:HH472" si="2481">+GV412+GV423+GV439+GV452+GV470</f>
        <v>2778.2412671757697</v>
      </c>
      <c r="GW472" s="163">
        <f t="shared" si="2481"/>
        <v>0</v>
      </c>
      <c r="GX472" s="163">
        <f t="shared" si="2481"/>
        <v>0</v>
      </c>
      <c r="GY472" s="163">
        <f t="shared" si="2481"/>
        <v>0</v>
      </c>
      <c r="GZ472" s="163">
        <f t="shared" si="2481"/>
        <v>0</v>
      </c>
      <c r="HA472" s="163">
        <f t="shared" si="2481"/>
        <v>0</v>
      </c>
      <c r="HB472" s="163">
        <f t="shared" si="2481"/>
        <v>2778.2412671757697</v>
      </c>
      <c r="HC472" s="163">
        <f t="shared" si="2481"/>
        <v>0</v>
      </c>
      <c r="HD472" s="163">
        <f t="shared" si="2481"/>
        <v>0</v>
      </c>
      <c r="HE472" s="163">
        <f t="shared" si="2481"/>
        <v>0</v>
      </c>
      <c r="HF472" s="163">
        <f t="shared" si="2481"/>
        <v>0</v>
      </c>
      <c r="HG472" s="163">
        <f t="shared" si="2481"/>
        <v>0</v>
      </c>
      <c r="HH472" s="163">
        <f t="shared" si="2481"/>
        <v>0</v>
      </c>
      <c r="HI472" s="16">
        <f t="shared" si="2347"/>
        <v>0</v>
      </c>
      <c r="HJ472" s="14"/>
      <c r="HK472" s="10">
        <f t="shared" si="2298"/>
        <v>460</v>
      </c>
      <c r="HL472" s="7" t="str">
        <f t="shared" si="2337"/>
        <v>Total Depreciation Expense</v>
      </c>
      <c r="HN472" s="16">
        <f t="shared" si="2444"/>
        <v>1.241460267920047E-10</v>
      </c>
      <c r="HO472" s="16">
        <f t="shared" si="2445"/>
        <v>1.2232703738845885E-10</v>
      </c>
      <c r="HP472" s="16">
        <f t="shared" si="2446"/>
        <v>-3.893774191965349E-12</v>
      </c>
      <c r="HQ472" s="16">
        <f t="shared" si="2447"/>
        <v>-5.2871484967909055E-11</v>
      </c>
      <c r="HR472" s="16">
        <f t="shared" si="2448"/>
        <v>4.0699887904338539E-11</v>
      </c>
      <c r="HS472" s="16">
        <f t="shared" si="2449"/>
        <v>0</v>
      </c>
      <c r="HT472" s="16">
        <f t="shared" si="2450"/>
        <v>-1.4097167877480388E-11</v>
      </c>
      <c r="HU472" s="16">
        <f t="shared" si="2451"/>
        <v>0</v>
      </c>
      <c r="HV472" s="16">
        <f t="shared" si="2452"/>
        <v>7.9580786405131221E-13</v>
      </c>
      <c r="HW472" s="16">
        <f t="shared" si="2453"/>
        <v>-3.637978807091713E-12</v>
      </c>
      <c r="HX472" s="16">
        <f t="shared" si="2454"/>
        <v>-3.5527136788005009E-15</v>
      </c>
      <c r="HY472" s="16">
        <f t="shared" si="2455"/>
        <v>0</v>
      </c>
      <c r="HZ472" s="16">
        <f t="shared" si="2456"/>
        <v>5.2295945351943374E-12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2457"/>
        <v>461</v>
      </c>
      <c r="B473" s="23" t="s">
        <v>321</v>
      </c>
      <c r="D473" s="18"/>
      <c r="E473" s="18"/>
      <c r="F473" s="18"/>
      <c r="G473" s="18"/>
      <c r="H473" s="69">
        <f>+H472/F472</f>
        <v>0.95329055031249399</v>
      </c>
      <c r="I473" s="409">
        <f>+I472/H472</f>
        <v>0.62820209229524737</v>
      </c>
      <c r="J473" s="409">
        <f>+J472/H472</f>
        <v>5.552369945370364E-2</v>
      </c>
      <c r="K473" s="409">
        <f>+K472/H472</f>
        <v>3.4310110262972321E-3</v>
      </c>
      <c r="L473" s="409">
        <f>+L472/H472</f>
        <v>0.23331696934870874</v>
      </c>
      <c r="M473" s="409">
        <f>+M472/H472</f>
        <v>2.6694564592630162E-3</v>
      </c>
      <c r="N473" s="409">
        <f>+N472/H472</f>
        <v>3.1541914492146959E-2</v>
      </c>
      <c r="O473" s="409">
        <f>+O472/H472</f>
        <v>5.4966025550155428E-3</v>
      </c>
      <c r="P473" s="409">
        <f>+P472/H472</f>
        <v>3.7373253530046592E-2</v>
      </c>
      <c r="Q473" s="409">
        <f>+Q472/H472</f>
        <v>2.4450008395708132E-3</v>
      </c>
      <c r="R473" s="16">
        <f t="shared" si="2338"/>
        <v>-4.6709449687505789E-2</v>
      </c>
      <c r="S473" s="14"/>
      <c r="T473" s="19">
        <f t="shared" si="2236"/>
        <v>461</v>
      </c>
      <c r="U473" s="23" t="str">
        <f t="shared" si="2326"/>
        <v>Total Depreciation Expense Allocators</v>
      </c>
      <c r="W473" s="18"/>
      <c r="X473" s="18"/>
      <c r="Y473" s="18"/>
      <c r="Z473" s="18"/>
      <c r="AA473" s="69">
        <f>+AA472/Y472</f>
        <v>0.95329055031249399</v>
      </c>
      <c r="AB473" s="409">
        <f>+AB472/AA472</f>
        <v>0.62820209229524737</v>
      </c>
      <c r="AC473" s="409">
        <f>+AC472/AA472</f>
        <v>5.552369945370364E-2</v>
      </c>
      <c r="AD473" s="409">
        <f>+AD472/AA472</f>
        <v>3.4310110262972321E-3</v>
      </c>
      <c r="AE473" s="409">
        <f>+AE472/AA472</f>
        <v>0.23331696934870874</v>
      </c>
      <c r="AF473" s="409">
        <f>+AF472/AA472</f>
        <v>2.6694564592630162E-3</v>
      </c>
      <c r="AG473" s="409">
        <f>+AG472/AA472</f>
        <v>3.1541914492146959E-2</v>
      </c>
      <c r="AH473" s="409">
        <f>+AH472/AA472</f>
        <v>5.4966025550155428E-3</v>
      </c>
      <c r="AI473" s="409">
        <f>+AI472/AA472</f>
        <v>3.7373253530046592E-2</v>
      </c>
      <c r="AJ473" s="409">
        <f>+AJ472/AA472</f>
        <v>2.4450008395708132E-3</v>
      </c>
      <c r="AK473" s="16">
        <f t="shared" si="2339"/>
        <v>-4.6709449687505789E-2</v>
      </c>
      <c r="AL473" s="14"/>
      <c r="AM473" s="10">
        <f t="shared" si="2238"/>
        <v>461</v>
      </c>
      <c r="AN473" s="23" t="str">
        <f t="shared" si="2327"/>
        <v>Total Depreciation Expense Allocators</v>
      </c>
      <c r="AP473" s="409">
        <f>IF(AP472=0,0,AP472/AP472)</f>
        <v>1</v>
      </c>
      <c r="AQ473" s="409">
        <f>IF(AP472=0,0,AQ472/AP472)</f>
        <v>0.49587627534944145</v>
      </c>
      <c r="AR473" s="409">
        <f>IF(AP472=0,0,AR472/AP472)</f>
        <v>2.2250243680461943E-2</v>
      </c>
      <c r="AS473" s="409">
        <f>IF(AP472=0,0,AS472/AP472)</f>
        <v>0.11152555998798605</v>
      </c>
      <c r="AT473" s="409">
        <f>IF(AP472=0,0,AT472/AP472)</f>
        <v>0.16345139316637694</v>
      </c>
      <c r="AU473" s="409">
        <f>IF(AP472=0,0,AU472/AP472)</f>
        <v>0</v>
      </c>
      <c r="AV473" s="409">
        <f>IF(AP472=0,0,AV472/AP472)</f>
        <v>7.659127547686409E-2</v>
      </c>
      <c r="AW473" s="409">
        <f>IF(AP472=0,0,AW472/AP472)</f>
        <v>0</v>
      </c>
      <c r="AX473" s="409">
        <f>IF(AP472=0,0,AX472/AP472)</f>
        <v>2.3039062368328294E-2</v>
      </c>
      <c r="AY473" s="409">
        <f>IF(AP472=0,0,AY472/AP472)</f>
        <v>3.7933377665207435E-2</v>
      </c>
      <c r="AZ473" s="409">
        <f>IF(AP472=0,0,AZ472/AP472)</f>
        <v>1.603276688838223E-5</v>
      </c>
      <c r="BA473" s="409">
        <f>IF(AP472=0,0,BA472/AP472)</f>
        <v>3.7373253530046592E-2</v>
      </c>
      <c r="BB473" s="409">
        <f>IF(AP472=0,0,BB472/AP472)</f>
        <v>3.1943526008398809E-2</v>
      </c>
      <c r="BC473" s="16">
        <f t="shared" si="2340"/>
        <v>0</v>
      </c>
      <c r="BD473" s="14"/>
      <c r="BE473" s="10">
        <f t="shared" si="2240"/>
        <v>461</v>
      </c>
      <c r="BF473" s="23" t="str">
        <f t="shared" si="2328"/>
        <v>Total Depreciation Expense Allocators</v>
      </c>
      <c r="BH473" s="409">
        <f>IF(BH472=0,0,BH472/BH472)</f>
        <v>1</v>
      </c>
      <c r="BI473" s="409">
        <f>IF(BH472=0,0,BI472/BH472)</f>
        <v>0.48748374945498613</v>
      </c>
      <c r="BJ473" s="409">
        <f>IF(BH472=0,0,BJ472/BH472)</f>
        <v>1.8629021621502758E-2</v>
      </c>
      <c r="BK473" s="409">
        <f>IF(BH472=0,0,BK472/BH472)</f>
        <v>0.11099527935093771</v>
      </c>
      <c r="BL473" s="409">
        <f>IF(BH472=0,0,BL472/BH472)</f>
        <v>0.1661208336834091</v>
      </c>
      <c r="BM473" s="409">
        <f>IF(BH472=0,0,BM472/BH472)</f>
        <v>0</v>
      </c>
      <c r="BN473" s="409">
        <f>IF(BH472=0,0,BN472/BH472)</f>
        <v>9.1599534284518377E-2</v>
      </c>
      <c r="BO473" s="409">
        <f>IF(BH472=0,0,BO472/BH472)</f>
        <v>0</v>
      </c>
      <c r="BP473" s="409">
        <f>IF(BH472=0,0,BP472/BH472)</f>
        <v>3.2046530308698411E-2</v>
      </c>
      <c r="BQ473" s="409">
        <f>IF(BH472=0,0,BQ472/BH472)</f>
        <v>4.8706312236770112E-2</v>
      </c>
      <c r="BR473" s="409">
        <f>IF(BH472=0,0,BR472/BH472)</f>
        <v>0</v>
      </c>
      <c r="BS473" s="409">
        <f>IF(BH472=0,0,BS472/BH472)</f>
        <v>0</v>
      </c>
      <c r="BT473" s="409">
        <f>IF(BH472=0,0,BT472/BH472)</f>
        <v>4.4418739059177398E-2</v>
      </c>
      <c r="BU473" s="16">
        <f t="shared" si="2341"/>
        <v>0</v>
      </c>
      <c r="BV473" s="14"/>
      <c r="BW473" s="10">
        <f t="shared" si="2242"/>
        <v>461</v>
      </c>
      <c r="BX473" s="23" t="str">
        <f t="shared" si="2329"/>
        <v>Total Depreciation Expense Allocators</v>
      </c>
      <c r="BZ473" s="409">
        <f>IF(BZ472=0,0,BZ472/BZ472)</f>
        <v>1</v>
      </c>
      <c r="CA473" s="409">
        <f>IF(BZ472=0,0,CA472/BZ472)</f>
        <v>0.48646579720080918</v>
      </c>
      <c r="CB473" s="409">
        <f>IF(BZ472=0,0,CB472/BZ472)</f>
        <v>2.2338148902029804E-2</v>
      </c>
      <c r="CC473" s="409">
        <f>IF(BZ472=0,0,CC472/BZ472)</f>
        <v>0.10918599627925997</v>
      </c>
      <c r="CD473" s="409">
        <f>IF(BZ472=0,0,CD472/BZ472)</f>
        <v>0.1742031955039445</v>
      </c>
      <c r="CE473" s="409">
        <f>IF(BZ472=0,0,CE472/BZ472)</f>
        <v>0</v>
      </c>
      <c r="CF473" s="409">
        <f>IF(BZ472=0,0,CF472/BZ472)</f>
        <v>8.8324993750268366E-2</v>
      </c>
      <c r="CG473" s="409">
        <f>IF(BZ472=0,0,CG472/BZ472)</f>
        <v>0</v>
      </c>
      <c r="CH473" s="409">
        <f>IF(BZ472=0,0,CH472/BZ472)</f>
        <v>2.6483285128252067E-2</v>
      </c>
      <c r="CI473" s="409">
        <f>IF(BZ472=0,0,CI472/BZ472)</f>
        <v>5.6248341355038083E-2</v>
      </c>
      <c r="CJ473" s="409">
        <f>IF(BZ472=0,0,CJ472/BZ472)</f>
        <v>0</v>
      </c>
      <c r="CK473" s="409">
        <f>IF(BZ472=0,0,CK472/BZ472)</f>
        <v>0</v>
      </c>
      <c r="CL473" s="409">
        <f>IF(BZ472=0,0,CL472/BZ472)</f>
        <v>3.6750241880398084E-2</v>
      </c>
      <c r="CM473" s="16">
        <f t="shared" si="2342"/>
        <v>0</v>
      </c>
      <c r="CN473" s="14"/>
      <c r="CO473" s="10">
        <f t="shared" si="2244"/>
        <v>461</v>
      </c>
      <c r="CP473" s="23" t="str">
        <f t="shared" si="2330"/>
        <v>Total Depreciation Expense Allocators</v>
      </c>
      <c r="CR473" s="409">
        <f>IF(CR472=0,0,CR472/CR472)</f>
        <v>1</v>
      </c>
      <c r="CS473" s="409">
        <f>IF(CR472=0,0,CS472/CR472)</f>
        <v>0.50584709592031796</v>
      </c>
      <c r="CT473" s="409">
        <f>IF(CR472=0,0,CT472/CR472)</f>
        <v>3.4227197222619674E-2</v>
      </c>
      <c r="CU473" s="409">
        <f>IF(CR472=0,0,CU472/CR472)</f>
        <v>0.10882253236280978</v>
      </c>
      <c r="CV473" s="409">
        <f>IF(CR472=0,0,CV472/CR472)</f>
        <v>0.12901286490068289</v>
      </c>
      <c r="CW473" s="409">
        <f>IF(CR472=0,0,CW472/CR472)</f>
        <v>0</v>
      </c>
      <c r="CX473" s="409">
        <f>IF(CR472=0,0,CX472/CR472)</f>
        <v>2.8926302328808527E-2</v>
      </c>
      <c r="CY473" s="409">
        <f>IF(CR472=0,0,CY472/CR472)</f>
        <v>0</v>
      </c>
      <c r="CZ473" s="409">
        <f>IF(CR472=0,0,CZ472/CR472)</f>
        <v>4.8439135598778958E-2</v>
      </c>
      <c r="DA473" s="409">
        <f>IF(CR472=0,0,DA472/CR472)</f>
        <v>7.7584831740029156E-2</v>
      </c>
      <c r="DB473" s="409">
        <f>IF(CR472=0,0,DB472/CR472)</f>
        <v>0</v>
      </c>
      <c r="DC473" s="409">
        <f>IF(CR472=0,0,DC472/CR472)</f>
        <v>0</v>
      </c>
      <c r="DD473" s="409">
        <f>IF(CR472=0,0,DD472/CR472)</f>
        <v>6.7140039925952966E-2</v>
      </c>
      <c r="DE473" s="16">
        <f t="shared" si="2343"/>
        <v>0</v>
      </c>
      <c r="DF473" s="14"/>
      <c r="DG473" s="10">
        <f t="shared" si="2246"/>
        <v>461</v>
      </c>
      <c r="DH473" s="23" t="str">
        <f t="shared" si="2331"/>
        <v>Total Depreciation Expense Allocators</v>
      </c>
      <c r="DJ473" s="409">
        <f>IF(DJ472=0,0,DJ472/DJ472)</f>
        <v>1</v>
      </c>
      <c r="DK473" s="409">
        <f>IF(DJ472=0,0,DK472/DJ472)</f>
        <v>0.5902049990145819</v>
      </c>
      <c r="DL473" s="409">
        <f>IF(DJ472=0,0,DL472/DJ472)</f>
        <v>3.1896133053089082E-2</v>
      </c>
      <c r="DM473" s="409">
        <f>IF(DJ472=0,0,DM472/DJ472)</f>
        <v>0.1304770387266472</v>
      </c>
      <c r="DN473" s="409">
        <f>IF(DJ472=0,0,DN472/DJ472)</f>
        <v>0.18374466349935861</v>
      </c>
      <c r="DO473" s="409">
        <f>IF(DJ472=0,0,DO472/DJ472)</f>
        <v>0</v>
      </c>
      <c r="DP473" s="409">
        <f>IF(DJ472=0,0,DP472/DJ472)</f>
        <v>4.6860940564639422E-2</v>
      </c>
      <c r="DQ473" s="409">
        <f>IF(DJ472=0,0,DQ472/DJ472)</f>
        <v>0</v>
      </c>
      <c r="DR473" s="409">
        <f>IF(DJ472=0,0,DR472/DJ472)</f>
        <v>2.3261060061816798E-3</v>
      </c>
      <c r="DS473" s="409">
        <f>IF(DJ472=0,0,DS472/DJ472)</f>
        <v>1.1239931967506514E-2</v>
      </c>
      <c r="DT473" s="409">
        <f>IF(DJ472=0,0,DT472/DJ472)</f>
        <v>0</v>
      </c>
      <c r="DU473" s="409">
        <f>IF(DJ472=0,0,DU472/DJ472)</f>
        <v>0</v>
      </c>
      <c r="DV473" s="409">
        <f>IF(DJ472=0,0,DV472/DJ472)</f>
        <v>3.2501871679955305E-3</v>
      </c>
      <c r="DW473" s="16">
        <f t="shared" si="2344"/>
        <v>0</v>
      </c>
      <c r="DX473" s="14"/>
      <c r="DY473" s="10">
        <f t="shared" si="2248"/>
        <v>461</v>
      </c>
      <c r="DZ473" s="23" t="str">
        <f t="shared" si="2332"/>
        <v>Total Depreciation Expense Allocators</v>
      </c>
      <c r="EB473" s="409">
        <f>IF(EB472=0,0,EB472/EB472)</f>
        <v>1</v>
      </c>
      <c r="EC473" s="409">
        <f>IF(EB472=0,0,EC472/EB472)</f>
        <v>0.57213854257729158</v>
      </c>
      <c r="ED473" s="409">
        <f>IF(EB472=0,0,ED472/EB472)</f>
        <v>4.3274833572187053E-2</v>
      </c>
      <c r="EE473" s="409">
        <f>IF(EB472=0,0,EE472/EB472)</f>
        <v>0.12133120314796669</v>
      </c>
      <c r="EF473" s="409">
        <f>IF(EB472=0,0,EF472/EB472)</f>
        <v>0.25971530989903735</v>
      </c>
      <c r="EG473" s="409">
        <f>IF(EB472=0,0,EG472/EB472)</f>
        <v>0</v>
      </c>
      <c r="EH473" s="409">
        <f>IF(EB472=0,0,EH472/EB472)</f>
        <v>0</v>
      </c>
      <c r="EI473" s="409">
        <f>IF(EB472=0,0,EI472/EB472)</f>
        <v>0</v>
      </c>
      <c r="EJ473" s="409">
        <f>IF(EB472=0,0,EJ472/EB472)</f>
        <v>2.3425528853739311E-6</v>
      </c>
      <c r="EK473" s="409">
        <f>IF(EB472=0,0,EK472/EB472)</f>
        <v>3.4980519842294578E-3</v>
      </c>
      <c r="EL473" s="409">
        <f>IF(EB472=0,0,EL472/EB472)</f>
        <v>0</v>
      </c>
      <c r="EM473" s="409">
        <f>IF(EB472=0,0,EM472/EB472)</f>
        <v>0</v>
      </c>
      <c r="EN473" s="409">
        <f>IF(EB472=0,0,EN472/EB472)</f>
        <v>3.9716266402433801E-5</v>
      </c>
      <c r="EO473" s="16">
        <f t="shared" si="2356"/>
        <v>0</v>
      </c>
      <c r="EP473" s="14"/>
      <c r="EQ473" s="10">
        <f t="shared" si="2250"/>
        <v>461</v>
      </c>
      <c r="ER473" s="23" t="str">
        <f t="shared" si="2333"/>
        <v>Total Depreciation Expense Allocators</v>
      </c>
      <c r="ET473" s="409">
        <f>IF(ET472=0,0,ET472/ET472)</f>
        <v>1</v>
      </c>
      <c r="EU473" s="409">
        <f>IF(ET472=0,0,EU472/ET472)</f>
        <v>0.67145181455131964</v>
      </c>
      <c r="EV473" s="409">
        <f>IF(ET472=0,0,EV472/ET472)</f>
        <v>4.5796183478481585E-2</v>
      </c>
      <c r="EW473" s="409">
        <f>IF(ET472=0,0,EW472/ET472)</f>
        <v>0.1444721861756432</v>
      </c>
      <c r="EX473" s="409">
        <f>IF(ET472=0,0,EX472/ET472)</f>
        <v>0.1247801066719174</v>
      </c>
      <c r="EY473" s="409">
        <f>IF(ET472=0,0,EY472/ET472)</f>
        <v>0</v>
      </c>
      <c r="EZ473" s="409">
        <f>IF(ET472=0,0,EZ472/ET472)</f>
        <v>1.061468043039198E-2</v>
      </c>
      <c r="FA473" s="409">
        <f>IF(ET472=0,0,FA472/ET472)</f>
        <v>0</v>
      </c>
      <c r="FB473" s="409">
        <f>IF(ET472=0,0,FB472/ET472)</f>
        <v>2.3994840322386221E-5</v>
      </c>
      <c r="FC473" s="409">
        <f>IF(ET472=0,0,FC472/ET472)</f>
        <v>2.2803642874420051E-3</v>
      </c>
      <c r="FD473" s="409">
        <f>IF(ET472=0,0,FD472/ET472)</f>
        <v>5.0830037258435708E-4</v>
      </c>
      <c r="FE473" s="409">
        <f>IF(ET472=0,0,FE472/ET472)</f>
        <v>0</v>
      </c>
      <c r="FF473" s="409">
        <f>IF(ET472=0,0,FF472/ET472)</f>
        <v>7.2369191897451174E-5</v>
      </c>
      <c r="FG473" s="16">
        <f t="shared" si="2358"/>
        <v>0</v>
      </c>
      <c r="FH473" s="14"/>
      <c r="FI473" s="10">
        <f t="shared" si="2252"/>
        <v>461</v>
      </c>
      <c r="FJ473" s="23" t="str">
        <f t="shared" si="2334"/>
        <v>Total Depreciation Expense Allocators</v>
      </c>
      <c r="FL473" s="409">
        <f>IF(FL472=0,0,FL472/FL472)</f>
        <v>1</v>
      </c>
      <c r="FM473" s="409">
        <f>IF(FL472=0,0,FM472/FL472)</f>
        <v>8.7508598679752636E-2</v>
      </c>
      <c r="FN473" s="409">
        <f>IF(FL472=0,0,FN472/FL472)</f>
        <v>3.416548244934392E-2</v>
      </c>
      <c r="FO473" s="409">
        <f>IF(FL472=0,0,FO472/FL472)</f>
        <v>7.0928472520103876E-3</v>
      </c>
      <c r="FP473" s="409">
        <f>IF(FL472=0,0,FP472/FL472)</f>
        <v>0.26908208053354121</v>
      </c>
      <c r="FQ473" s="409">
        <f>IF(FL472=0,0,FQ472/FL472)</f>
        <v>0</v>
      </c>
      <c r="FR473" s="409">
        <f>IF(FL472=0,0,FR472/FL472)</f>
        <v>6.0331577155270329E-2</v>
      </c>
      <c r="FS473" s="409">
        <f>IF(FL472=0,0,FS472/FL472)</f>
        <v>0</v>
      </c>
      <c r="FT473" s="409">
        <f>IF(FL472=0,0,FT472/FL472)</f>
        <v>0.1323065835085728</v>
      </c>
      <c r="FU473" s="409">
        <f>IF(FL472=0,0,FU472/FL472)</f>
        <v>0.22612662442455586</v>
      </c>
      <c r="FV473" s="409">
        <f>IF(FL472=0,0,FV472/FL472)</f>
        <v>0</v>
      </c>
      <c r="FW473" s="409">
        <f>IF(FL472=0,0,FW472/FL472)</f>
        <v>0</v>
      </c>
      <c r="FX473" s="409">
        <f>IF(FL472=0,0,FX472/FL472)</f>
        <v>0.18338620599695285</v>
      </c>
      <c r="FY473" s="16">
        <f t="shared" si="2345"/>
        <v>0</v>
      </c>
      <c r="FZ473" s="14"/>
      <c r="GA473" s="10">
        <f t="shared" si="2297"/>
        <v>461</v>
      </c>
      <c r="GB473" s="23" t="str">
        <f t="shared" si="2335"/>
        <v>Total Depreciation Expense Allocators</v>
      </c>
      <c r="GD473" s="409">
        <f>IF(GD472=0,0,GD472/GD472)</f>
        <v>1</v>
      </c>
      <c r="GE473" s="409">
        <f>IF(GD472=0,0,GE472/GD472)</f>
        <v>0</v>
      </c>
      <c r="GF473" s="409">
        <f>IF(GD472=0,0,GF472/GD472)</f>
        <v>0</v>
      </c>
      <c r="GG473" s="409">
        <f>IF(GD472=0,0,GG472/GD472)</f>
        <v>0</v>
      </c>
      <c r="GH473" s="409">
        <f>IF(GD472=0,0,GH472/GD472)</f>
        <v>0</v>
      </c>
      <c r="GI473" s="409">
        <f>IF(GD472=0,0,GI472/GD472)</f>
        <v>0</v>
      </c>
      <c r="GJ473" s="409">
        <f>IF(GD472=0,0,GJ472/GD472)</f>
        <v>0</v>
      </c>
      <c r="GK473" s="409">
        <f>IF(GD472=0,0,GK472/GD472)</f>
        <v>0</v>
      </c>
      <c r="GL473" s="409">
        <f>IF(GD472=0,0,GL472/GD472)</f>
        <v>0</v>
      </c>
      <c r="GM473" s="409">
        <f>IF(GD472=0,0,GM472/GD472)</f>
        <v>0</v>
      </c>
      <c r="GN473" s="409">
        <f>IF(GD472=0,0,GN472/GD472)</f>
        <v>0</v>
      </c>
      <c r="GO473" s="409">
        <f>IF(GD472=0,0,GO472/GD472)</f>
        <v>1</v>
      </c>
      <c r="GP473" s="409">
        <f>IF(GD472=0,0,GP472/GD472)</f>
        <v>0</v>
      </c>
      <c r="GQ473" s="16">
        <f t="shared" si="2346"/>
        <v>0</v>
      </c>
      <c r="GR473" s="14"/>
      <c r="GS473" s="10">
        <f t="shared" si="2255"/>
        <v>461</v>
      </c>
      <c r="GT473" s="23" t="str">
        <f t="shared" si="2336"/>
        <v>Total Depreciation Expense Allocators</v>
      </c>
      <c r="GV473" s="409">
        <f>IF(GV472=0,0,GV472/GV472)</f>
        <v>1</v>
      </c>
      <c r="GW473" s="409">
        <f>IF(GV472=0,0,GW472/GV472)</f>
        <v>0</v>
      </c>
      <c r="GX473" s="409">
        <f>IF(GV472=0,0,GX472/GV472)</f>
        <v>0</v>
      </c>
      <c r="GY473" s="409">
        <f>IF(GV472=0,0,GY472/GV472)</f>
        <v>0</v>
      </c>
      <c r="GZ473" s="409">
        <f>IF(GV472=0,0,GZ472/GV472)</f>
        <v>0</v>
      </c>
      <c r="HA473" s="409">
        <f>IF(GV472=0,0,HA472/GV472)</f>
        <v>0</v>
      </c>
      <c r="HB473" s="409">
        <f>IF(GV472=0,0,HB472/GV472)</f>
        <v>1</v>
      </c>
      <c r="HC473" s="409">
        <f>IF(GV472=0,0,HC472/GV472)</f>
        <v>0</v>
      </c>
      <c r="HD473" s="409">
        <f>IF(GV472=0,0,HD472/GV472)</f>
        <v>0</v>
      </c>
      <c r="HE473" s="409">
        <f>IF(GV472=0,0,HE472/GV472)</f>
        <v>0</v>
      </c>
      <c r="HF473" s="409">
        <f>IF(GV472=0,0,HF472/GV472)</f>
        <v>0</v>
      </c>
      <c r="HG473" s="409">
        <f>IF(GV472=0,0,HG472/GV472)</f>
        <v>0</v>
      </c>
      <c r="HH473" s="409">
        <f>IF(GV472=0,0,HH472/GV472)</f>
        <v>0</v>
      </c>
      <c r="HI473" s="16">
        <f t="shared" si="2347"/>
        <v>0</v>
      </c>
      <c r="HJ473" s="14"/>
      <c r="HK473" s="10">
        <f t="shared" si="2298"/>
        <v>461</v>
      </c>
      <c r="HL473" s="23" t="str">
        <f t="shared" si="2337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2457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2338"/>
        <v>0</v>
      </c>
      <c r="S474" s="14"/>
      <c r="T474" s="19">
        <f t="shared" si="2236"/>
        <v>462</v>
      </c>
      <c r="U474" s="23" t="str">
        <f t="shared" ref="U474:U485" si="2482">IF($B474="","",$B474)</f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2339"/>
        <v>0</v>
      </c>
      <c r="AL474" s="14"/>
      <c r="AM474" s="10">
        <f t="shared" si="2238"/>
        <v>462</v>
      </c>
      <c r="AN474" s="23" t="str">
        <f t="shared" ref="AN474:AN486" si="2483">IF($B474="","",$B474)</f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 t="shared" si="2340"/>
        <v>0</v>
      </c>
      <c r="BD474" s="14"/>
      <c r="BE474" s="10">
        <f t="shared" si="2240"/>
        <v>462</v>
      </c>
      <c r="BF474" s="23" t="str">
        <f t="shared" ref="BF474:BF486" si="2484">IF($B474="","",$B474)</f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 t="shared" si="2341"/>
        <v>0</v>
      </c>
      <c r="BV474" s="14"/>
      <c r="BW474" s="10">
        <f t="shared" si="2242"/>
        <v>462</v>
      </c>
      <c r="BX474" s="23" t="str">
        <f t="shared" ref="BX474:BX486" si="2485">IF($B474="","",$B474)</f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2342"/>
        <v>0</v>
      </c>
      <c r="CN474" s="14"/>
      <c r="CO474" s="10">
        <f t="shared" si="2244"/>
        <v>462</v>
      </c>
      <c r="CP474" s="23" t="str">
        <f t="shared" ref="CP474:CP486" si="2486">IF($B474="","",$B474)</f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2343"/>
        <v>0</v>
      </c>
      <c r="DF474" s="14"/>
      <c r="DG474" s="10">
        <f t="shared" si="2246"/>
        <v>462</v>
      </c>
      <c r="DH474" s="23" t="str">
        <f t="shared" ref="DH474:DH486" si="2487">IF($B474="","",$B474)</f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2344"/>
        <v>0</v>
      </c>
      <c r="DX474" s="14"/>
      <c r="DY474" s="10">
        <f t="shared" si="2248"/>
        <v>462</v>
      </c>
      <c r="DZ474" s="23" t="str">
        <f t="shared" ref="DZ474:DZ486" si="2488">IF($B474="","",$B474)</f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250"/>
        <v>462</v>
      </c>
      <c r="ER474" s="23" t="str">
        <f t="shared" ref="ER474:ER486" si="2489">IF($B474="","",$B474)</f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252"/>
        <v>462</v>
      </c>
      <c r="FJ474" s="23" t="str">
        <f t="shared" ref="FJ474:FJ486" si="2490">IF($B474="","",$B474)</f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2345"/>
        <v>0</v>
      </c>
      <c r="FZ474" s="14"/>
      <c r="GA474" s="10">
        <f t="shared" si="2297"/>
        <v>462</v>
      </c>
      <c r="GB474" s="23" t="str">
        <f t="shared" ref="GB474:GB486" si="2491">IF($B474="","",$B474)</f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2346"/>
        <v>0</v>
      </c>
      <c r="GR474" s="14"/>
      <c r="GS474" s="10">
        <f t="shared" si="2255"/>
        <v>462</v>
      </c>
      <c r="GT474" s="23" t="str">
        <f t="shared" ref="GT474:GT486" si="2492">IF($B474="","",$B474)</f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2347"/>
        <v>0</v>
      </c>
      <c r="HJ474" s="14"/>
      <c r="HK474" s="10">
        <f t="shared" si="2298"/>
        <v>462</v>
      </c>
      <c r="HL474" s="23" t="str">
        <f t="shared" ref="HL474:HL486" si="2493">IF($B474="","",$B474)</f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2457"/>
        <v>463</v>
      </c>
      <c r="B475" s="14"/>
      <c r="C475" s="649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236"/>
        <v>463</v>
      </c>
      <c r="U475" s="14" t="str">
        <f t="shared" si="2482"/>
        <v/>
      </c>
      <c r="V475" s="649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238"/>
        <v>463</v>
      </c>
      <c r="AN475" s="14" t="str">
        <f t="shared" si="2483"/>
        <v/>
      </c>
      <c r="AO475" s="649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240"/>
        <v>463</v>
      </c>
      <c r="BF475" s="14" t="str">
        <f t="shared" si="2484"/>
        <v/>
      </c>
      <c r="BG475" s="649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242"/>
        <v>463</v>
      </c>
      <c r="BX475" s="14" t="str">
        <f t="shared" si="2485"/>
        <v/>
      </c>
      <c r="BY475" s="649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244"/>
        <v>463</v>
      </c>
      <c r="CP475" s="14" t="str">
        <f t="shared" si="2486"/>
        <v/>
      </c>
      <c r="CQ475" s="649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246"/>
        <v>463</v>
      </c>
      <c r="DH475" s="14" t="str">
        <f t="shared" si="2487"/>
        <v/>
      </c>
      <c r="DI475" s="649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248"/>
        <v>463</v>
      </c>
      <c r="DZ475" s="14" t="str">
        <f t="shared" si="2488"/>
        <v/>
      </c>
      <c r="EA475" s="649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250"/>
        <v>463</v>
      </c>
      <c r="ER475" s="14" t="str">
        <f t="shared" si="2489"/>
        <v/>
      </c>
      <c r="ES475" s="649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252"/>
        <v>463</v>
      </c>
      <c r="FJ475" s="14" t="str">
        <f t="shared" si="2490"/>
        <v/>
      </c>
      <c r="FK475" s="649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297"/>
        <v>463</v>
      </c>
      <c r="GB475" s="14" t="str">
        <f t="shared" si="2491"/>
        <v/>
      </c>
      <c r="GC475" s="649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255"/>
        <v>463</v>
      </c>
      <c r="GT475" s="14" t="str">
        <f t="shared" si="2492"/>
        <v/>
      </c>
      <c r="GU475" s="649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298"/>
        <v>463</v>
      </c>
      <c r="HL475" s="14" t="str">
        <f t="shared" si="2493"/>
        <v/>
      </c>
      <c r="HM475" s="649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2457"/>
        <v>464</v>
      </c>
      <c r="B476" s="142" t="s">
        <v>322</v>
      </c>
      <c r="C476" s="397"/>
      <c r="S476" s="14"/>
      <c r="T476" s="19">
        <f t="shared" si="2236"/>
        <v>464</v>
      </c>
      <c r="U476" s="142" t="str">
        <f t="shared" si="2482"/>
        <v>Taxes Other than Income Tax</v>
      </c>
      <c r="V476" s="397"/>
      <c r="AL476" s="14"/>
      <c r="AM476" s="10">
        <f t="shared" si="2238"/>
        <v>464</v>
      </c>
      <c r="AN476" s="142" t="str">
        <f t="shared" si="2483"/>
        <v>Taxes Other than Income Tax</v>
      </c>
      <c r="AO476" s="397"/>
      <c r="BC476" s="16"/>
      <c r="BD476" s="14"/>
      <c r="BE476" s="10">
        <f t="shared" si="2240"/>
        <v>464</v>
      </c>
      <c r="BF476" s="142" t="str">
        <f t="shared" si="2484"/>
        <v>Taxes Other than Income Tax</v>
      </c>
      <c r="BG476" s="397"/>
      <c r="BU476" s="16"/>
      <c r="BV476" s="14"/>
      <c r="BW476" s="10">
        <f t="shared" si="2242"/>
        <v>464</v>
      </c>
      <c r="BX476" s="142" t="str">
        <f t="shared" si="2485"/>
        <v>Taxes Other than Income Tax</v>
      </c>
      <c r="BY476" s="397"/>
      <c r="CM476" s="16"/>
      <c r="CN476" s="14"/>
      <c r="CO476" s="10">
        <f t="shared" si="2244"/>
        <v>464</v>
      </c>
      <c r="CP476" s="142" t="str">
        <f t="shared" si="2486"/>
        <v>Taxes Other than Income Tax</v>
      </c>
      <c r="CQ476" s="397"/>
      <c r="DE476" s="16"/>
      <c r="DF476" s="14"/>
      <c r="DG476" s="10">
        <f t="shared" si="2246"/>
        <v>464</v>
      </c>
      <c r="DH476" s="142" t="str">
        <f t="shared" si="2487"/>
        <v>Taxes Other than Income Tax</v>
      </c>
      <c r="DI476" s="397"/>
      <c r="DW476" s="16"/>
      <c r="DX476" s="14"/>
      <c r="DY476" s="10">
        <f t="shared" si="2248"/>
        <v>464</v>
      </c>
      <c r="DZ476" s="142" t="str">
        <f t="shared" si="2488"/>
        <v>Taxes Other than Income Tax</v>
      </c>
      <c r="EA476" s="397"/>
      <c r="EO476" s="16"/>
      <c r="EP476" s="14"/>
      <c r="EQ476" s="10">
        <f t="shared" si="2250"/>
        <v>464</v>
      </c>
      <c r="ER476" s="142" t="str">
        <f t="shared" si="2489"/>
        <v>Taxes Other than Income Tax</v>
      </c>
      <c r="ES476" s="397"/>
      <c r="FG476" s="16"/>
      <c r="FH476" s="14"/>
      <c r="FI476" s="10">
        <f t="shared" si="2252"/>
        <v>464</v>
      </c>
      <c r="FJ476" s="142" t="str">
        <f t="shared" si="2490"/>
        <v>Taxes Other than Income Tax</v>
      </c>
      <c r="FK476" s="397"/>
      <c r="FY476" s="16"/>
      <c r="FZ476" s="14"/>
      <c r="GA476" s="10">
        <f t="shared" si="2297"/>
        <v>464</v>
      </c>
      <c r="GB476" s="142" t="str">
        <f t="shared" si="2491"/>
        <v>Taxes Other than Income Tax</v>
      </c>
      <c r="GC476" s="397"/>
      <c r="GR476" s="14"/>
      <c r="GS476" s="10">
        <f t="shared" si="2255"/>
        <v>464</v>
      </c>
      <c r="GT476" s="142" t="str">
        <f t="shared" si="2492"/>
        <v>Taxes Other than Income Tax</v>
      </c>
      <c r="GU476" s="397"/>
      <c r="HJ476" s="14"/>
      <c r="HK476" s="10">
        <f t="shared" si="2298"/>
        <v>464</v>
      </c>
      <c r="HL476" s="142" t="str">
        <f t="shared" si="2493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2457"/>
        <v>465</v>
      </c>
      <c r="B477" s="23" t="s">
        <v>217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48.73992157122484</v>
      </c>
      <c r="H477" s="27">
        <f>+F477*HLOOKUP(B477,'3-Alloc'!$A$8:$DZ$37,3,FALSE)</f>
        <v>16430.196078428675</v>
      </c>
      <c r="I477" s="16">
        <f>$H477*HLOOKUP($B477,'3-Alloc'!$A$8:$DY$37,MATCH(I$1,'3-Alloc'!$B$8:$B$37,0),FALSE)</f>
        <v>10690.299155569555</v>
      </c>
      <c r="J477" s="16">
        <f>$H477*HLOOKUP($B477,'3-Alloc'!$A$8:$DY$37,MATCH(J$1,'3-Alloc'!$B$8:$B$37,0),FALSE)</f>
        <v>945.27529864354983</v>
      </c>
      <c r="K477" s="16">
        <f>$H477*HLOOKUP($B477,'3-Alloc'!$A$8:$DY$37,MATCH(K$1,'3-Alloc'!$B$8:$B$37,0),FALSE)</f>
        <v>76.927516026338452</v>
      </c>
      <c r="L477" s="16">
        <f>$H477*HLOOKUP($B477,'3-Alloc'!$A$8:$DY$37,MATCH(L$1,'3-Alloc'!$B$8:$B$37,0),FALSE)</f>
        <v>3589.8363438762672</v>
      </c>
      <c r="M477" s="16">
        <f>$H477*HLOOKUP($B477,'3-Alloc'!$A$8:$DY$37,MATCH(M$1,'3-Alloc'!$B$8:$B$37,0),FALSE)</f>
        <v>47.518938883794611</v>
      </c>
      <c r="N477" s="16">
        <f>$H477*HLOOKUP($B477,'3-Alloc'!$A$8:$DY$37,MATCH(N$1,'3-Alloc'!$B$8:$B$37,0),FALSE)</f>
        <v>558.74482477363586</v>
      </c>
      <c r="O477" s="16">
        <f>$H477*HLOOKUP($B477,'3-Alloc'!$A$8:$DY$37,MATCH(O$1,'3-Alloc'!$B$8:$B$37,0),FALSE)</f>
        <v>197.79115810693384</v>
      </c>
      <c r="P477" s="16">
        <f>$H477*HLOOKUP($B477,'3-Alloc'!$A$8:$DY$37,MATCH(P$1,'3-Alloc'!$B$8:$B$37,0),FALSE)</f>
        <v>313.98091066546442</v>
      </c>
      <c r="Q477" s="16">
        <f>$H477*HLOOKUP($B477,'3-Alloc'!$A$8:$DY$37,MATCH(Q$1,'3-Alloc'!$B$8:$B$37,0),FALSE)</f>
        <v>9.8219318831336864</v>
      </c>
      <c r="R477" s="16">
        <f t="shared" ref="R477:R483" si="2494">H477-SUM(I477:Q477)</f>
        <v>0</v>
      </c>
      <c r="S477" s="14"/>
      <c r="T477" s="19">
        <f t="shared" si="2236"/>
        <v>465</v>
      </c>
      <c r="U477" s="23" t="str">
        <f t="shared" si="2482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>
        <f>+Y477-AA477</f>
        <v>448.73992157122484</v>
      </c>
      <c r="AA477" s="27">
        <f>+Y477*HLOOKUP($B477,'3-Alloc'!$A$8:$DZ$37,3,FALSE)</f>
        <v>16430.196078428675</v>
      </c>
      <c r="AB477" s="16">
        <f>$AA477*HLOOKUP($B477,'3-Alloc'!$A$8:$DY$37,MATCH(AB$1,'3-Alloc'!$B$8:$B$37,0),FALSE)</f>
        <v>10690.299155569555</v>
      </c>
      <c r="AC477" s="16">
        <f>$AA477*HLOOKUP($B477,'3-Alloc'!$A$8:$DY$37,MATCH(AC$1,'3-Alloc'!$B$8:$B$37,0),FALSE)</f>
        <v>945.27529864354983</v>
      </c>
      <c r="AD477" s="16">
        <f>$AA477*HLOOKUP($B477,'3-Alloc'!$A$8:$DY$37,MATCH(AD$1,'3-Alloc'!$B$8:$B$37,0),FALSE)</f>
        <v>76.927516026338452</v>
      </c>
      <c r="AE477" s="16">
        <f>$AA477*HLOOKUP($B477,'3-Alloc'!$A$8:$DY$37,MATCH(AE$1,'3-Alloc'!$B$8:$B$37,0),FALSE)</f>
        <v>3589.8363438762672</v>
      </c>
      <c r="AF477" s="16">
        <f>$AA477*HLOOKUP($B477,'3-Alloc'!$A$8:$DY$37,MATCH(AF$1,'3-Alloc'!$B$8:$B$37,0),FALSE)</f>
        <v>47.518938883794611</v>
      </c>
      <c r="AG477" s="16">
        <f>$AA477*HLOOKUP($B477,'3-Alloc'!$A$8:$DY$37,MATCH(AG$1,'3-Alloc'!$B$8:$B$37,0),FALSE)</f>
        <v>558.74482477363586</v>
      </c>
      <c r="AH477" s="16">
        <f>$AA477*HLOOKUP($B477,'3-Alloc'!$A$8:$DY$37,MATCH(AH$1,'3-Alloc'!$B$8:$B$37,0),FALSE)</f>
        <v>197.79115810693384</v>
      </c>
      <c r="AI477" s="16">
        <f>$AA477*HLOOKUP($B477,'3-Alloc'!$A$8:$DY$37,MATCH(AI$1,'3-Alloc'!$B$8:$B$37,0),FALSE)</f>
        <v>313.98091066546442</v>
      </c>
      <c r="AJ477" s="16">
        <f>$AA477*HLOOKUP($B477,'3-Alloc'!$A$8:$DY$37,MATCH(AJ$1,'3-Alloc'!$B$8:$B$37,0),FALSE)</f>
        <v>9.8219318831336864</v>
      </c>
      <c r="AK477" s="16">
        <f t="shared" ref="AK477:AK483" si="2495">AA477-SUM(AB477:AJ477)</f>
        <v>0</v>
      </c>
      <c r="AL477" s="14"/>
      <c r="AM477" s="10">
        <f t="shared" si="2238"/>
        <v>465</v>
      </c>
      <c r="AN477" s="23" t="str">
        <f t="shared" si="2483"/>
        <v>Labor</v>
      </c>
      <c r="AP477" s="27">
        <f>$AA477</f>
        <v>16430.196078428675</v>
      </c>
      <c r="AQ477" s="16">
        <f>$AP477*HLOOKUP($B477,'3-Alloc'!$A$8:$DY$37,MATCH(AQ$1,'3-Alloc'!$B$8:$B$37,0),FALSE)</f>
        <v>3074.2343910832187</v>
      </c>
      <c r="AR477" s="16">
        <f>$AP477*HLOOKUP($B477,'3-Alloc'!$A$8:$DY$37,MATCH(AR$1,'3-Alloc'!$B$8:$B$37,0),FALSE)</f>
        <v>5161.9815128687187</v>
      </c>
      <c r="AS477" s="16">
        <f>$AP477*HLOOKUP($B477,'3-Alloc'!$A$8:$DY$37,MATCH(AS$1,'3-Alloc'!$B$8:$B$37,0),FALSE)</f>
        <v>875.87667640264453</v>
      </c>
      <c r="AT477" s="16">
        <f>$AP477*HLOOKUP($B477,'3-Alloc'!$A$8:$DY$37,MATCH(AT$1,'3-Alloc'!$B$8:$B$37,0),FALSE)</f>
        <v>2038.8794656587327</v>
      </c>
      <c r="AU477" s="16">
        <f>$AP477*HLOOKUP($B477,'3-Alloc'!$A$8:$DY$37,MATCH(AU$1,'3-Alloc'!$B$8:$B$37,0),FALSE)</f>
        <v>0</v>
      </c>
      <c r="AV477" s="16">
        <f>$AP477*HLOOKUP($B477,'3-Alloc'!$A$8:$DY$37,MATCH(AV$1,'3-Alloc'!$B$8:$B$37,0),FALSE)</f>
        <v>896.94707531735514</v>
      </c>
      <c r="AW477" s="16">
        <f>$AP477*HLOOKUP($B477,'3-Alloc'!$A$8:$DY$37,MATCH(AW$1,'3-Alloc'!$B$8:$B$37,0),FALSE)</f>
        <v>0</v>
      </c>
      <c r="AX477" s="16">
        <f>$AP477*HLOOKUP($B477,'3-Alloc'!$A$8:$DY$37,MATCH(AX$1,'3-Alloc'!$B$8:$B$37,0),FALSE)</f>
        <v>265.10719654963583</v>
      </c>
      <c r="AY477" s="16">
        <f>$AP477*HLOOKUP($B477,'3-Alloc'!$A$8:$DY$37,MATCH(AY$1,'3-Alloc'!$B$8:$B$37,0),FALSE)</f>
        <v>187.17460139260112</v>
      </c>
      <c r="AZ477" s="16">
        <f>$AP477*HLOOKUP($B477,'3-Alloc'!$A$8:$DY$37,MATCH(AZ$1,'3-Alloc'!$B$8:$B$37,0),FALSE)</f>
        <v>2.8145034708022245</v>
      </c>
      <c r="BA477" s="16">
        <f>$AP477*HLOOKUP($B477,'3-Alloc'!$A$8:$DY$37,MATCH(BA$1,'3-Alloc'!$B$8:$B$37,0),FALSE)</f>
        <v>313.98091066546442</v>
      </c>
      <c r="BB477" s="16">
        <f>$AP477*HLOOKUP($B477,'3-Alloc'!$A$8:$DY$37,MATCH(BB$1,'3-Alloc'!$B$8:$B$37,0),FALSE)</f>
        <v>3613.1997450195008</v>
      </c>
      <c r="BC477" s="16">
        <f t="shared" ref="BC477:BC483" si="2496">AP477-SUM(AQ477:BB477)</f>
        <v>0</v>
      </c>
      <c r="BD477" s="14"/>
      <c r="BE477" s="10">
        <f t="shared" si="2240"/>
        <v>465</v>
      </c>
      <c r="BF477" s="23" t="str">
        <f t="shared" si="2484"/>
        <v>Labor</v>
      </c>
      <c r="BH477" s="27">
        <f>$I477</f>
        <v>10690.299155569555</v>
      </c>
      <c r="BI477" s="16">
        <f>$H477*HLOOKUP($B477,'3-Alloc'!$A$8:$DY$524,BI$2,FALSE)</f>
        <v>1898.5549329012636</v>
      </c>
      <c r="BJ477" s="16">
        <f>$H477*HLOOKUP($B477,'3-Alloc'!$A$8:$DY$524,BJ$2,FALSE)</f>
        <v>2715.0079053092854</v>
      </c>
      <c r="BK477" s="16">
        <f>$H477*HLOOKUP($B477,'3-Alloc'!$A$8:$DY$524,BK$2,FALSE)</f>
        <v>547.61134410830641</v>
      </c>
      <c r="BL477" s="16">
        <f>$H477*HLOOKUP($B477,'3-Alloc'!$A$8:$DY$524,BL$2,FALSE)</f>
        <v>1301.7464615320976</v>
      </c>
      <c r="BM477" s="16">
        <f>$H477*HLOOKUP($B477,'3-Alloc'!$A$8:$DY$524,BM$2,FALSE)</f>
        <v>0</v>
      </c>
      <c r="BN477" s="16">
        <f>$H477*HLOOKUP($B477,'3-Alloc'!$A$8:$DY$524,BN$2,FALSE)</f>
        <v>688.47503551975831</v>
      </c>
      <c r="BO477" s="16">
        <f>$H477*HLOOKUP($B477,'3-Alloc'!$A$8:$DY$524,BO$2,FALSE)</f>
        <v>0</v>
      </c>
      <c r="BP477" s="16">
        <f>$H477*HLOOKUP($B477,'3-Alloc'!$A$8:$DY$524,BP$2,FALSE)</f>
        <v>231.65256344712154</v>
      </c>
      <c r="BQ477" s="16">
        <f>$H477*HLOOKUP($B477,'3-Alloc'!$A$8:$DY$524,BQ$2,FALSE)</f>
        <v>150.97673497917629</v>
      </c>
      <c r="BR477" s="16">
        <f>$H477*HLOOKUP($B477,'3-Alloc'!$A$8:$DY$524,BR$2,FALSE)</f>
        <v>0</v>
      </c>
      <c r="BS477" s="16">
        <f>$H477*HLOOKUP($B477,'3-Alloc'!$A$8:$DY$524,BS$2,FALSE)</f>
        <v>0</v>
      </c>
      <c r="BT477" s="16">
        <f>$H477*HLOOKUP($B477,'3-Alloc'!$A$8:$DY$524,BT$2,FALSE)</f>
        <v>3156.2741777725491</v>
      </c>
      <c r="BU477" s="16">
        <f t="shared" ref="BU477:BU483" si="2497">BH477-SUM(BI477:BT477)</f>
        <v>0</v>
      </c>
      <c r="BV477" s="14"/>
      <c r="BW477" s="10">
        <f t="shared" si="2242"/>
        <v>465</v>
      </c>
      <c r="BX477" s="23" t="str">
        <f t="shared" si="2485"/>
        <v>Labor</v>
      </c>
      <c r="BZ477" s="27">
        <f>$J477</f>
        <v>945.27529864354983</v>
      </c>
      <c r="CA477" s="16">
        <f>$H477*HLOOKUP($B477,'3-Alloc'!$A$8:$DY$524,CA$2,FALSE)</f>
        <v>167.45354728230294</v>
      </c>
      <c r="CB477" s="16">
        <f>$H477*HLOOKUP($B477,'3-Alloc'!$A$8:$DY$524,CB$2,FALSE)</f>
        <v>287.74464460929528</v>
      </c>
      <c r="CC477" s="16">
        <f>$H477*HLOOKUP($B477,'3-Alloc'!$A$8:$DY$524,CC$2,FALSE)</f>
        <v>47.611721559318774</v>
      </c>
      <c r="CD477" s="16">
        <f>$H477*HLOOKUP($B477,'3-Alloc'!$A$8:$DY$524,CD$2,FALSE)</f>
        <v>120.6528089601414</v>
      </c>
      <c r="CE477" s="16">
        <f>$H477*HLOOKUP($B477,'3-Alloc'!$A$8:$DY$524,CE$2,FALSE)</f>
        <v>0</v>
      </c>
      <c r="CF477" s="16">
        <f>$H477*HLOOKUP($B477,'3-Alloc'!$A$8:$DY$524,CF$2,FALSE)</f>
        <v>58.67560322113394</v>
      </c>
      <c r="CG477" s="16">
        <f>$H477*HLOOKUP($B477,'3-Alloc'!$A$8:$DY$524,CG$2,FALSE)</f>
        <v>0</v>
      </c>
      <c r="CH477" s="16">
        <f>$H477*HLOOKUP($B477,'3-Alloc'!$A$8:$DY$524,CH$2,FALSE)</f>
        <v>16.920257491056407</v>
      </c>
      <c r="CI477" s="16">
        <f>$H477*HLOOKUP($B477,'3-Alloc'!$A$8:$DY$524,CI$2,FALSE)</f>
        <v>15.410386008683309</v>
      </c>
      <c r="CJ477" s="16">
        <f>$H477*HLOOKUP($B477,'3-Alloc'!$A$8:$DY$524,CJ$2,FALSE)</f>
        <v>0</v>
      </c>
      <c r="CK477" s="16">
        <f>$H477*HLOOKUP($B477,'3-Alloc'!$A$8:$DY$524,CK$2,FALSE)</f>
        <v>0</v>
      </c>
      <c r="CL477" s="16">
        <f>$H477*HLOOKUP($B477,'3-Alloc'!$A$8:$DY$524,CL$2,FALSE)</f>
        <v>230.80632951161775</v>
      </c>
      <c r="CM477" s="16">
        <f t="shared" ref="CM477:CM483" si="2498">BZ477-SUM(CA477:CL477)</f>
        <v>0</v>
      </c>
      <c r="CN477" s="14"/>
      <c r="CO477" s="10">
        <f t="shared" si="2244"/>
        <v>465</v>
      </c>
      <c r="CP477" s="23" t="str">
        <f t="shared" si="2486"/>
        <v>Labor</v>
      </c>
      <c r="CR477" s="27">
        <f>$K477</f>
        <v>76.927516026338452</v>
      </c>
      <c r="CS477" s="16">
        <f>$H477*HLOOKUP($B477,'3-Alloc'!$A$8:$DY$524,CS$2,FALSE)</f>
        <v>10.759820368791267</v>
      </c>
      <c r="CT477" s="16">
        <f>$H477*HLOOKUP($B477,'3-Alloc'!$A$8:$DY$524,CT$2,FALSE)</f>
        <v>27.244266777184961</v>
      </c>
      <c r="CU477" s="16">
        <f>$H477*HLOOKUP($B477,'3-Alloc'!$A$8:$DY$524,CU$2,FALSE)</f>
        <v>2.9323073629162448</v>
      </c>
      <c r="CV477" s="16">
        <f>$H477*HLOOKUP($B477,'3-Alloc'!$A$8:$DY$524,CV$2,FALSE)</f>
        <v>5.5215124850349602</v>
      </c>
      <c r="CW477" s="16">
        <f>$H477*HLOOKUP($B477,'3-Alloc'!$A$8:$DY$524,CW$2,FALSE)</f>
        <v>0</v>
      </c>
      <c r="CX477" s="16">
        <f>$H477*HLOOKUP($B477,'3-Alloc'!$A$8:$DY$524,CX$2,FALSE)</f>
        <v>1.1874370287761986</v>
      </c>
      <c r="CY477" s="16">
        <f>$H477*HLOOKUP($B477,'3-Alloc'!$A$8:$DY$524,CY$2,FALSE)</f>
        <v>0</v>
      </c>
      <c r="CZ477" s="16">
        <f>$H477*HLOOKUP($B477,'3-Alloc'!$A$8:$DY$524,CZ$2,FALSE)</f>
        <v>1.9123844998377209</v>
      </c>
      <c r="DA477" s="16">
        <f>$H477*HLOOKUP($B477,'3-Alloc'!$A$8:$DY$524,DA$2,FALSE)</f>
        <v>1.3134826436607663</v>
      </c>
      <c r="DB477" s="16">
        <f>$H477*HLOOKUP($B477,'3-Alloc'!$A$8:$DY$524,DB$2,FALSE)</f>
        <v>0</v>
      </c>
      <c r="DC477" s="16">
        <f>$H477*HLOOKUP($B477,'3-Alloc'!$A$8:$DY$524,DC$2,FALSE)</f>
        <v>0</v>
      </c>
      <c r="DD477" s="16">
        <f>$H477*HLOOKUP($B477,'3-Alloc'!$A$8:$DY$524,DD$2,FALSE)</f>
        <v>26.056304860136319</v>
      </c>
      <c r="DE477" s="16">
        <f t="shared" ref="DE477:DE483" si="2499">CR477-SUM(CS477:DD477)</f>
        <v>0</v>
      </c>
      <c r="DF477" s="14"/>
      <c r="DG477" s="10">
        <f t="shared" si="2246"/>
        <v>465</v>
      </c>
      <c r="DH477" s="23" t="str">
        <f t="shared" si="2487"/>
        <v>Labor</v>
      </c>
      <c r="DJ477" s="27">
        <f>$L477</f>
        <v>3589.8363438762672</v>
      </c>
      <c r="DK477" s="16">
        <f>$H477*HLOOKUP($B477,'3-Alloc'!$A$8:$DY$524,DK$2,FALSE)</f>
        <v>853.71489040380982</v>
      </c>
      <c r="DL477" s="16">
        <f>$H477*HLOOKUP($B477,'3-Alloc'!$A$8:$DY$524,DL$2,FALSE)</f>
        <v>1726.4978188751124</v>
      </c>
      <c r="DM477" s="16">
        <f>$H477*HLOOKUP($B477,'3-Alloc'!$A$8:$DY$524,DM$2,FALSE)</f>
        <v>239.08314892339587</v>
      </c>
      <c r="DN477" s="16">
        <f>$H477*HLOOKUP($B477,'3-Alloc'!$A$8:$DY$524,DN$2,FALSE)</f>
        <v>534.76624533776328</v>
      </c>
      <c r="DO477" s="16">
        <f>$H477*HLOOKUP($B477,'3-Alloc'!$A$8:$DY$524,DO$2,FALSE)</f>
        <v>0</v>
      </c>
      <c r="DP477" s="16">
        <f>$H477*HLOOKUP($B477,'3-Alloc'!$A$8:$DY$524,DP$2,FALSE)</f>
        <v>130.81359492514017</v>
      </c>
      <c r="DQ477" s="16">
        <f>$H477*HLOOKUP($B477,'3-Alloc'!$A$8:$DY$524,DQ$2,FALSE)</f>
        <v>0</v>
      </c>
      <c r="DR477" s="16">
        <f>$H477*HLOOKUP($B477,'3-Alloc'!$A$8:$DY$524,DR$2,FALSE)</f>
        <v>6.2450014850576743</v>
      </c>
      <c r="DS477" s="16">
        <f>$H477*HLOOKUP($B477,'3-Alloc'!$A$8:$DY$524,DS$2,FALSE)</f>
        <v>12.940033812881749</v>
      </c>
      <c r="DT477" s="16">
        <f>$H477*HLOOKUP($B477,'3-Alloc'!$A$8:$DY$524,DT$2,FALSE)</f>
        <v>0</v>
      </c>
      <c r="DU477" s="16">
        <f>$H477*HLOOKUP($B477,'3-Alloc'!$A$8:$DY$524,DU$2,FALSE)</f>
        <v>0</v>
      </c>
      <c r="DV477" s="16">
        <f>$H477*HLOOKUP($B477,'3-Alloc'!$A$8:$DY$524,DV$2,FALSE)</f>
        <v>85.775610113105984</v>
      </c>
      <c r="DW477" s="16">
        <f t="shared" ref="DW477:DW483" si="2500">DJ477-SUM(DK477:DV477)</f>
        <v>0</v>
      </c>
      <c r="DX477" s="14"/>
      <c r="DY477" s="10">
        <f t="shared" si="2248"/>
        <v>465</v>
      </c>
      <c r="DZ477" s="23" t="str">
        <f t="shared" si="2488"/>
        <v>Labor</v>
      </c>
      <c r="EB477" s="27">
        <f>$M477</f>
        <v>47.518938883794611</v>
      </c>
      <c r="EC477" s="16">
        <f>$H477*HLOOKUP($B477,'3-Alloc'!$A$8:$DY$524,EC$2,FALSE)</f>
        <v>9.4686419245363105</v>
      </c>
      <c r="ED477" s="16">
        <f>$H477*HLOOKUP($B477,'3-Alloc'!$A$8:$DY$524,ED$2,FALSE)</f>
        <v>26.800316389678851</v>
      </c>
      <c r="EE477" s="16">
        <f>$H477*HLOOKUP($B477,'3-Alloc'!$A$8:$DY$524,EE$2,FALSE)</f>
        <v>2.54368831481891</v>
      </c>
      <c r="EF477" s="16">
        <f>$H477*HLOOKUP($B477,'3-Alloc'!$A$8:$DY$524,EF$2,FALSE)</f>
        <v>8.6481520849945142</v>
      </c>
      <c r="EG477" s="16">
        <f>$H477*HLOOKUP($B477,'3-Alloc'!$A$8:$DY$524,EG$2,FALSE)</f>
        <v>0</v>
      </c>
      <c r="EH477" s="16">
        <f>$H477*HLOOKUP($B477,'3-Alloc'!$A$8:$DY$524,EH$2,FALSE)</f>
        <v>0</v>
      </c>
      <c r="EI477" s="16">
        <f>$H477*HLOOKUP($B477,'3-Alloc'!$A$8:$DY$524,EI$2,FALSE)</f>
        <v>0</v>
      </c>
      <c r="EJ477" s="16">
        <f>$H477*HLOOKUP($B477,'3-Alloc'!$A$8:$DY$524,EJ$2,FALSE)</f>
        <v>7.1956323005008184E-5</v>
      </c>
      <c r="EK477" s="16">
        <f>$H477*HLOOKUP($B477,'3-Alloc'!$A$8:$DY$524,EK$2,FALSE)</f>
        <v>4.6075971697567143E-2</v>
      </c>
      <c r="EL477" s="16">
        <f>$H477*HLOOKUP($B477,'3-Alloc'!$A$8:$DY$524,EL$2,FALSE)</f>
        <v>0</v>
      </c>
      <c r="EM477" s="16">
        <f>$H477*HLOOKUP($B477,'3-Alloc'!$A$8:$DY$524,EM$2,FALSE)</f>
        <v>0</v>
      </c>
      <c r="EN477" s="16">
        <f>$H477*HLOOKUP($B477,'3-Alloc'!$A$8:$DY$524,EN$2,FALSE)</f>
        <v>1.1992241745452886E-2</v>
      </c>
      <c r="EO477" s="16">
        <f t="shared" ref="EO477:EO483" si="2501">ROUND(EB477-SUM(EC477:EN477),0)</f>
        <v>0</v>
      </c>
      <c r="EP477" s="14"/>
      <c r="EQ477" s="10">
        <f t="shared" si="2250"/>
        <v>465</v>
      </c>
      <c r="ER477" s="23" t="str">
        <f t="shared" si="2489"/>
        <v>Labor</v>
      </c>
      <c r="ET477" s="27">
        <f>$N477</f>
        <v>558.74482477363586</v>
      </c>
      <c r="EU477" s="16">
        <f>$H477*HLOOKUP($B477,'3-Alloc'!$A$8:$DY$524,EU$2,FALSE)</f>
        <v>131.3005508431643</v>
      </c>
      <c r="EV477" s="16">
        <f>$H477*HLOOKUP($B477,'3-Alloc'!$A$8:$DY$524,EV$2,FALSE)</f>
        <v>335.11896796734385</v>
      </c>
      <c r="EW477" s="16">
        <f>$H477*HLOOKUP($B477,'3-Alloc'!$A$8:$DY$524,EW$2,FALSE)</f>
        <v>35.788281429327178</v>
      </c>
      <c r="EX477" s="16">
        <f>$H477*HLOOKUP($B477,'3-Alloc'!$A$8:$DY$524,EX$2,FALSE)</f>
        <v>49.094894144045796</v>
      </c>
      <c r="EY477" s="16">
        <f>$H477*HLOOKUP($B477,'3-Alloc'!$A$8:$DY$524,EY$2,FALSE)</f>
        <v>0</v>
      </c>
      <c r="EZ477" s="16">
        <f>$H477*HLOOKUP($B477,'3-Alloc'!$A$8:$DY$524,EZ$2,FALSE)</f>
        <v>4.0058116633413938</v>
      </c>
      <c r="FA477" s="16">
        <f>$H477*HLOOKUP($B477,'3-Alloc'!$A$8:$DY$524,FA$2,FALSE)</f>
        <v>0</v>
      </c>
      <c r="FB477" s="16">
        <f>$H477*HLOOKUP($B477,'3-Alloc'!$A$8:$DY$524,FB$2,FALSE)</f>
        <v>8.7088865086168143E-3</v>
      </c>
      <c r="FC477" s="16">
        <f>$H477*HLOOKUP($B477,'3-Alloc'!$A$8:$DY$524,FC$2,FALSE)</f>
        <v>0.35490954789713469</v>
      </c>
      <c r="FD477" s="16">
        <f>$H477*HLOOKUP($B477,'3-Alloc'!$A$8:$DY$524,FD$2,FALSE)</f>
        <v>2.814503470802225</v>
      </c>
      <c r="FE477" s="16">
        <f>$H477*HLOOKUP($B477,'3-Alloc'!$A$8:$DY$524,FE$2,FALSE)</f>
        <v>0</v>
      </c>
      <c r="FF477" s="16">
        <f>$H477*HLOOKUP($B477,'3-Alloc'!$A$8:$DY$524,FF$2,FALSE)</f>
        <v>0.25819682120524706</v>
      </c>
      <c r="FG477" s="16">
        <f t="shared" ref="FG477:FG483" si="2502">ROUND(ET477-SUM(EU477:FF477),0)</f>
        <v>0</v>
      </c>
      <c r="FH477" s="14"/>
      <c r="FI477" s="10">
        <f t="shared" si="2252"/>
        <v>465</v>
      </c>
      <c r="FJ477" s="23" t="str">
        <f t="shared" si="2490"/>
        <v>Labor</v>
      </c>
      <c r="FL477" s="27">
        <f>$O477</f>
        <v>197.79115810693384</v>
      </c>
      <c r="FM477" s="16">
        <f>$H477*HLOOKUP($B477,'3-Alloc'!$A$8:$DY$524,FM$2,FALSE)</f>
        <v>2.9820073593507219</v>
      </c>
      <c r="FN477" s="16">
        <f>$H477*HLOOKUP($B477,'3-Alloc'!$A$8:$DY$524,FN$2,FALSE)</f>
        <v>43.567592940818692</v>
      </c>
      <c r="FO477" s="16">
        <f>$H477*HLOOKUP($B477,'3-Alloc'!$A$8:$DY$524,FO$2,FALSE)</f>
        <v>0.30618470456153551</v>
      </c>
      <c r="FP477" s="16">
        <f>$H477*HLOOKUP($B477,'3-Alloc'!$A$8:$DY$524,FP$2,FALSE)</f>
        <v>18.449391114654954</v>
      </c>
      <c r="FQ477" s="16">
        <f>$H477*HLOOKUP($B477,'3-Alloc'!$A$8:$DY$524,FQ$2,FALSE)</f>
        <v>0</v>
      </c>
      <c r="FR477" s="16">
        <f>$H477*HLOOKUP($B477,'3-Alloc'!$A$8:$DY$524,FR$2,FALSE)</f>
        <v>3.9676610760714746</v>
      </c>
      <c r="FS477" s="16">
        <f>$H477*HLOOKUP($B477,'3-Alloc'!$A$8:$DY$524,FS$2,FALSE)</f>
        <v>0</v>
      </c>
      <c r="FT477" s="16">
        <f>$H477*HLOOKUP($B477,'3-Alloc'!$A$8:$DY$524,FT$2,FALSE)</f>
        <v>8.3682087837308927</v>
      </c>
      <c r="FU477" s="16">
        <f>$H477*HLOOKUP($B477,'3-Alloc'!$A$8:$DY$524,FU$2,FALSE)</f>
        <v>6.1329784286043205</v>
      </c>
      <c r="FV477" s="16">
        <f>$H477*HLOOKUP($B477,'3-Alloc'!$A$8:$DY$524,FV$2,FALSE)</f>
        <v>0</v>
      </c>
      <c r="FW477" s="16">
        <f>$H477*HLOOKUP($B477,'3-Alloc'!$A$8:$DY$524,FW$2,FALSE)</f>
        <v>0</v>
      </c>
      <c r="FX477" s="16">
        <f>$H477*HLOOKUP($B477,'3-Alloc'!$A$8:$DY$524,FX$2,FALSE)</f>
        <v>114.01713369914123</v>
      </c>
      <c r="FY477" s="16">
        <f t="shared" ref="FY477:FY483" si="2503">FL477-SUM(FM477:FX477)</f>
        <v>0</v>
      </c>
      <c r="FZ477" s="14"/>
      <c r="GA477" s="10">
        <f t="shared" si="2297"/>
        <v>465</v>
      </c>
      <c r="GB477" s="23" t="str">
        <f t="shared" si="2491"/>
        <v>Labor</v>
      </c>
      <c r="GD477" s="27">
        <f>$P477</f>
        <v>313.98091066546442</v>
      </c>
      <c r="GE477" s="16">
        <f>$H477*HLOOKUP($B477,'3-Alloc'!$A$8:$DY$524,GE$2,FALSE)</f>
        <v>0</v>
      </c>
      <c r="GF477" s="16">
        <f>$H477*HLOOKUP($B477,'3-Alloc'!$A$8:$DY$524,GF$2,FALSE)</f>
        <v>0</v>
      </c>
      <c r="GG477" s="16">
        <f>$H477*HLOOKUP($B477,'3-Alloc'!$A$8:$DY$524,GG$2,FALSE)</f>
        <v>0</v>
      </c>
      <c r="GH477" s="16">
        <f>$H477*HLOOKUP($B477,'3-Alloc'!$A$8:$DY$524,GH$2,FALSE)</f>
        <v>0</v>
      </c>
      <c r="GI477" s="16">
        <f>$H477*HLOOKUP($B477,'3-Alloc'!$A$8:$DY$524,GI$2,FALSE)</f>
        <v>0</v>
      </c>
      <c r="GJ477" s="16">
        <f>$H477*HLOOKUP($B477,'3-Alloc'!$A$8:$DY$524,GJ$2,FALSE)</f>
        <v>0</v>
      </c>
      <c r="GK477" s="16">
        <f>$H477*HLOOKUP($B477,'3-Alloc'!$A$8:$DY$524,GK$2,FALSE)</f>
        <v>0</v>
      </c>
      <c r="GL477" s="16">
        <f>$H477*HLOOKUP($B477,'3-Alloc'!$A$8:$DY$524,GL$2,FALSE)</f>
        <v>0</v>
      </c>
      <c r="GM477" s="16">
        <f>$H477*HLOOKUP($B477,'3-Alloc'!$A$8:$DY$524,GM$2,FALSE)</f>
        <v>0</v>
      </c>
      <c r="GN477" s="16">
        <f>$H477*HLOOKUP($B477,'3-Alloc'!$A$8:$DY$524,GN$2,FALSE)</f>
        <v>0</v>
      </c>
      <c r="GO477" s="16">
        <f>$H477*HLOOKUP($B477,'3-Alloc'!$A$8:$DY$524,GO$2,FALSE)</f>
        <v>313.98091066546442</v>
      </c>
      <c r="GP477" s="16">
        <f>$H477*HLOOKUP($B477,'3-Alloc'!$A$8:$DY$524,GP$2,FALSE)</f>
        <v>0</v>
      </c>
      <c r="GQ477" s="16">
        <f t="shared" ref="GQ477:GQ483" si="2504">GD477-SUM(GE477:GP477)</f>
        <v>0</v>
      </c>
      <c r="GR477" s="14"/>
      <c r="GS477" s="10">
        <f t="shared" si="2255"/>
        <v>465</v>
      </c>
      <c r="GT477" s="23" t="str">
        <f t="shared" si="2492"/>
        <v>Labor</v>
      </c>
      <c r="GV477" s="27">
        <f>$Q477</f>
        <v>9.8219318831336864</v>
      </c>
      <c r="GW477" s="16">
        <f>$H477*HLOOKUP($B477,'3-Alloc'!$A$8:$DY$524,GW$2,FALSE)</f>
        <v>0</v>
      </c>
      <c r="GX477" s="16">
        <f>$H477*HLOOKUP($B477,'3-Alloc'!$A$8:$DY$524,GX$2,FALSE)</f>
        <v>0</v>
      </c>
      <c r="GY477" s="16">
        <f>$H477*HLOOKUP($B477,'3-Alloc'!$A$8:$DY$524,GY$2,FALSE)</f>
        <v>0</v>
      </c>
      <c r="GZ477" s="16">
        <f>$H477*HLOOKUP($B477,'3-Alloc'!$A$8:$DY$524,GZ$2,FALSE)</f>
        <v>0</v>
      </c>
      <c r="HA477" s="16">
        <f>$H477*HLOOKUP($B477,'3-Alloc'!$A$8:$DY$524,HA$2,FALSE)</f>
        <v>0</v>
      </c>
      <c r="HB477" s="16">
        <f>$H477*HLOOKUP($B477,'3-Alloc'!$A$8:$DY$524,HB$2,FALSE)</f>
        <v>9.8219318831336864</v>
      </c>
      <c r="HC477" s="16">
        <f>$H477*HLOOKUP($B477,'3-Alloc'!$A$8:$DY$524,HC$2,FALSE)</f>
        <v>0</v>
      </c>
      <c r="HD477" s="16">
        <f>$H477*HLOOKUP($B477,'3-Alloc'!$A$8:$DY$524,HD$2,FALSE)</f>
        <v>0</v>
      </c>
      <c r="HE477" s="16">
        <f>$H477*HLOOKUP($B477,'3-Alloc'!$A$8:$DY$524,HE$2,FALSE)</f>
        <v>0</v>
      </c>
      <c r="HF477" s="16">
        <f>$H477*HLOOKUP($B477,'3-Alloc'!$A$8:$DY$524,HF$2,FALSE)</f>
        <v>0</v>
      </c>
      <c r="HG477" s="16">
        <f>$H477*HLOOKUP($B477,'3-Alloc'!$A$8:$DY$524,HG$2,FALSE)</f>
        <v>0</v>
      </c>
      <c r="HH477" s="16">
        <f>$H477*HLOOKUP($B477,'3-Alloc'!$A$8:$DY$524,HH$2,FALSE)</f>
        <v>0</v>
      </c>
      <c r="HI477" s="16">
        <f t="shared" ref="HI477:HI483" si="2505">GV477-SUM(GW477:HH477)</f>
        <v>0</v>
      </c>
      <c r="HJ477" s="14"/>
      <c r="HK477" s="10">
        <f t="shared" si="2298"/>
        <v>465</v>
      </c>
      <c r="HL477" s="23" t="str">
        <f t="shared" si="2493"/>
        <v>Labor</v>
      </c>
      <c r="HN477" s="16">
        <f t="shared" ref="HN477:HZ482" si="2506">+AP477-BH477-BZ477-CR477-DJ477-EB477-ET477-FL477-GD477-GV477</f>
        <v>1.4210854715202004E-12</v>
      </c>
      <c r="HO477" s="16">
        <f t="shared" si="2506"/>
        <v>-1.1812772982011666E-13</v>
      </c>
      <c r="HP477" s="16">
        <f t="shared" si="2506"/>
        <v>-7.1764816311770119E-13</v>
      </c>
      <c r="HQ477" s="16">
        <f t="shared" si="2506"/>
        <v>-3.5277336607464349E-13</v>
      </c>
      <c r="HR477" s="16">
        <f t="shared" si="2506"/>
        <v>2.1671553440683056E-13</v>
      </c>
      <c r="HS477" s="16">
        <f t="shared" si="2506"/>
        <v>0</v>
      </c>
      <c r="HT477" s="16">
        <f t="shared" si="2506"/>
        <v>-2.6645352591003757E-14</v>
      </c>
      <c r="HU477" s="16">
        <f t="shared" si="2506"/>
        <v>0</v>
      </c>
      <c r="HV477" s="16">
        <f t="shared" si="2506"/>
        <v>-2.3092638912203256E-14</v>
      </c>
      <c r="HW477" s="16">
        <f t="shared" si="2506"/>
        <v>-1.5099033134902129E-14</v>
      </c>
      <c r="HX477" s="16">
        <f t="shared" si="2506"/>
        <v>-4.4408920985006262E-16</v>
      </c>
      <c r="HY477" s="16">
        <f t="shared" si="2506"/>
        <v>0</v>
      </c>
      <c r="HZ477" s="16">
        <f t="shared" si="2506"/>
        <v>-2.8421709430404007E-13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2457"/>
        <v>466</v>
      </c>
      <c r="B478" s="23" t="s">
        <v>323</v>
      </c>
      <c r="D478" s="18">
        <f>VLOOKUP("Total System per Books",'11-Oth Tax'!$B$7:$BA$532,MATCH(B478,'11-Oth Tax'!$B$7:$BA$7,0),FALSE)</f>
        <v>209949.89595683085</v>
      </c>
      <c r="E478" s="18">
        <f>VLOOKUP("Total System Adjustments",'11-Oth Tax'!$B$7:$T$532,MATCH(B478,'11-Oth Tax'!$B$7:$T$7,0),FALSE)</f>
        <v>0</v>
      </c>
      <c r="F478" s="18">
        <f>+D478+E478</f>
        <v>209949.89595683085</v>
      </c>
      <c r="G478" s="16">
        <f>+F478-H478</f>
        <v>16737.908582820091</v>
      </c>
      <c r="H478" s="27">
        <f>+F478*HLOOKUP(B478,'3-Alloc'!$A$8:$DZ$37,3,FALSE)</f>
        <v>193211.98737401076</v>
      </c>
      <c r="I478" s="16">
        <f>$H478*HLOOKUP($B478,'3-Alloc'!$A$8:$DY$37,MATCH(I$1,'3-Alloc'!$B$8:$B$37,0),FALSE)</f>
        <v>121924.95211882312</v>
      </c>
      <c r="J478" s="16">
        <f>$H478*HLOOKUP($B478,'3-Alloc'!$A$8:$DY$37,MATCH(J$1,'3-Alloc'!$B$8:$B$37,0),FALSE)</f>
        <v>10774.688241081498</v>
      </c>
      <c r="K478" s="16">
        <f>$H478*HLOOKUP($B478,'3-Alloc'!$A$8:$DY$37,MATCH(K$1,'3-Alloc'!$B$8:$B$37,0),FALSE)</f>
        <v>613.85163591533774</v>
      </c>
      <c r="L478" s="16">
        <f>$H478*HLOOKUP($B478,'3-Alloc'!$A$8:$DY$37,MATCH(L$1,'3-Alloc'!$B$8:$B$37,0),FALSE)</f>
        <v>46239.725075663453</v>
      </c>
      <c r="M478" s="16">
        <f>$H478*HLOOKUP($B478,'3-Alloc'!$A$8:$DY$37,MATCH(M$1,'3-Alloc'!$B$8:$B$37,0),FALSE)</f>
        <v>539.30732238316114</v>
      </c>
      <c r="N478" s="16">
        <f>$H478*HLOOKUP($B478,'3-Alloc'!$A$8:$DY$37,MATCH(N$1,'3-Alloc'!$B$8:$B$37,0),FALSE)</f>
        <v>5996.0306383118068</v>
      </c>
      <c r="O478" s="16">
        <f>$H478*HLOOKUP($B478,'3-Alloc'!$A$8:$DY$37,MATCH(O$1,'3-Alloc'!$B$8:$B$37,0),FALSE)</f>
        <v>935.59196871575625</v>
      </c>
      <c r="P478" s="16">
        <f>$H478*HLOOKUP($B478,'3-Alloc'!$A$8:$DY$37,MATCH(P$1,'3-Alloc'!$B$8:$B$37,0),FALSE)</f>
        <v>5975.9499564977323</v>
      </c>
      <c r="Q478" s="16">
        <f>$H478*HLOOKUP($B478,'3-Alloc'!$A$8:$DY$37,MATCH(Q$1,'3-Alloc'!$B$8:$B$37,0),FALSE)</f>
        <v>211.89041661886679</v>
      </c>
      <c r="R478" s="16">
        <f t="shared" si="2494"/>
        <v>0</v>
      </c>
      <c r="S478" s="14"/>
      <c r="T478" s="19">
        <f t="shared" si="2236"/>
        <v>466</v>
      </c>
      <c r="U478" s="23" t="str">
        <f t="shared" si="2482"/>
        <v>Net Total Plant</v>
      </c>
      <c r="W478" s="18">
        <f>VLOOKUP("Total System per Books",'11-Oth Tax'!$B$7:$BA$532,MATCH(U478,'11-Oth Tax'!$B$7:$BA$7,0),FALSE)</f>
        <v>209949.89595683085</v>
      </c>
      <c r="X478" s="18">
        <f>VLOOKUP("Total System Adjustments",'11-Oth Tax'!$B$7:$T$532,MATCH(U478,'11-Oth Tax'!$B$7:$T$7,0),FALSE)</f>
        <v>0</v>
      </c>
      <c r="Y478" s="18">
        <f>+W478+X478</f>
        <v>209949.89595683085</v>
      </c>
      <c r="Z478" s="16">
        <f>+Y478-AA478</f>
        <v>16737.908582820091</v>
      </c>
      <c r="AA478" s="27">
        <f>+Y478*HLOOKUP($B478,'3-Alloc'!$A$8:$DZ$37,3,FALSE)</f>
        <v>193211.98737401076</v>
      </c>
      <c r="AB478" s="16">
        <f>$AA478*HLOOKUP($B478,'3-Alloc'!$A$8:$DY$37,MATCH(AB$1,'3-Alloc'!$B$8:$B$37,0),FALSE)</f>
        <v>121924.95211882312</v>
      </c>
      <c r="AC478" s="16">
        <f>$AA478*HLOOKUP($B478,'3-Alloc'!$A$8:$DY$37,MATCH(AC$1,'3-Alloc'!$B$8:$B$37,0),FALSE)</f>
        <v>10774.688241081498</v>
      </c>
      <c r="AD478" s="16">
        <f>$AA478*HLOOKUP($B478,'3-Alloc'!$A$8:$DY$37,MATCH(AD$1,'3-Alloc'!$B$8:$B$37,0),FALSE)</f>
        <v>613.85163591533774</v>
      </c>
      <c r="AE478" s="16">
        <f>$AA478*HLOOKUP($B478,'3-Alloc'!$A$8:$DY$37,MATCH(AE$1,'3-Alloc'!$B$8:$B$37,0),FALSE)</f>
        <v>46239.725075663453</v>
      </c>
      <c r="AF478" s="16">
        <f>$AA478*HLOOKUP($B478,'3-Alloc'!$A$8:$DY$37,MATCH(AF$1,'3-Alloc'!$B$8:$B$37,0),FALSE)</f>
        <v>539.30732238316114</v>
      </c>
      <c r="AG478" s="16">
        <f>$AA478*HLOOKUP($B478,'3-Alloc'!$A$8:$DY$37,MATCH(AG$1,'3-Alloc'!$B$8:$B$37,0),FALSE)</f>
        <v>5996.0306383118068</v>
      </c>
      <c r="AH478" s="16">
        <f>$AA478*HLOOKUP($B478,'3-Alloc'!$A$8:$DY$37,MATCH(AH$1,'3-Alloc'!$B$8:$B$37,0),FALSE)</f>
        <v>935.59196871575625</v>
      </c>
      <c r="AI478" s="16">
        <f>$AA478*HLOOKUP($B478,'3-Alloc'!$A$8:$DY$37,MATCH(AI$1,'3-Alloc'!$B$8:$B$37,0),FALSE)</f>
        <v>5975.9499564977323</v>
      </c>
      <c r="AJ478" s="16">
        <f>$AA478*HLOOKUP($B478,'3-Alloc'!$A$8:$DY$37,MATCH(AJ$1,'3-Alloc'!$B$8:$B$37,0),FALSE)</f>
        <v>211.89041661886679</v>
      </c>
      <c r="AK478" s="16">
        <f t="shared" si="2495"/>
        <v>0</v>
      </c>
      <c r="AL478" s="14"/>
      <c r="AM478" s="10">
        <f t="shared" si="2238"/>
        <v>466</v>
      </c>
      <c r="AN478" s="23" t="str">
        <f t="shared" si="2483"/>
        <v>Net Total Plant</v>
      </c>
      <c r="AP478" s="27">
        <f>$AA478</f>
        <v>193211.98737401076</v>
      </c>
      <c r="AQ478" s="16">
        <f>$AP478*HLOOKUP($B478,'3-Alloc'!$A$8:$DY$37,MATCH(AQ$1,'3-Alloc'!$B$8:$B$37,0),FALSE)</f>
        <v>70344.146697801873</v>
      </c>
      <c r="AR478" s="16">
        <f>$AP478*HLOOKUP($B478,'3-Alloc'!$A$8:$DY$37,MATCH(AR$1,'3-Alloc'!$B$8:$B$37,0),FALSE)</f>
        <v>1989.7739977543692</v>
      </c>
      <c r="AS478" s="16">
        <f>$AP478*HLOOKUP($B478,'3-Alloc'!$A$8:$DY$37,MATCH(AS$1,'3-Alloc'!$B$8:$B$37,0),FALSE)</f>
        <v>39411.137949346346</v>
      </c>
      <c r="AT478" s="16">
        <f>$AP478*HLOOKUP($B478,'3-Alloc'!$A$8:$DY$37,MATCH(AT$1,'3-Alloc'!$B$8:$B$37,0),FALSE)</f>
        <v>46452.934022349575</v>
      </c>
      <c r="AU478" s="16">
        <f>$AP478*HLOOKUP($B478,'3-Alloc'!$A$8:$DY$37,MATCH(AU$1,'3-Alloc'!$B$8:$B$37,0),FALSE)</f>
        <v>0</v>
      </c>
      <c r="AV478" s="16">
        <f>$AP478*HLOOKUP($B478,'3-Alloc'!$A$8:$DY$37,MATCH(AV$1,'3-Alloc'!$B$8:$B$37,0),FALSE)</f>
        <v>18520.247182105741</v>
      </c>
      <c r="AW478" s="16">
        <f>$AP478*HLOOKUP($B478,'3-Alloc'!$A$8:$DY$37,MATCH(AW$1,'3-Alloc'!$B$8:$B$37,0),FALSE)</f>
        <v>0</v>
      </c>
      <c r="AX478" s="16">
        <f>$AP478*HLOOKUP($B478,'3-Alloc'!$A$8:$DY$37,MATCH(AX$1,'3-Alloc'!$B$8:$B$37,0),FALSE)</f>
        <v>4996.7836988494255</v>
      </c>
      <c r="AY478" s="16">
        <f>$AP478*HLOOKUP($B478,'3-Alloc'!$A$8:$DY$37,MATCH(AY$1,'3-Alloc'!$B$8:$B$37,0),FALSE)</f>
        <v>3315.3631225766699</v>
      </c>
      <c r="AZ478" s="16">
        <f>$AP478*HLOOKUP($B478,'3-Alloc'!$A$8:$DY$37,MATCH(AZ$1,'3-Alloc'!$B$8:$B$37,0),FALSE)</f>
        <v>44.284643668872349</v>
      </c>
      <c r="BA478" s="16">
        <f>$AP478*HLOOKUP($B478,'3-Alloc'!$A$8:$DY$37,MATCH(BA$1,'3-Alloc'!$B$8:$B$37,0),FALSE)</f>
        <v>5975.9499564977323</v>
      </c>
      <c r="BB478" s="16">
        <f>$AP478*HLOOKUP($B478,'3-Alloc'!$A$8:$DY$37,MATCH(BB$1,'3-Alloc'!$B$8:$B$37,0),FALSE)</f>
        <v>2161.3661030601902</v>
      </c>
      <c r="BC478" s="16">
        <f t="shared" si="2496"/>
        <v>0</v>
      </c>
      <c r="BD478" s="14"/>
      <c r="BE478" s="10">
        <f t="shared" si="2240"/>
        <v>466</v>
      </c>
      <c r="BF478" s="23" t="str">
        <f t="shared" si="2484"/>
        <v>Net Total Plant</v>
      </c>
      <c r="BH478" s="27">
        <f>$I478</f>
        <v>121924.95211882312</v>
      </c>
      <c r="BI478" s="16">
        <f>$H478*HLOOKUP($B478,'3-Alloc'!$A$8:$DY$524,BI$2,FALSE)</f>
        <v>43442.43467616148</v>
      </c>
      <c r="BJ478" s="16">
        <f>$H478*HLOOKUP($B478,'3-Alloc'!$A$8:$DY$524,BJ$2,FALSE)</f>
        <v>1046.5461994031289</v>
      </c>
      <c r="BK478" s="16">
        <f>$H478*HLOOKUP($B478,'3-Alloc'!$A$8:$DY$524,BK$2,FALSE)</f>
        <v>24640.439466797823</v>
      </c>
      <c r="BL478" s="16">
        <f>$H478*HLOOKUP($B478,'3-Alloc'!$A$8:$DY$524,BL$2,FALSE)</f>
        <v>29658.419494572987</v>
      </c>
      <c r="BM478" s="16">
        <f>$H478*HLOOKUP($B478,'3-Alloc'!$A$8:$DY$524,BM$2,FALSE)</f>
        <v>0</v>
      </c>
      <c r="BN478" s="16">
        <f>$H478*HLOOKUP($B478,'3-Alloc'!$A$8:$DY$524,BN$2,FALSE)</f>
        <v>14208.645384157806</v>
      </c>
      <c r="BO478" s="16">
        <f>$H478*HLOOKUP($B478,'3-Alloc'!$A$8:$DY$524,BO$2,FALSE)</f>
        <v>0</v>
      </c>
      <c r="BP478" s="16">
        <f>$H478*HLOOKUP($B478,'3-Alloc'!$A$8:$DY$524,BP$2,FALSE)</f>
        <v>4366.2253152472886</v>
      </c>
      <c r="BQ478" s="16">
        <f>$H478*HLOOKUP($B478,'3-Alloc'!$A$8:$DY$524,BQ$2,FALSE)</f>
        <v>2674.2020327164873</v>
      </c>
      <c r="BR478" s="16">
        <f>$H478*HLOOKUP($B478,'3-Alloc'!$A$8:$DY$524,BR$2,FALSE)</f>
        <v>0</v>
      </c>
      <c r="BS478" s="16">
        <f>$H478*HLOOKUP($B478,'3-Alloc'!$A$8:$DY$524,BS$2,FALSE)</f>
        <v>0</v>
      </c>
      <c r="BT478" s="16">
        <f>$H478*HLOOKUP($B478,'3-Alloc'!$A$8:$DY$524,BT$2,FALSE)</f>
        <v>1888.039549766143</v>
      </c>
      <c r="BU478" s="16">
        <f t="shared" si="2497"/>
        <v>0</v>
      </c>
      <c r="BV478" s="14"/>
      <c r="BW478" s="10">
        <f t="shared" si="2242"/>
        <v>466</v>
      </c>
      <c r="BX478" s="23" t="str">
        <f t="shared" si="2485"/>
        <v>Net Total Plant</v>
      </c>
      <c r="BZ478" s="27">
        <f>$J478</f>
        <v>10774.688241081498</v>
      </c>
      <c r="CA478" s="16">
        <f>$H478*HLOOKUP($B478,'3-Alloc'!$A$8:$DY$524,CA$2,FALSE)</f>
        <v>3831.6456706292656</v>
      </c>
      <c r="CB478" s="16">
        <f>$H478*HLOOKUP($B478,'3-Alloc'!$A$8:$DY$524,CB$2,FALSE)</f>
        <v>110.91609111913701</v>
      </c>
      <c r="CC478" s="16">
        <f>$H478*HLOOKUP($B478,'3-Alloc'!$A$8:$DY$524,CC$2,FALSE)</f>
        <v>2142.3474068141245</v>
      </c>
      <c r="CD478" s="16">
        <f>$H478*HLOOKUP($B478,'3-Alloc'!$A$8:$DY$524,CD$2,FALSE)</f>
        <v>2748.90059399652</v>
      </c>
      <c r="CE478" s="16">
        <f>$H478*HLOOKUP($B478,'3-Alloc'!$A$8:$DY$524,CE$2,FALSE)</f>
        <v>0</v>
      </c>
      <c r="CF478" s="16">
        <f>$H478*HLOOKUP($B478,'3-Alloc'!$A$8:$DY$524,CF$2,FALSE)</f>
        <v>1210.9383722842535</v>
      </c>
      <c r="CG478" s="16">
        <f>$H478*HLOOKUP($B478,'3-Alloc'!$A$8:$DY$524,CG$2,FALSE)</f>
        <v>0</v>
      </c>
      <c r="CH478" s="16">
        <f>$H478*HLOOKUP($B478,'3-Alloc'!$A$8:$DY$524,CH$2,FALSE)</f>
        <v>318.91577411711597</v>
      </c>
      <c r="CI478" s="16">
        <f>$H478*HLOOKUP($B478,'3-Alloc'!$A$8:$DY$524,CI$2,FALSE)</f>
        <v>272.95917874400089</v>
      </c>
      <c r="CJ478" s="16">
        <f>$H478*HLOOKUP($B478,'3-Alloc'!$A$8:$DY$524,CJ$2,FALSE)</f>
        <v>0</v>
      </c>
      <c r="CK478" s="16">
        <f>$H478*HLOOKUP($B478,'3-Alloc'!$A$8:$DY$524,CK$2,FALSE)</f>
        <v>0</v>
      </c>
      <c r="CL478" s="16">
        <f>$H478*HLOOKUP($B478,'3-Alloc'!$A$8:$DY$524,CL$2,FALSE)</f>
        <v>138.06515337708214</v>
      </c>
      <c r="CM478" s="16">
        <f t="shared" si="2498"/>
        <v>0</v>
      </c>
      <c r="CN478" s="14"/>
      <c r="CO478" s="10">
        <f t="shared" si="2244"/>
        <v>466</v>
      </c>
      <c r="CP478" s="23" t="str">
        <f t="shared" si="2486"/>
        <v>Net Total Plant</v>
      </c>
      <c r="CR478" s="27">
        <f>$K478</f>
        <v>613.85163591533774</v>
      </c>
      <c r="CS478" s="16">
        <f>$H478*HLOOKUP($B478,'3-Alloc'!$A$8:$DY$524,CS$2,FALSE)</f>
        <v>246.20451344230648</v>
      </c>
      <c r="CT478" s="16">
        <f>$H478*HLOOKUP($B478,'3-Alloc'!$A$8:$DY$524,CT$2,FALSE)</f>
        <v>10.501768262048509</v>
      </c>
      <c r="CU478" s="16">
        <f>$H478*HLOOKUP($B478,'3-Alloc'!$A$8:$DY$524,CU$2,FALSE)</f>
        <v>131.9427416019582</v>
      </c>
      <c r="CV478" s="16">
        <f>$H478*HLOOKUP($B478,'3-Alloc'!$A$8:$DY$524,CV$2,FALSE)</f>
        <v>125.79971474088097</v>
      </c>
      <c r="CW478" s="16">
        <f>$H478*HLOOKUP($B478,'3-Alloc'!$A$8:$DY$524,CW$2,FALSE)</f>
        <v>0</v>
      </c>
      <c r="CX478" s="16">
        <f>$H478*HLOOKUP($B478,'3-Alloc'!$A$8:$DY$524,CX$2,FALSE)</f>
        <v>24.506148788912473</v>
      </c>
      <c r="CY478" s="16">
        <f>$H478*HLOOKUP($B478,'3-Alloc'!$A$8:$DY$524,CY$2,FALSE)</f>
        <v>0</v>
      </c>
      <c r="CZ478" s="16">
        <f>$H478*HLOOKUP($B478,'3-Alloc'!$A$8:$DY$524,CZ$2,FALSE)</f>
        <v>36.044935102062816</v>
      </c>
      <c r="DA478" s="16">
        <f>$H478*HLOOKUP($B478,'3-Alloc'!$A$8:$DY$524,DA$2,FALSE)</f>
        <v>23.265292868466894</v>
      </c>
      <c r="DB478" s="16">
        <f>$H478*HLOOKUP($B478,'3-Alloc'!$A$8:$DY$524,DB$2,FALSE)</f>
        <v>0</v>
      </c>
      <c r="DC478" s="16">
        <f>$H478*HLOOKUP($B478,'3-Alloc'!$A$8:$DY$524,DC$2,FALSE)</f>
        <v>0</v>
      </c>
      <c r="DD478" s="16">
        <f>$H478*HLOOKUP($B478,'3-Alloc'!$A$8:$DY$524,DD$2,FALSE)</f>
        <v>15.586521108701444</v>
      </c>
      <c r="DE478" s="16">
        <f t="shared" si="2499"/>
        <v>0</v>
      </c>
      <c r="DF478" s="14"/>
      <c r="DG478" s="10">
        <f t="shared" si="2246"/>
        <v>466</v>
      </c>
      <c r="DH478" s="23" t="str">
        <f t="shared" si="2487"/>
        <v>Net Total Plant</v>
      </c>
      <c r="DJ478" s="27">
        <f>$L478</f>
        <v>46239.725075663453</v>
      </c>
      <c r="DK478" s="16">
        <f>$H478*HLOOKUP($B478,'3-Alloc'!$A$8:$DY$524,DK$2,FALSE)</f>
        <v>19534.569537979572</v>
      </c>
      <c r="DL478" s="16">
        <f>$H478*HLOOKUP($B478,'3-Alloc'!$A$8:$DY$524,DL$2,FALSE)</f>
        <v>665.50809192421434</v>
      </c>
      <c r="DM478" s="16">
        <f>$H478*HLOOKUP($B478,'3-Alloc'!$A$8:$DY$524,DM$2,FALSE)</f>
        <v>10757.83751005203</v>
      </c>
      <c r="DN478" s="16">
        <f>$H478*HLOOKUP($B478,'3-Alloc'!$A$8:$DY$524,DN$2,FALSE)</f>
        <v>12183.879199562591</v>
      </c>
      <c r="DO478" s="16">
        <f>$H478*HLOOKUP($B478,'3-Alloc'!$A$8:$DY$524,DO$2,FALSE)</f>
        <v>0</v>
      </c>
      <c r="DP478" s="16">
        <f>$H478*HLOOKUP($B478,'3-Alloc'!$A$8:$DY$524,DP$2,FALSE)</f>
        <v>2699.7115157777439</v>
      </c>
      <c r="DQ478" s="16">
        <f>$H478*HLOOKUP($B478,'3-Alloc'!$A$8:$DY$524,DQ$2,FALSE)</f>
        <v>0</v>
      </c>
      <c r="DR478" s="16">
        <f>$H478*HLOOKUP($B478,'3-Alloc'!$A$8:$DY$524,DR$2,FALSE)</f>
        <v>117.70680700470599</v>
      </c>
      <c r="DS478" s="16">
        <f>$H478*HLOOKUP($B478,'3-Alloc'!$A$8:$DY$524,DS$2,FALSE)</f>
        <v>229.20262999859747</v>
      </c>
      <c r="DT478" s="16">
        <f>$H478*HLOOKUP($B478,'3-Alloc'!$A$8:$DY$524,DT$2,FALSE)</f>
        <v>0</v>
      </c>
      <c r="DU478" s="16">
        <f>$H478*HLOOKUP($B478,'3-Alloc'!$A$8:$DY$524,DU$2,FALSE)</f>
        <v>0</v>
      </c>
      <c r="DV478" s="16">
        <f>$H478*HLOOKUP($B478,'3-Alloc'!$A$8:$DY$524,DV$2,FALSE)</f>
        <v>51.309783363989901</v>
      </c>
      <c r="DW478" s="16">
        <f t="shared" si="2500"/>
        <v>0</v>
      </c>
      <c r="DX478" s="14"/>
      <c r="DY478" s="10">
        <f t="shared" si="2248"/>
        <v>466</v>
      </c>
      <c r="DZ478" s="23" t="str">
        <f t="shared" si="2488"/>
        <v>Net Total Plant</v>
      </c>
      <c r="EB478" s="27">
        <f>$M478</f>
        <v>539.30732238316114</v>
      </c>
      <c r="EC478" s="16">
        <f>$H478*HLOOKUP($B478,'3-Alloc'!$A$8:$DY$524,EC$2,FALSE)</f>
        <v>216.65997182922976</v>
      </c>
      <c r="ED478" s="16">
        <f>$H478*HLOOKUP($B478,'3-Alloc'!$A$8:$DY$524,ED$2,FALSE)</f>
        <v>10.3306399976116</v>
      </c>
      <c r="EE478" s="16">
        <f>$H478*HLOOKUP($B478,'3-Alloc'!$A$8:$DY$524,EE$2,FALSE)</f>
        <v>114.45635416073483</v>
      </c>
      <c r="EF478" s="16">
        <f>$H478*HLOOKUP($B478,'3-Alloc'!$A$8:$DY$524,EF$2,FALSE)</f>
        <v>197.03569778692199</v>
      </c>
      <c r="EG478" s="16">
        <f>$H478*HLOOKUP($B478,'3-Alloc'!$A$8:$DY$524,EG$2,FALSE)</f>
        <v>0</v>
      </c>
      <c r="EH478" s="16">
        <f>$H478*HLOOKUP($B478,'3-Alloc'!$A$8:$DY$524,EH$2,FALSE)</f>
        <v>0</v>
      </c>
      <c r="EI478" s="16">
        <f>$H478*HLOOKUP($B478,'3-Alloc'!$A$8:$DY$524,EI$2,FALSE)</f>
        <v>0</v>
      </c>
      <c r="EJ478" s="16">
        <f>$H478*HLOOKUP($B478,'3-Alloc'!$A$8:$DY$524,EJ$2,FALSE)</f>
        <v>1.356244517312643E-3</v>
      </c>
      <c r="EK478" s="16">
        <f>$H478*HLOOKUP($B478,'3-Alloc'!$A$8:$DY$524,EK$2,FALSE)</f>
        <v>0.81612877103228043</v>
      </c>
      <c r="EL478" s="16">
        <f>$H478*HLOOKUP($B478,'3-Alloc'!$A$8:$DY$524,EL$2,FALSE)</f>
        <v>0</v>
      </c>
      <c r="EM478" s="16">
        <f>$H478*HLOOKUP($B478,'3-Alloc'!$A$8:$DY$524,EM$2,FALSE)</f>
        <v>0</v>
      </c>
      <c r="EN478" s="16">
        <f>$H478*HLOOKUP($B478,'3-Alloc'!$A$8:$DY$524,EN$2,FALSE)</f>
        <v>7.1735931134317482E-3</v>
      </c>
      <c r="EO478" s="16">
        <f t="shared" si="2501"/>
        <v>0</v>
      </c>
      <c r="EP478" s="14"/>
      <c r="EQ478" s="10">
        <f t="shared" si="2250"/>
        <v>466</v>
      </c>
      <c r="ER478" s="23" t="str">
        <f t="shared" si="2489"/>
        <v>Net Total Plant</v>
      </c>
      <c r="ET478" s="27">
        <f>$N478</f>
        <v>5996.0306383118068</v>
      </c>
      <c r="EU478" s="16">
        <f>$H478*HLOOKUP($B478,'3-Alloc'!$A$8:$DY$524,EU$2,FALSE)</f>
        <v>3004.3985054631171</v>
      </c>
      <c r="EV478" s="16">
        <f>$H478*HLOOKUP($B478,'3-Alloc'!$A$8:$DY$524,EV$2,FALSE)</f>
        <v>129.17733373382944</v>
      </c>
      <c r="EW478" s="16">
        <f>$H478*HLOOKUP($B478,'3-Alloc'!$A$8:$DY$524,EW$2,FALSE)</f>
        <v>1610.3373161781167</v>
      </c>
      <c r="EX478" s="16">
        <f>$H478*HLOOKUP($B478,'3-Alloc'!$A$8:$DY$524,EX$2,FALSE)</f>
        <v>1118.5564997442189</v>
      </c>
      <c r="EY478" s="16">
        <f>$H478*HLOOKUP($B478,'3-Alloc'!$A$8:$DY$524,EY$2,FALSE)</f>
        <v>0</v>
      </c>
      <c r="EZ478" s="16">
        <f>$H478*HLOOKUP($B478,'3-Alloc'!$A$8:$DY$524,EZ$2,FALSE)</f>
        <v>82.671345311993889</v>
      </c>
      <c r="FA478" s="16">
        <f>$H478*HLOOKUP($B478,'3-Alloc'!$A$8:$DY$524,FA$2,FALSE)</f>
        <v>0</v>
      </c>
      <c r="FB478" s="16">
        <f>$H478*HLOOKUP($B478,'3-Alloc'!$A$8:$DY$524,FB$2,FALSE)</f>
        <v>0.16414651396775129</v>
      </c>
      <c r="FC478" s="16">
        <f>$H478*HLOOKUP($B478,'3-Alloc'!$A$8:$DY$524,FC$2,FALSE)</f>
        <v>6.2863979310978841</v>
      </c>
      <c r="FD478" s="16">
        <f>$H478*HLOOKUP($B478,'3-Alloc'!$A$8:$DY$524,FD$2,FALSE)</f>
        <v>44.284643668872356</v>
      </c>
      <c r="FE478" s="16">
        <f>$H478*HLOOKUP($B478,'3-Alloc'!$A$8:$DY$524,FE$2,FALSE)</f>
        <v>0</v>
      </c>
      <c r="FF478" s="16">
        <f>$H478*HLOOKUP($B478,'3-Alloc'!$A$8:$DY$524,FF$2,FALSE)</f>
        <v>0.15444976659265808</v>
      </c>
      <c r="FG478" s="16">
        <f t="shared" si="2502"/>
        <v>0</v>
      </c>
      <c r="FH478" s="14"/>
      <c r="FI478" s="10">
        <f t="shared" si="2252"/>
        <v>466</v>
      </c>
      <c r="FJ478" s="23" t="str">
        <f t="shared" si="2490"/>
        <v>Net Total Plant</v>
      </c>
      <c r="FL478" s="27">
        <f>$O478</f>
        <v>935.59196871575625</v>
      </c>
      <c r="FM478" s="16">
        <f>$H478*HLOOKUP($B478,'3-Alloc'!$A$8:$DY$524,FM$2,FALSE)</f>
        <v>68.233822296867814</v>
      </c>
      <c r="FN478" s="16">
        <f>$H478*HLOOKUP($B478,'3-Alloc'!$A$8:$DY$524,FN$2,FALSE)</f>
        <v>16.793873314399175</v>
      </c>
      <c r="FO478" s="16">
        <f>$H478*HLOOKUP($B478,'3-Alloc'!$A$8:$DY$524,FO$2,FALSE)</f>
        <v>13.777153741569935</v>
      </c>
      <c r="FP478" s="16">
        <f>$H478*HLOOKUP($B478,'3-Alloc'!$A$8:$DY$524,FP$2,FALSE)</f>
        <v>420.34282194543357</v>
      </c>
      <c r="FQ478" s="16">
        <f>$H478*HLOOKUP($B478,'3-Alloc'!$A$8:$DY$524,FQ$2,FALSE)</f>
        <v>0</v>
      </c>
      <c r="FR478" s="16">
        <f>$H478*HLOOKUP($B478,'3-Alloc'!$A$8:$DY$524,FR$2,FALSE)</f>
        <v>81.883999166165367</v>
      </c>
      <c r="FS478" s="16">
        <f>$H478*HLOOKUP($B478,'3-Alloc'!$A$8:$DY$524,FS$2,FALSE)</f>
        <v>0</v>
      </c>
      <c r="FT478" s="16">
        <f>$H478*HLOOKUP($B478,'3-Alloc'!$A$8:$DY$524,FT$2,FALSE)</f>
        <v>157.72536461976532</v>
      </c>
      <c r="FU478" s="16">
        <f>$H478*HLOOKUP($B478,'3-Alloc'!$A$8:$DY$524,FU$2,FALSE)</f>
        <v>108.63146154698708</v>
      </c>
      <c r="FV478" s="16">
        <f>$H478*HLOOKUP($B478,'3-Alloc'!$A$8:$DY$524,FV$2,FALSE)</f>
        <v>0</v>
      </c>
      <c r="FW478" s="16">
        <f>$H478*HLOOKUP($B478,'3-Alloc'!$A$8:$DY$524,FW$2,FALSE)</f>
        <v>0</v>
      </c>
      <c r="FX478" s="16">
        <f>$H478*HLOOKUP($B478,'3-Alloc'!$A$8:$DY$524,FX$2,FALSE)</f>
        <v>68.203472084567949</v>
      </c>
      <c r="FY478" s="16">
        <f t="shared" si="2503"/>
        <v>0</v>
      </c>
      <c r="FZ478" s="14"/>
      <c r="GA478" s="10">
        <f t="shared" si="2297"/>
        <v>466</v>
      </c>
      <c r="GB478" s="23" t="str">
        <f t="shared" si="2491"/>
        <v>Net Total Plant</v>
      </c>
      <c r="GD478" s="27">
        <f>$P478</f>
        <v>5975.9499564977323</v>
      </c>
      <c r="GE478" s="16">
        <f>$H478*HLOOKUP($B478,'3-Alloc'!$A$8:$DY$524,GE$2,FALSE)</f>
        <v>0</v>
      </c>
      <c r="GF478" s="16">
        <f>$H478*HLOOKUP($B478,'3-Alloc'!$A$8:$DY$524,GF$2,FALSE)</f>
        <v>0</v>
      </c>
      <c r="GG478" s="16">
        <f>$H478*HLOOKUP($B478,'3-Alloc'!$A$8:$DY$524,GG$2,FALSE)</f>
        <v>0</v>
      </c>
      <c r="GH478" s="16">
        <f>$H478*HLOOKUP($B478,'3-Alloc'!$A$8:$DY$524,GH$2,FALSE)</f>
        <v>0</v>
      </c>
      <c r="GI478" s="16">
        <f>$H478*HLOOKUP($B478,'3-Alloc'!$A$8:$DY$524,GI$2,FALSE)</f>
        <v>0</v>
      </c>
      <c r="GJ478" s="16">
        <f>$H478*HLOOKUP($B478,'3-Alloc'!$A$8:$DY$524,GJ$2,FALSE)</f>
        <v>0</v>
      </c>
      <c r="GK478" s="16">
        <f>$H478*HLOOKUP($B478,'3-Alloc'!$A$8:$DY$524,GK$2,FALSE)</f>
        <v>0</v>
      </c>
      <c r="GL478" s="16">
        <f>$H478*HLOOKUP($B478,'3-Alloc'!$A$8:$DY$524,GL$2,FALSE)</f>
        <v>0</v>
      </c>
      <c r="GM478" s="16">
        <f>$H478*HLOOKUP($B478,'3-Alloc'!$A$8:$DY$524,GM$2,FALSE)</f>
        <v>0</v>
      </c>
      <c r="GN478" s="16">
        <f>$H478*HLOOKUP($B478,'3-Alloc'!$A$8:$DY$524,GN$2,FALSE)</f>
        <v>0</v>
      </c>
      <c r="GO478" s="16">
        <f>$H478*HLOOKUP($B478,'3-Alloc'!$A$8:$DY$524,GO$2,FALSE)</f>
        <v>5975.9499564977323</v>
      </c>
      <c r="GP478" s="16">
        <f>$H478*HLOOKUP($B478,'3-Alloc'!$A$8:$DY$524,GP$2,FALSE)</f>
        <v>0</v>
      </c>
      <c r="GQ478" s="16">
        <f t="shared" si="2504"/>
        <v>0</v>
      </c>
      <c r="GR478" s="14"/>
      <c r="GS478" s="10">
        <f t="shared" si="2255"/>
        <v>466</v>
      </c>
      <c r="GT478" s="23" t="str">
        <f t="shared" si="2492"/>
        <v>Net Total Plant</v>
      </c>
      <c r="GV478" s="27">
        <f>$Q478</f>
        <v>211.89041661886679</v>
      </c>
      <c r="GW478" s="16">
        <f>$H478*HLOOKUP($B478,'3-Alloc'!$A$8:$DY$524,GW$2,FALSE)</f>
        <v>0</v>
      </c>
      <c r="GX478" s="16">
        <f>$H478*HLOOKUP($B478,'3-Alloc'!$A$8:$DY$524,GX$2,FALSE)</f>
        <v>0</v>
      </c>
      <c r="GY478" s="16">
        <f>$H478*HLOOKUP($B478,'3-Alloc'!$A$8:$DY$524,GY$2,FALSE)</f>
        <v>0</v>
      </c>
      <c r="GZ478" s="16">
        <f>$H478*HLOOKUP($B478,'3-Alloc'!$A$8:$DY$524,GZ$2,FALSE)</f>
        <v>0</v>
      </c>
      <c r="HA478" s="16">
        <f>$H478*HLOOKUP($B478,'3-Alloc'!$A$8:$DY$524,HA$2,FALSE)</f>
        <v>0</v>
      </c>
      <c r="HB478" s="16">
        <f>$H478*HLOOKUP($B478,'3-Alloc'!$A$8:$DY$524,HB$2,FALSE)</f>
        <v>211.89041661886679</v>
      </c>
      <c r="HC478" s="16">
        <f>$H478*HLOOKUP($B478,'3-Alloc'!$A$8:$DY$524,HC$2,FALSE)</f>
        <v>0</v>
      </c>
      <c r="HD478" s="16">
        <f>$H478*HLOOKUP($B478,'3-Alloc'!$A$8:$DY$524,HD$2,FALSE)</f>
        <v>0</v>
      </c>
      <c r="HE478" s="16">
        <f>$H478*HLOOKUP($B478,'3-Alloc'!$A$8:$DY$524,HE$2,FALSE)</f>
        <v>0</v>
      </c>
      <c r="HF478" s="16">
        <f>$H478*HLOOKUP($B478,'3-Alloc'!$A$8:$DY$524,HF$2,FALSE)</f>
        <v>0</v>
      </c>
      <c r="HG478" s="16">
        <f>$H478*HLOOKUP($B478,'3-Alloc'!$A$8:$DY$524,HG$2,FALSE)</f>
        <v>0</v>
      </c>
      <c r="HH478" s="16">
        <f>$H478*HLOOKUP($B478,'3-Alloc'!$A$8:$DY$524,HH$2,FALSE)</f>
        <v>0</v>
      </c>
      <c r="HI478" s="16">
        <f t="shared" si="2505"/>
        <v>0</v>
      </c>
      <c r="HJ478" s="14"/>
      <c r="HK478" s="10">
        <f t="shared" si="2298"/>
        <v>466</v>
      </c>
      <c r="HL478" s="23" t="str">
        <f t="shared" si="2493"/>
        <v>Net Total Plant</v>
      </c>
      <c r="HN478" s="16">
        <f t="shared" si="2506"/>
        <v>2.7256419343757443E-11</v>
      </c>
      <c r="HO478" s="16">
        <f t="shared" si="2506"/>
        <v>3.3239189178857487E-11</v>
      </c>
      <c r="HP478" s="16">
        <f t="shared" si="2506"/>
        <v>3.1619151741324458E-13</v>
      </c>
      <c r="HQ478" s="16">
        <f t="shared" si="2506"/>
        <v>-1.0929923632829741E-11</v>
      </c>
      <c r="HR478" s="16">
        <f t="shared" si="2506"/>
        <v>2.1373125491663814E-11</v>
      </c>
      <c r="HS478" s="16">
        <f t="shared" si="2506"/>
        <v>0</v>
      </c>
      <c r="HT478" s="16">
        <f t="shared" si="2506"/>
        <v>-1.2221335055073723E-12</v>
      </c>
      <c r="HU478" s="16">
        <f t="shared" si="2506"/>
        <v>0</v>
      </c>
      <c r="HV478" s="16">
        <f t="shared" si="2506"/>
        <v>1.7621459846850485E-12</v>
      </c>
      <c r="HW478" s="16">
        <f t="shared" si="2506"/>
        <v>4.2632564145606011E-14</v>
      </c>
      <c r="HX478" s="16">
        <f t="shared" si="2506"/>
        <v>-7.1054273576010019E-15</v>
      </c>
      <c r="HY478" s="16">
        <f t="shared" si="2506"/>
        <v>0</v>
      </c>
      <c r="HZ478" s="16">
        <f t="shared" si="2506"/>
        <v>-2.9842794901924208E-13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2457"/>
        <v>467</v>
      </c>
      <c r="B479" s="23" t="s">
        <v>200</v>
      </c>
      <c r="D479" s="18">
        <f>VLOOKUP("Total System per Books",'11-Oth Tax'!$B$7:$BA$532,MATCH(B479,'11-Oth Tax'!$B$7:$BA$7,0),FALSE)</f>
        <v>5773.2826480915601</v>
      </c>
      <c r="E479" s="18">
        <f>VLOOKUP("Total System Adjustments",'11-Oth Tax'!$B$7:$T$532,MATCH(B479,'11-Oth Tax'!$B$7:$T$7,0),FALSE)</f>
        <v>-5773.2826480915601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494"/>
        <v>0</v>
      </c>
      <c r="S479" s="14"/>
      <c r="T479" s="19">
        <f t="shared" si="2236"/>
        <v>467</v>
      </c>
      <c r="U479" s="23" t="str">
        <f t="shared" si="2482"/>
        <v>Transmission</v>
      </c>
      <c r="W479" s="18">
        <f>VLOOKUP("Total System per Books",'11-Oth Tax'!$B$7:$BA$532,MATCH(U479,'11-Oth Tax'!$B$7:$BA$7,0),FALSE)</f>
        <v>5773.2826480915601</v>
      </c>
      <c r="X479" s="18">
        <f>VLOOKUP("Total System Adjustments",'11-Oth Tax'!$B$7:$T$532,MATCH(U479,'11-Oth Tax'!$B$7:$T$7,0),FALSE)</f>
        <v>-5773.2826480915601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495"/>
        <v>0</v>
      </c>
      <c r="AL479" s="14"/>
      <c r="AM479" s="10">
        <f t="shared" si="2238"/>
        <v>467</v>
      </c>
      <c r="AN479" s="23" t="str">
        <f t="shared" si="2483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496"/>
        <v>0</v>
      </c>
      <c r="BD479" s="14"/>
      <c r="BE479" s="10">
        <f t="shared" si="2240"/>
        <v>467</v>
      </c>
      <c r="BF479" s="23" t="str">
        <f t="shared" si="2484"/>
        <v>Transmission</v>
      </c>
      <c r="BH479" s="27">
        <f>$I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497"/>
        <v>0</v>
      </c>
      <c r="BV479" s="14"/>
      <c r="BW479" s="10">
        <f t="shared" si="2242"/>
        <v>467</v>
      </c>
      <c r="BX479" s="23" t="str">
        <f t="shared" si="2485"/>
        <v>Transmission</v>
      </c>
      <c r="BZ479" s="27">
        <f>$J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498"/>
        <v>0</v>
      </c>
      <c r="CN479" s="14"/>
      <c r="CO479" s="10">
        <f t="shared" si="2244"/>
        <v>467</v>
      </c>
      <c r="CP479" s="23" t="str">
        <f t="shared" si="2486"/>
        <v>Transmission</v>
      </c>
      <c r="CR479" s="27">
        <f>$K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499"/>
        <v>0</v>
      </c>
      <c r="DF479" s="14"/>
      <c r="DG479" s="10">
        <f t="shared" si="2246"/>
        <v>467</v>
      </c>
      <c r="DH479" s="23" t="str">
        <f t="shared" si="2487"/>
        <v>Transmission</v>
      </c>
      <c r="DJ479" s="27">
        <f>$L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500"/>
        <v>0</v>
      </c>
      <c r="DX479" s="14"/>
      <c r="DY479" s="10">
        <f t="shared" si="2248"/>
        <v>467</v>
      </c>
      <c r="DZ479" s="23" t="str">
        <f t="shared" si="2488"/>
        <v>Transmission</v>
      </c>
      <c r="EB479" s="27">
        <f>$M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501"/>
        <v>0</v>
      </c>
      <c r="EP479" s="14"/>
      <c r="EQ479" s="10">
        <f t="shared" si="2250"/>
        <v>467</v>
      </c>
      <c r="ER479" s="23" t="str">
        <f t="shared" si="2489"/>
        <v>Transmission</v>
      </c>
      <c r="ET479" s="27">
        <f>$N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502"/>
        <v>0</v>
      </c>
      <c r="FH479" s="14"/>
      <c r="FI479" s="10">
        <f t="shared" si="2252"/>
        <v>467</v>
      </c>
      <c r="FJ479" s="23" t="str">
        <f t="shared" si="2490"/>
        <v>Transmission</v>
      </c>
      <c r="FL479" s="27">
        <f>$O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503"/>
        <v>0</v>
      </c>
      <c r="FZ479" s="14"/>
      <c r="GA479" s="10">
        <f t="shared" si="2297"/>
        <v>467</v>
      </c>
      <c r="GB479" s="23" t="str">
        <f t="shared" si="2491"/>
        <v>Transmission</v>
      </c>
      <c r="GD479" s="27">
        <f>$P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504"/>
        <v>0</v>
      </c>
      <c r="GR479" s="14"/>
      <c r="GS479" s="10">
        <f t="shared" si="2255"/>
        <v>467</v>
      </c>
      <c r="GT479" s="23" t="str">
        <f t="shared" si="2492"/>
        <v>Transmission</v>
      </c>
      <c r="GV479" s="27">
        <f>$Q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505"/>
        <v>0</v>
      </c>
      <c r="HJ479" s="14"/>
      <c r="HK479" s="10">
        <f t="shared" si="2298"/>
        <v>467</v>
      </c>
      <c r="HL479" s="23" t="str">
        <f t="shared" si="2493"/>
        <v>Transmission</v>
      </c>
      <c r="HN479" s="16">
        <f t="shared" si="2506"/>
        <v>0</v>
      </c>
      <c r="HO479" s="16">
        <f t="shared" si="2506"/>
        <v>0</v>
      </c>
      <c r="HP479" s="16">
        <f t="shared" si="2506"/>
        <v>0</v>
      </c>
      <c r="HQ479" s="16">
        <f t="shared" si="2506"/>
        <v>0</v>
      </c>
      <c r="HR479" s="16">
        <f t="shared" si="2506"/>
        <v>0</v>
      </c>
      <c r="HS479" s="16">
        <f t="shared" si="2506"/>
        <v>0</v>
      </c>
      <c r="HT479" s="16">
        <f t="shared" si="2506"/>
        <v>0</v>
      </c>
      <c r="HU479" s="16">
        <f t="shared" si="2506"/>
        <v>0</v>
      </c>
      <c r="HV479" s="16">
        <f t="shared" si="2506"/>
        <v>0</v>
      </c>
      <c r="HW479" s="16">
        <f t="shared" si="2506"/>
        <v>0</v>
      </c>
      <c r="HX479" s="16">
        <f t="shared" si="2506"/>
        <v>0</v>
      </c>
      <c r="HY479" s="16">
        <f t="shared" si="2506"/>
        <v>0</v>
      </c>
      <c r="HZ479" s="16">
        <f t="shared" si="2506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2457"/>
        <v>468</v>
      </c>
      <c r="B480" s="23" t="s">
        <v>117</v>
      </c>
      <c r="D480" s="698">
        <f>VLOOKUP("Total System per Books",'11-Oth Tax'!$B$7:$BA$532,MATCH(B480,'11-Oth Tax'!$B$7:$BA$7,0),FALSE)</f>
        <v>13997.9320123496</v>
      </c>
      <c r="E480" s="698">
        <f>VLOOKUP("Total System Adjustments",'11-Oth Tax'!$B$7:$T$532,MATCH(B480,'11-Oth Tax'!$B$7:$T$7,0),FALSE)</f>
        <v>-13997.9320123496</v>
      </c>
      <c r="F480" s="698">
        <f>+D480+E480</f>
        <v>0</v>
      </c>
      <c r="G480" s="607">
        <f>+F480-H480</f>
        <v>0</v>
      </c>
      <c r="H480" s="699">
        <f>+F480*HLOOKUP(B480,'3-Alloc'!$A$8:$DZ$37,3,FALSE)</f>
        <v>0</v>
      </c>
      <c r="I480" s="607">
        <f>$H480*HLOOKUP($B480,'3-Alloc'!$A$8:$DY$37,MATCH(I$1,'3-Alloc'!$B$8:$B$37,0),FALSE)</f>
        <v>0</v>
      </c>
      <c r="J480" s="607">
        <f>$H480*HLOOKUP($B480,'3-Alloc'!$A$8:$DY$37,MATCH(J$1,'3-Alloc'!$B$8:$B$37,0),FALSE)</f>
        <v>0</v>
      </c>
      <c r="K480" s="607">
        <f>$H480*HLOOKUP($B480,'3-Alloc'!$A$8:$DY$37,MATCH(K$1,'3-Alloc'!$B$8:$B$37,0),FALSE)</f>
        <v>0</v>
      </c>
      <c r="L480" s="607">
        <f>$H480*HLOOKUP($B480,'3-Alloc'!$A$8:$DY$37,MATCH(L$1,'3-Alloc'!$B$8:$B$37,0),FALSE)</f>
        <v>0</v>
      </c>
      <c r="M480" s="607">
        <f>$H480*HLOOKUP($B480,'3-Alloc'!$A$8:$DY$37,MATCH(M$1,'3-Alloc'!$B$8:$B$37,0),FALSE)</f>
        <v>0</v>
      </c>
      <c r="N480" s="607">
        <f>$H480*HLOOKUP($B480,'3-Alloc'!$A$8:$DY$37,MATCH(N$1,'3-Alloc'!$B$8:$B$37,0),FALSE)</f>
        <v>0</v>
      </c>
      <c r="O480" s="607">
        <f>$H480*HLOOKUP($B480,'3-Alloc'!$A$8:$DY$37,MATCH(O$1,'3-Alloc'!$B$8:$B$37,0),FALSE)</f>
        <v>0</v>
      </c>
      <c r="P480" s="607">
        <f>$H480*HLOOKUP($B480,'3-Alloc'!$A$8:$DY$37,MATCH(P$1,'3-Alloc'!$B$8:$B$37,0),FALSE)</f>
        <v>0</v>
      </c>
      <c r="Q480" s="607">
        <f>$H480*HLOOKUP($B480,'3-Alloc'!$A$8:$DY$37,MATCH(Q$1,'3-Alloc'!$B$8:$B$37,0),FALSE)</f>
        <v>0</v>
      </c>
      <c r="R480" s="16">
        <f t="shared" si="2494"/>
        <v>0</v>
      </c>
      <c r="S480" s="14"/>
      <c r="T480" s="19">
        <f t="shared" si="2236"/>
        <v>468</v>
      </c>
      <c r="U480" s="23" t="str">
        <f t="shared" si="2482"/>
        <v>Distribution Primary</v>
      </c>
      <c r="W480" s="698">
        <f>VLOOKUP("Total System per Books",'11-Oth Tax'!$B$7:$BA$532,MATCH(U480,'11-Oth Tax'!$B$7:$BA$7,0),FALSE)</f>
        <v>13997.9320123496</v>
      </c>
      <c r="X480" s="698">
        <f>VLOOKUP("Total System Adjustments",'11-Oth Tax'!$B$7:$T$532,MATCH(U480,'11-Oth Tax'!$B$7:$T$7,0),FALSE)</f>
        <v>-13997.9320123496</v>
      </c>
      <c r="Y480" s="698">
        <f>+W480+X480</f>
        <v>0</v>
      </c>
      <c r="Z480" s="607">
        <f>+Y480-AA480</f>
        <v>0</v>
      </c>
      <c r="AA480" s="699">
        <f>+Y480*HLOOKUP($B480,'3-Alloc'!$A$8:$DZ$37,3,FALSE)</f>
        <v>0</v>
      </c>
      <c r="AB480" s="607">
        <f>$AA480*HLOOKUP($B480,'3-Alloc'!$A$8:$DY$37,MATCH(AB$1,'3-Alloc'!$B$8:$B$37,0),FALSE)</f>
        <v>0</v>
      </c>
      <c r="AC480" s="607">
        <f>$AA480*HLOOKUP($B480,'3-Alloc'!$A$8:$DY$37,MATCH(AC$1,'3-Alloc'!$B$8:$B$37,0),FALSE)</f>
        <v>0</v>
      </c>
      <c r="AD480" s="607">
        <f>$AA480*HLOOKUP($B480,'3-Alloc'!$A$8:$DY$37,MATCH(AD$1,'3-Alloc'!$B$8:$B$37,0),FALSE)</f>
        <v>0</v>
      </c>
      <c r="AE480" s="607">
        <f>$AA480*HLOOKUP($B480,'3-Alloc'!$A$8:$DY$37,MATCH(AE$1,'3-Alloc'!$B$8:$B$37,0),FALSE)</f>
        <v>0</v>
      </c>
      <c r="AF480" s="607">
        <f>$AA480*HLOOKUP($B480,'3-Alloc'!$A$8:$DY$37,MATCH(AF$1,'3-Alloc'!$B$8:$B$37,0),FALSE)</f>
        <v>0</v>
      </c>
      <c r="AG480" s="607">
        <f>$AA480*HLOOKUP($B480,'3-Alloc'!$A$8:$DY$37,MATCH(AG$1,'3-Alloc'!$B$8:$B$37,0),FALSE)</f>
        <v>0</v>
      </c>
      <c r="AH480" s="607">
        <f>$AA480*HLOOKUP($B480,'3-Alloc'!$A$8:$DY$37,MATCH(AH$1,'3-Alloc'!$B$8:$B$37,0),FALSE)</f>
        <v>0</v>
      </c>
      <c r="AI480" s="607">
        <f>$AA480*HLOOKUP($B480,'3-Alloc'!$A$8:$DY$37,MATCH(AI$1,'3-Alloc'!$B$8:$B$37,0),FALSE)</f>
        <v>0</v>
      </c>
      <c r="AJ480" s="607">
        <f>$AA480*HLOOKUP($B480,'3-Alloc'!$A$8:$DY$37,MATCH(AJ$1,'3-Alloc'!$B$8:$B$37,0),FALSE)</f>
        <v>0</v>
      </c>
      <c r="AK480" s="16">
        <f t="shared" si="2495"/>
        <v>0</v>
      </c>
      <c r="AL480" s="14"/>
      <c r="AM480" s="10">
        <f t="shared" si="2238"/>
        <v>468</v>
      </c>
      <c r="AN480" s="23" t="str">
        <f t="shared" si="2483"/>
        <v>Distribution Primary</v>
      </c>
      <c r="AP480" s="699">
        <f>$AA480</f>
        <v>0</v>
      </c>
      <c r="AQ480" s="607">
        <f>$AP480*HLOOKUP($B480,'3-Alloc'!$A$8:$DY$37,MATCH(AQ$1,'3-Alloc'!$B$8:$B$37,0),FALSE)</f>
        <v>0</v>
      </c>
      <c r="AR480" s="607">
        <f>$AP480*HLOOKUP($B480,'3-Alloc'!$A$8:$DY$37,MATCH(AR$1,'3-Alloc'!$B$8:$B$37,0),FALSE)</f>
        <v>0</v>
      </c>
      <c r="AS480" s="607">
        <f>$AP480*HLOOKUP($B480,'3-Alloc'!$A$8:$DY$37,MATCH(AS$1,'3-Alloc'!$B$8:$B$37,0),FALSE)</f>
        <v>0</v>
      </c>
      <c r="AT480" s="607">
        <f>$AP480*HLOOKUP($B480,'3-Alloc'!$A$8:$DY$37,MATCH(AT$1,'3-Alloc'!$B$8:$B$37,0),FALSE)</f>
        <v>0</v>
      </c>
      <c r="AU480" s="607">
        <f>$AP480*HLOOKUP($B480,'3-Alloc'!$A$8:$DY$37,MATCH(AU$1,'3-Alloc'!$B$8:$B$37,0),FALSE)</f>
        <v>0</v>
      </c>
      <c r="AV480" s="607">
        <f>$AP480*HLOOKUP($B480,'3-Alloc'!$A$8:$DY$37,MATCH(AV$1,'3-Alloc'!$B$8:$B$37,0),FALSE)</f>
        <v>0</v>
      </c>
      <c r="AW480" s="607">
        <f>$AP480*HLOOKUP($B480,'3-Alloc'!$A$8:$DY$37,MATCH(AW$1,'3-Alloc'!$B$8:$B$37,0),FALSE)</f>
        <v>0</v>
      </c>
      <c r="AX480" s="607">
        <f>$AP480*HLOOKUP($B480,'3-Alloc'!$A$8:$DY$37,MATCH(AX$1,'3-Alloc'!$B$8:$B$37,0),FALSE)</f>
        <v>0</v>
      </c>
      <c r="AY480" s="607">
        <f>$AP480*HLOOKUP($B480,'3-Alloc'!$A$8:$DY$37,MATCH(AY$1,'3-Alloc'!$B$8:$B$37,0),FALSE)</f>
        <v>0</v>
      </c>
      <c r="AZ480" s="607">
        <f>$AP480*HLOOKUP($B480,'3-Alloc'!$A$8:$DY$37,MATCH(AZ$1,'3-Alloc'!$B$8:$B$37,0),FALSE)</f>
        <v>0</v>
      </c>
      <c r="BA480" s="607">
        <f>$AP480*HLOOKUP($B480,'3-Alloc'!$A$8:$DY$37,MATCH(BA$1,'3-Alloc'!$B$8:$B$37,0),FALSE)</f>
        <v>0</v>
      </c>
      <c r="BB480" s="607">
        <f>$AP480*HLOOKUP($B480,'3-Alloc'!$A$8:$DY$37,MATCH(BB$1,'3-Alloc'!$B$8:$B$37,0),FALSE)</f>
        <v>0</v>
      </c>
      <c r="BC480" s="16">
        <f t="shared" si="2496"/>
        <v>0</v>
      </c>
      <c r="BD480" s="14"/>
      <c r="BE480" s="10">
        <f t="shared" si="2240"/>
        <v>468</v>
      </c>
      <c r="BF480" s="23" t="str">
        <f t="shared" si="2484"/>
        <v>Distribution Primary</v>
      </c>
      <c r="BH480" s="699">
        <f>$I480</f>
        <v>0</v>
      </c>
      <c r="BI480" s="607">
        <f>$H480*HLOOKUP($B480,'3-Alloc'!$A$8:$DY$524,BI$2,FALSE)</f>
        <v>0</v>
      </c>
      <c r="BJ480" s="607">
        <f>$H480*HLOOKUP($B480,'3-Alloc'!$A$8:$DY$524,BJ$2,FALSE)</f>
        <v>0</v>
      </c>
      <c r="BK480" s="607">
        <f>$H480*HLOOKUP($B480,'3-Alloc'!$A$8:$DY$524,BK$2,FALSE)</f>
        <v>0</v>
      </c>
      <c r="BL480" s="607">
        <f>$H480*HLOOKUP($B480,'3-Alloc'!$A$8:$DY$524,BL$2,FALSE)</f>
        <v>0</v>
      </c>
      <c r="BM480" s="607">
        <f>$H480*HLOOKUP($B480,'3-Alloc'!$A$8:$DY$524,BM$2,FALSE)</f>
        <v>0</v>
      </c>
      <c r="BN480" s="607">
        <f>$H480*HLOOKUP($B480,'3-Alloc'!$A$8:$DY$524,BN$2,FALSE)</f>
        <v>0</v>
      </c>
      <c r="BO480" s="607">
        <f>$H480*HLOOKUP($B480,'3-Alloc'!$A$8:$DY$524,BO$2,FALSE)</f>
        <v>0</v>
      </c>
      <c r="BP480" s="607">
        <f>$H480*HLOOKUP($B480,'3-Alloc'!$A$8:$DY$524,BP$2,FALSE)</f>
        <v>0</v>
      </c>
      <c r="BQ480" s="607">
        <f>$H480*HLOOKUP($B480,'3-Alloc'!$A$8:$DY$524,BQ$2,FALSE)</f>
        <v>0</v>
      </c>
      <c r="BR480" s="607">
        <f>$H480*HLOOKUP($B480,'3-Alloc'!$A$8:$DY$524,BR$2,FALSE)</f>
        <v>0</v>
      </c>
      <c r="BS480" s="607">
        <f>$H480*HLOOKUP($B480,'3-Alloc'!$A$8:$DY$524,BS$2,FALSE)</f>
        <v>0</v>
      </c>
      <c r="BT480" s="607">
        <f>$H480*HLOOKUP($B480,'3-Alloc'!$A$8:$DY$524,BT$2,FALSE)</f>
        <v>0</v>
      </c>
      <c r="BU480" s="16">
        <f t="shared" si="2497"/>
        <v>0</v>
      </c>
      <c r="BV480" s="14"/>
      <c r="BW480" s="10">
        <f t="shared" si="2242"/>
        <v>468</v>
      </c>
      <c r="BX480" s="23" t="str">
        <f t="shared" si="2485"/>
        <v>Distribution Primary</v>
      </c>
      <c r="BZ480" s="699">
        <f>$J480</f>
        <v>0</v>
      </c>
      <c r="CA480" s="607">
        <f>$H480*HLOOKUP($B480,'3-Alloc'!$A$8:$DY$524,CA$2,FALSE)</f>
        <v>0</v>
      </c>
      <c r="CB480" s="607">
        <f>$H480*HLOOKUP($B480,'3-Alloc'!$A$8:$DY$524,CB$2,FALSE)</f>
        <v>0</v>
      </c>
      <c r="CC480" s="607">
        <f>$H480*HLOOKUP($B480,'3-Alloc'!$A$8:$DY$524,CC$2,FALSE)</f>
        <v>0</v>
      </c>
      <c r="CD480" s="607">
        <f>$H480*HLOOKUP($B480,'3-Alloc'!$A$8:$DY$524,CD$2,FALSE)</f>
        <v>0</v>
      </c>
      <c r="CE480" s="607">
        <f>$H480*HLOOKUP($B480,'3-Alloc'!$A$8:$DY$524,CE$2,FALSE)</f>
        <v>0</v>
      </c>
      <c r="CF480" s="607">
        <f>$H480*HLOOKUP($B480,'3-Alloc'!$A$8:$DY$524,CF$2,FALSE)</f>
        <v>0</v>
      </c>
      <c r="CG480" s="607">
        <f>$H480*HLOOKUP($B480,'3-Alloc'!$A$8:$DY$524,CG$2,FALSE)</f>
        <v>0</v>
      </c>
      <c r="CH480" s="607">
        <f>$H480*HLOOKUP($B480,'3-Alloc'!$A$8:$DY$524,CH$2,FALSE)</f>
        <v>0</v>
      </c>
      <c r="CI480" s="607">
        <f>$H480*HLOOKUP($B480,'3-Alloc'!$A$8:$DY$524,CI$2,FALSE)</f>
        <v>0</v>
      </c>
      <c r="CJ480" s="607">
        <f>$H480*HLOOKUP($B480,'3-Alloc'!$A$8:$DY$524,CJ$2,FALSE)</f>
        <v>0</v>
      </c>
      <c r="CK480" s="607">
        <f>$H480*HLOOKUP($B480,'3-Alloc'!$A$8:$DY$524,CK$2,FALSE)</f>
        <v>0</v>
      </c>
      <c r="CL480" s="607">
        <f>$H480*HLOOKUP($B480,'3-Alloc'!$A$8:$DY$524,CL$2,FALSE)</f>
        <v>0</v>
      </c>
      <c r="CM480" s="16">
        <f t="shared" si="2498"/>
        <v>0</v>
      </c>
      <c r="CN480" s="14"/>
      <c r="CO480" s="10">
        <f t="shared" si="2244"/>
        <v>468</v>
      </c>
      <c r="CP480" s="23" t="str">
        <f t="shared" si="2486"/>
        <v>Distribution Primary</v>
      </c>
      <c r="CR480" s="699">
        <f>$K480</f>
        <v>0</v>
      </c>
      <c r="CS480" s="607">
        <f>$H480*HLOOKUP($B480,'3-Alloc'!$A$8:$DY$524,CS$2,FALSE)</f>
        <v>0</v>
      </c>
      <c r="CT480" s="607">
        <f>$H480*HLOOKUP($B480,'3-Alloc'!$A$8:$DY$524,CT$2,FALSE)</f>
        <v>0</v>
      </c>
      <c r="CU480" s="607">
        <f>$H480*HLOOKUP($B480,'3-Alloc'!$A$8:$DY$524,CU$2,FALSE)</f>
        <v>0</v>
      </c>
      <c r="CV480" s="607">
        <f>$H480*HLOOKUP($B480,'3-Alloc'!$A$8:$DY$524,CV$2,FALSE)</f>
        <v>0</v>
      </c>
      <c r="CW480" s="607">
        <f>$H480*HLOOKUP($B480,'3-Alloc'!$A$8:$DY$524,CW$2,FALSE)</f>
        <v>0</v>
      </c>
      <c r="CX480" s="607">
        <f>$H480*HLOOKUP($B480,'3-Alloc'!$A$8:$DY$524,CX$2,FALSE)</f>
        <v>0</v>
      </c>
      <c r="CY480" s="607">
        <f>$H480*HLOOKUP($B480,'3-Alloc'!$A$8:$DY$524,CY$2,FALSE)</f>
        <v>0</v>
      </c>
      <c r="CZ480" s="607">
        <f>$H480*HLOOKUP($B480,'3-Alloc'!$A$8:$DY$524,CZ$2,FALSE)</f>
        <v>0</v>
      </c>
      <c r="DA480" s="607">
        <f>$H480*HLOOKUP($B480,'3-Alloc'!$A$8:$DY$524,DA$2,FALSE)</f>
        <v>0</v>
      </c>
      <c r="DB480" s="607">
        <f>$H480*HLOOKUP($B480,'3-Alloc'!$A$8:$DY$524,DB$2,FALSE)</f>
        <v>0</v>
      </c>
      <c r="DC480" s="607">
        <f>$H480*HLOOKUP($B480,'3-Alloc'!$A$8:$DY$524,DC$2,FALSE)</f>
        <v>0</v>
      </c>
      <c r="DD480" s="607">
        <f>$H480*HLOOKUP($B480,'3-Alloc'!$A$8:$DY$524,DD$2,FALSE)</f>
        <v>0</v>
      </c>
      <c r="DE480" s="16">
        <f t="shared" si="2499"/>
        <v>0</v>
      </c>
      <c r="DF480" s="14"/>
      <c r="DG480" s="10">
        <f t="shared" si="2246"/>
        <v>468</v>
      </c>
      <c r="DH480" s="23" t="str">
        <f t="shared" si="2487"/>
        <v>Distribution Primary</v>
      </c>
      <c r="DJ480" s="699">
        <f>$L480</f>
        <v>0</v>
      </c>
      <c r="DK480" s="607">
        <f>$H480*HLOOKUP($B480,'3-Alloc'!$A$8:$DY$524,DK$2,FALSE)</f>
        <v>0</v>
      </c>
      <c r="DL480" s="607">
        <f>$H480*HLOOKUP($B480,'3-Alloc'!$A$8:$DY$524,DL$2,FALSE)</f>
        <v>0</v>
      </c>
      <c r="DM480" s="607">
        <f>$H480*HLOOKUP($B480,'3-Alloc'!$A$8:$DY$524,DM$2,FALSE)</f>
        <v>0</v>
      </c>
      <c r="DN480" s="607">
        <f>$H480*HLOOKUP($B480,'3-Alloc'!$A$8:$DY$524,DN$2,FALSE)</f>
        <v>0</v>
      </c>
      <c r="DO480" s="607">
        <f>$H480*HLOOKUP($B480,'3-Alloc'!$A$8:$DY$524,DO$2,FALSE)</f>
        <v>0</v>
      </c>
      <c r="DP480" s="607">
        <f>$H480*HLOOKUP($B480,'3-Alloc'!$A$8:$DY$524,DP$2,FALSE)</f>
        <v>0</v>
      </c>
      <c r="DQ480" s="607">
        <f>$H480*HLOOKUP($B480,'3-Alloc'!$A$8:$DY$524,DQ$2,FALSE)</f>
        <v>0</v>
      </c>
      <c r="DR480" s="607">
        <f>$H480*HLOOKUP($B480,'3-Alloc'!$A$8:$DY$524,DR$2,FALSE)</f>
        <v>0</v>
      </c>
      <c r="DS480" s="607">
        <f>$H480*HLOOKUP($B480,'3-Alloc'!$A$8:$DY$524,DS$2,FALSE)</f>
        <v>0</v>
      </c>
      <c r="DT480" s="607">
        <f>$H480*HLOOKUP($B480,'3-Alloc'!$A$8:$DY$524,DT$2,FALSE)</f>
        <v>0</v>
      </c>
      <c r="DU480" s="607">
        <f>$H480*HLOOKUP($B480,'3-Alloc'!$A$8:$DY$524,DU$2,FALSE)</f>
        <v>0</v>
      </c>
      <c r="DV480" s="607">
        <f>$H480*HLOOKUP($B480,'3-Alloc'!$A$8:$DY$524,DV$2,FALSE)</f>
        <v>0</v>
      </c>
      <c r="DW480" s="16">
        <f t="shared" si="2500"/>
        <v>0</v>
      </c>
      <c r="DX480" s="14"/>
      <c r="DY480" s="10">
        <f t="shared" si="2248"/>
        <v>468</v>
      </c>
      <c r="DZ480" s="23" t="str">
        <f t="shared" si="2488"/>
        <v>Distribution Primary</v>
      </c>
      <c r="EB480" s="699">
        <f>$M480</f>
        <v>0</v>
      </c>
      <c r="EC480" s="607">
        <f>$H480*HLOOKUP($B480,'3-Alloc'!$A$8:$DY$524,EC$2,FALSE)</f>
        <v>0</v>
      </c>
      <c r="ED480" s="607">
        <f>$H480*HLOOKUP($B480,'3-Alloc'!$A$8:$DY$524,ED$2,FALSE)</f>
        <v>0</v>
      </c>
      <c r="EE480" s="607">
        <f>$H480*HLOOKUP($B480,'3-Alloc'!$A$8:$DY$524,EE$2,FALSE)</f>
        <v>0</v>
      </c>
      <c r="EF480" s="607">
        <f>$H480*HLOOKUP($B480,'3-Alloc'!$A$8:$DY$524,EF$2,FALSE)</f>
        <v>0</v>
      </c>
      <c r="EG480" s="607">
        <f>$H480*HLOOKUP($B480,'3-Alloc'!$A$8:$DY$524,EG$2,FALSE)</f>
        <v>0</v>
      </c>
      <c r="EH480" s="607">
        <f>$H480*HLOOKUP($B480,'3-Alloc'!$A$8:$DY$524,EH$2,FALSE)</f>
        <v>0</v>
      </c>
      <c r="EI480" s="607">
        <f>$H480*HLOOKUP($B480,'3-Alloc'!$A$8:$DY$524,EI$2,FALSE)</f>
        <v>0</v>
      </c>
      <c r="EJ480" s="607">
        <f>$H480*HLOOKUP($B480,'3-Alloc'!$A$8:$DY$524,EJ$2,FALSE)</f>
        <v>0</v>
      </c>
      <c r="EK480" s="607">
        <f>$H480*HLOOKUP($B480,'3-Alloc'!$A$8:$DY$524,EK$2,FALSE)</f>
        <v>0</v>
      </c>
      <c r="EL480" s="607">
        <f>$H480*HLOOKUP($B480,'3-Alloc'!$A$8:$DY$524,EL$2,FALSE)</f>
        <v>0</v>
      </c>
      <c r="EM480" s="607">
        <f>$H480*HLOOKUP($B480,'3-Alloc'!$A$8:$DY$524,EM$2,FALSE)</f>
        <v>0</v>
      </c>
      <c r="EN480" s="607">
        <f>$H480*HLOOKUP($B480,'3-Alloc'!$A$8:$DY$524,EN$2,FALSE)</f>
        <v>0</v>
      </c>
      <c r="EO480" s="16">
        <f t="shared" si="2501"/>
        <v>0</v>
      </c>
      <c r="EP480" s="14"/>
      <c r="EQ480" s="10">
        <f t="shared" si="2250"/>
        <v>468</v>
      </c>
      <c r="ER480" s="23" t="str">
        <f t="shared" si="2489"/>
        <v>Distribution Primary</v>
      </c>
      <c r="ET480" s="699">
        <f>$N480</f>
        <v>0</v>
      </c>
      <c r="EU480" s="607">
        <f>$H480*HLOOKUP($B480,'3-Alloc'!$A$8:$DY$524,EU$2,FALSE)</f>
        <v>0</v>
      </c>
      <c r="EV480" s="607">
        <f>$H480*HLOOKUP($B480,'3-Alloc'!$A$8:$DY$524,EV$2,FALSE)</f>
        <v>0</v>
      </c>
      <c r="EW480" s="607">
        <f>$H480*HLOOKUP($B480,'3-Alloc'!$A$8:$DY$524,EW$2,FALSE)</f>
        <v>0</v>
      </c>
      <c r="EX480" s="607">
        <f>$H480*HLOOKUP($B480,'3-Alloc'!$A$8:$DY$524,EX$2,FALSE)</f>
        <v>0</v>
      </c>
      <c r="EY480" s="607">
        <f>$H480*HLOOKUP($B480,'3-Alloc'!$A$8:$DY$524,EY$2,FALSE)</f>
        <v>0</v>
      </c>
      <c r="EZ480" s="607">
        <f>$H480*HLOOKUP($B480,'3-Alloc'!$A$8:$DY$524,EZ$2,FALSE)</f>
        <v>0</v>
      </c>
      <c r="FA480" s="607">
        <f>$H480*HLOOKUP($B480,'3-Alloc'!$A$8:$DY$524,FA$2,FALSE)</f>
        <v>0</v>
      </c>
      <c r="FB480" s="607">
        <f>$H480*HLOOKUP($B480,'3-Alloc'!$A$8:$DY$524,FB$2,FALSE)</f>
        <v>0</v>
      </c>
      <c r="FC480" s="607">
        <f>$H480*HLOOKUP($B480,'3-Alloc'!$A$8:$DY$524,FC$2,FALSE)</f>
        <v>0</v>
      </c>
      <c r="FD480" s="607">
        <f>$H480*HLOOKUP($B480,'3-Alloc'!$A$8:$DY$524,FD$2,FALSE)</f>
        <v>0</v>
      </c>
      <c r="FE480" s="607">
        <f>$H480*HLOOKUP($B480,'3-Alloc'!$A$8:$DY$524,FE$2,FALSE)</f>
        <v>0</v>
      </c>
      <c r="FF480" s="607">
        <f>$H480*HLOOKUP($B480,'3-Alloc'!$A$8:$DY$524,FF$2,FALSE)</f>
        <v>0</v>
      </c>
      <c r="FG480" s="16">
        <f t="shared" si="2502"/>
        <v>0</v>
      </c>
      <c r="FH480" s="14"/>
      <c r="FI480" s="10">
        <f t="shared" si="2252"/>
        <v>468</v>
      </c>
      <c r="FJ480" s="23" t="str">
        <f t="shared" si="2490"/>
        <v>Distribution Primary</v>
      </c>
      <c r="FL480" s="699">
        <f>$O480</f>
        <v>0</v>
      </c>
      <c r="FM480" s="607">
        <f>$H480*HLOOKUP($B480,'3-Alloc'!$A$8:$DY$524,FM$2,FALSE)</f>
        <v>0</v>
      </c>
      <c r="FN480" s="607">
        <f>$H480*HLOOKUP($B480,'3-Alloc'!$A$8:$DY$524,FN$2,FALSE)</f>
        <v>0</v>
      </c>
      <c r="FO480" s="607">
        <f>$H480*HLOOKUP($B480,'3-Alloc'!$A$8:$DY$524,FO$2,FALSE)</f>
        <v>0</v>
      </c>
      <c r="FP480" s="607">
        <f>$H480*HLOOKUP($B480,'3-Alloc'!$A$8:$DY$524,FP$2,FALSE)</f>
        <v>0</v>
      </c>
      <c r="FQ480" s="607">
        <f>$H480*HLOOKUP($B480,'3-Alloc'!$A$8:$DY$524,FQ$2,FALSE)</f>
        <v>0</v>
      </c>
      <c r="FR480" s="607">
        <f>$H480*HLOOKUP($B480,'3-Alloc'!$A$8:$DY$524,FR$2,FALSE)</f>
        <v>0</v>
      </c>
      <c r="FS480" s="607">
        <f>$H480*HLOOKUP($B480,'3-Alloc'!$A$8:$DY$524,FS$2,FALSE)</f>
        <v>0</v>
      </c>
      <c r="FT480" s="607">
        <f>$H480*HLOOKUP($B480,'3-Alloc'!$A$8:$DY$524,FT$2,FALSE)</f>
        <v>0</v>
      </c>
      <c r="FU480" s="607">
        <f>$H480*HLOOKUP($B480,'3-Alloc'!$A$8:$DY$524,FU$2,FALSE)</f>
        <v>0</v>
      </c>
      <c r="FV480" s="607">
        <f>$H480*HLOOKUP($B480,'3-Alloc'!$A$8:$DY$524,FV$2,FALSE)</f>
        <v>0</v>
      </c>
      <c r="FW480" s="607">
        <f>$H480*HLOOKUP($B480,'3-Alloc'!$A$8:$DY$524,FW$2,FALSE)</f>
        <v>0</v>
      </c>
      <c r="FX480" s="607">
        <f>$H480*HLOOKUP($B480,'3-Alloc'!$A$8:$DY$524,FX$2,FALSE)</f>
        <v>0</v>
      </c>
      <c r="FY480" s="16">
        <f t="shared" si="2503"/>
        <v>0</v>
      </c>
      <c r="FZ480" s="14"/>
      <c r="GA480" s="10">
        <f t="shared" si="2297"/>
        <v>468</v>
      </c>
      <c r="GB480" s="23" t="str">
        <f t="shared" si="2491"/>
        <v>Distribution Primary</v>
      </c>
      <c r="GD480" s="699">
        <f>$P480</f>
        <v>0</v>
      </c>
      <c r="GE480" s="607">
        <f>$H480*HLOOKUP($B480,'3-Alloc'!$A$8:$DY$524,GE$2,FALSE)</f>
        <v>0</v>
      </c>
      <c r="GF480" s="607">
        <f>$H480*HLOOKUP($B480,'3-Alloc'!$A$8:$DY$524,GF$2,FALSE)</f>
        <v>0</v>
      </c>
      <c r="GG480" s="607">
        <f>$H480*HLOOKUP($B480,'3-Alloc'!$A$8:$DY$524,GG$2,FALSE)</f>
        <v>0</v>
      </c>
      <c r="GH480" s="607">
        <f>$H480*HLOOKUP($B480,'3-Alloc'!$A$8:$DY$524,GH$2,FALSE)</f>
        <v>0</v>
      </c>
      <c r="GI480" s="607">
        <f>$H480*HLOOKUP($B480,'3-Alloc'!$A$8:$DY$524,GI$2,FALSE)</f>
        <v>0</v>
      </c>
      <c r="GJ480" s="607">
        <f>$H480*HLOOKUP($B480,'3-Alloc'!$A$8:$DY$524,GJ$2,FALSE)</f>
        <v>0</v>
      </c>
      <c r="GK480" s="607">
        <f>$H480*HLOOKUP($B480,'3-Alloc'!$A$8:$DY$524,GK$2,FALSE)</f>
        <v>0</v>
      </c>
      <c r="GL480" s="607">
        <f>$H480*HLOOKUP($B480,'3-Alloc'!$A$8:$DY$524,GL$2,FALSE)</f>
        <v>0</v>
      </c>
      <c r="GM480" s="607">
        <f>$H480*HLOOKUP($B480,'3-Alloc'!$A$8:$DY$524,GM$2,FALSE)</f>
        <v>0</v>
      </c>
      <c r="GN480" s="607">
        <f>$H480*HLOOKUP($B480,'3-Alloc'!$A$8:$DY$524,GN$2,FALSE)</f>
        <v>0</v>
      </c>
      <c r="GO480" s="607">
        <f>$H480*HLOOKUP($B480,'3-Alloc'!$A$8:$DY$524,GO$2,FALSE)</f>
        <v>0</v>
      </c>
      <c r="GP480" s="607">
        <f>$H480*HLOOKUP($B480,'3-Alloc'!$A$8:$DY$524,GP$2,FALSE)</f>
        <v>0</v>
      </c>
      <c r="GQ480" s="16">
        <f t="shared" si="2504"/>
        <v>0</v>
      </c>
      <c r="GR480" s="14"/>
      <c r="GS480" s="10">
        <f t="shared" si="2255"/>
        <v>468</v>
      </c>
      <c r="GT480" s="23" t="str">
        <f t="shared" si="2492"/>
        <v>Distribution Primary</v>
      </c>
      <c r="GV480" s="699">
        <f>$Q480</f>
        <v>0</v>
      </c>
      <c r="GW480" s="607">
        <f>$H480*HLOOKUP($B480,'3-Alloc'!$A$8:$DY$524,GW$2,FALSE)</f>
        <v>0</v>
      </c>
      <c r="GX480" s="607">
        <f>$H480*HLOOKUP($B480,'3-Alloc'!$A$8:$DY$524,GX$2,FALSE)</f>
        <v>0</v>
      </c>
      <c r="GY480" s="607">
        <f>$H480*HLOOKUP($B480,'3-Alloc'!$A$8:$DY$524,GY$2,FALSE)</f>
        <v>0</v>
      </c>
      <c r="GZ480" s="607">
        <f>$H480*HLOOKUP($B480,'3-Alloc'!$A$8:$DY$524,GZ$2,FALSE)</f>
        <v>0</v>
      </c>
      <c r="HA480" s="607">
        <f>$H480*HLOOKUP($B480,'3-Alloc'!$A$8:$DY$524,HA$2,FALSE)</f>
        <v>0</v>
      </c>
      <c r="HB480" s="607">
        <f>$H480*HLOOKUP($B480,'3-Alloc'!$A$8:$DY$524,HB$2,FALSE)</f>
        <v>0</v>
      </c>
      <c r="HC480" s="607">
        <f>$H480*HLOOKUP($B480,'3-Alloc'!$A$8:$DY$524,HC$2,FALSE)</f>
        <v>0</v>
      </c>
      <c r="HD480" s="607">
        <f>$H480*HLOOKUP($B480,'3-Alloc'!$A$8:$DY$524,HD$2,FALSE)</f>
        <v>0</v>
      </c>
      <c r="HE480" s="607">
        <f>$H480*HLOOKUP($B480,'3-Alloc'!$A$8:$DY$524,HE$2,FALSE)</f>
        <v>0</v>
      </c>
      <c r="HF480" s="607">
        <f>$H480*HLOOKUP($B480,'3-Alloc'!$A$8:$DY$524,HF$2,FALSE)</f>
        <v>0</v>
      </c>
      <c r="HG480" s="607">
        <f>$H480*HLOOKUP($B480,'3-Alloc'!$A$8:$DY$524,HG$2,FALSE)</f>
        <v>0</v>
      </c>
      <c r="HH480" s="607">
        <f>$H480*HLOOKUP($B480,'3-Alloc'!$A$8:$DY$524,HH$2,FALSE)</f>
        <v>0</v>
      </c>
      <c r="HI480" s="16">
        <f t="shared" si="2505"/>
        <v>0</v>
      </c>
      <c r="HJ480" s="14"/>
      <c r="HK480" s="10">
        <f t="shared" si="2298"/>
        <v>468</v>
      </c>
      <c r="HL480" s="23" t="str">
        <f t="shared" si="2493"/>
        <v>Distribution Primary</v>
      </c>
      <c r="HN480" s="16">
        <f t="shared" si="2506"/>
        <v>0</v>
      </c>
      <c r="HO480" s="16">
        <f t="shared" si="2506"/>
        <v>0</v>
      </c>
      <c r="HP480" s="16">
        <f t="shared" si="2506"/>
        <v>0</v>
      </c>
      <c r="HQ480" s="16">
        <f t="shared" si="2506"/>
        <v>0</v>
      </c>
      <c r="HR480" s="16">
        <f t="shared" si="2506"/>
        <v>0</v>
      </c>
      <c r="HS480" s="16">
        <f t="shared" si="2506"/>
        <v>0</v>
      </c>
      <c r="HT480" s="16">
        <f t="shared" si="2506"/>
        <v>0</v>
      </c>
      <c r="HU480" s="16">
        <f t="shared" si="2506"/>
        <v>0</v>
      </c>
      <c r="HV480" s="16">
        <f t="shared" si="2506"/>
        <v>0</v>
      </c>
      <c r="HW480" s="16">
        <f t="shared" si="2506"/>
        <v>0</v>
      </c>
      <c r="HX480" s="16">
        <f t="shared" si="2506"/>
        <v>0</v>
      </c>
      <c r="HY480" s="16">
        <f t="shared" si="2506"/>
        <v>0</v>
      </c>
      <c r="HZ480" s="16">
        <f t="shared" si="2506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2457"/>
        <v>469</v>
      </c>
      <c r="B481" s="23" t="s">
        <v>196</v>
      </c>
      <c r="D481" s="18">
        <f>VLOOKUP("Total System per Books",'11-Oth Tax'!$B$7:$BA$532,MATCH(B481,'11-Oth Tax'!$B$7:$BA$7,0),FALSE)</f>
        <v>271510.1827886604</v>
      </c>
      <c r="E481" s="18">
        <f>VLOOKUP("Total System Adjustments",'11-Oth Tax'!$B$7:$T$532,MATCH(B481,'11-Oth Tax'!$B$7:$T$7,0),FALSE)</f>
        <v>-271510.1827886604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  <c r="I481" s="16">
        <f>$H481*HLOOKUP($B481,'3-Alloc'!$A$8:$DY$37,MATCH(I$1,'3-Alloc'!$B$8:$B$37,0),FALSE)</f>
        <v>0</v>
      </c>
      <c r="J481" s="16">
        <f>$H481*HLOOKUP($B481,'3-Alloc'!$A$8:$DY$37,MATCH(J$1,'3-Alloc'!$B$8:$B$37,0),FALSE)</f>
        <v>0</v>
      </c>
      <c r="K481" s="16">
        <f>$H481*HLOOKUP($B481,'3-Alloc'!$A$8:$DY$37,MATCH(K$1,'3-Alloc'!$B$8:$B$37,0),FALSE)</f>
        <v>0</v>
      </c>
      <c r="L481" s="16">
        <f>$H481*HLOOKUP($B481,'3-Alloc'!$A$8:$DY$37,MATCH(L$1,'3-Alloc'!$B$8:$B$37,0),FALSE)</f>
        <v>0</v>
      </c>
      <c r="M481" s="16">
        <f>$H481*HLOOKUP($B481,'3-Alloc'!$A$8:$DY$37,MATCH(M$1,'3-Alloc'!$B$8:$B$37,0),FALSE)</f>
        <v>0</v>
      </c>
      <c r="N481" s="16">
        <f>$H481*HLOOKUP($B481,'3-Alloc'!$A$8:$DY$37,MATCH(N$1,'3-Alloc'!$B$8:$B$37,0),FALSE)</f>
        <v>0</v>
      </c>
      <c r="O481" s="16">
        <f>$H481*HLOOKUP($B481,'3-Alloc'!$A$8:$DY$37,MATCH(O$1,'3-Alloc'!$B$8:$B$37,0),FALSE)</f>
        <v>0</v>
      </c>
      <c r="P481" s="16">
        <f>$H481*HLOOKUP($B481,'3-Alloc'!$A$8:$DY$37,MATCH(P$1,'3-Alloc'!$B$8:$B$37,0),FALSE)</f>
        <v>0</v>
      </c>
      <c r="Q481" s="16">
        <f>$H481*HLOOKUP($B481,'3-Alloc'!$A$8:$DY$37,MATCH(Q$1,'3-Alloc'!$B$8:$B$37,0),FALSE)</f>
        <v>0</v>
      </c>
      <c r="R481" s="16">
        <f t="shared" si="2494"/>
        <v>0</v>
      </c>
      <c r="S481" s="14"/>
      <c r="T481" s="19">
        <f t="shared" ref="T481:T486" si="2507">+$A481</f>
        <v>469</v>
      </c>
      <c r="U481" s="23" t="str">
        <f t="shared" si="2482"/>
        <v>Retail 100%, Removed</v>
      </c>
      <c r="W481" s="18">
        <f>VLOOKUP("Total System per Books",'11-Oth Tax'!$B$7:$BA$532,MATCH(U481,'11-Oth Tax'!$B$7:$BA$7,0),FALSE)</f>
        <v>271510.1827886604</v>
      </c>
      <c r="X481" s="18">
        <f>VLOOKUP("Total System Adjustments",'11-Oth Tax'!$B$7:$T$532,MATCH(U481,'11-Oth Tax'!$B$7:$T$7,0),FALSE)</f>
        <v>-271510.1827886604</v>
      </c>
      <c r="Y481" s="18">
        <f>+W481+X481</f>
        <v>0</v>
      </c>
      <c r="Z481" s="16">
        <f>+Y481-AA481</f>
        <v>0</v>
      </c>
      <c r="AA481" s="27">
        <f>+Y481*HLOOKUP($B481,'3-Alloc'!$A$8:$DZ$37,3,FALSE)</f>
        <v>0</v>
      </c>
      <c r="AB481" s="16">
        <f>$AA481*HLOOKUP($B481,'3-Alloc'!$A$8:$DY$37,MATCH(AB$1,'3-Alloc'!$B$8:$B$37,0),FALSE)</f>
        <v>0</v>
      </c>
      <c r="AC481" s="16">
        <f>$AA481*HLOOKUP($B481,'3-Alloc'!$A$8:$DY$37,MATCH(AC$1,'3-Alloc'!$B$8:$B$37,0),FALSE)</f>
        <v>0</v>
      </c>
      <c r="AD481" s="16">
        <f>$AA481*HLOOKUP($B481,'3-Alloc'!$A$8:$DY$37,MATCH(AD$1,'3-Alloc'!$B$8:$B$37,0),FALSE)</f>
        <v>0</v>
      </c>
      <c r="AE481" s="16">
        <f>$AA481*HLOOKUP($B481,'3-Alloc'!$A$8:$DY$37,MATCH(AE$1,'3-Alloc'!$B$8:$B$37,0),FALSE)</f>
        <v>0</v>
      </c>
      <c r="AF481" s="16">
        <f>$AA481*HLOOKUP($B481,'3-Alloc'!$A$8:$DY$37,MATCH(AF$1,'3-Alloc'!$B$8:$B$37,0),FALSE)</f>
        <v>0</v>
      </c>
      <c r="AG481" s="16">
        <f>$AA481*HLOOKUP($B481,'3-Alloc'!$A$8:$DY$37,MATCH(AG$1,'3-Alloc'!$B$8:$B$37,0),FALSE)</f>
        <v>0</v>
      </c>
      <c r="AH481" s="16">
        <f>$AA481*HLOOKUP($B481,'3-Alloc'!$A$8:$DY$37,MATCH(AH$1,'3-Alloc'!$B$8:$B$37,0),FALSE)</f>
        <v>0</v>
      </c>
      <c r="AI481" s="16">
        <f>$AA481*HLOOKUP($B481,'3-Alloc'!$A$8:$DY$37,MATCH(AI$1,'3-Alloc'!$B$8:$B$37,0),FALSE)</f>
        <v>0</v>
      </c>
      <c r="AJ481" s="16">
        <f>$AA481*HLOOKUP($B481,'3-Alloc'!$A$8:$DY$37,MATCH(AJ$1,'3-Alloc'!$B$8:$B$37,0),FALSE)</f>
        <v>0</v>
      </c>
      <c r="AK481" s="16">
        <f t="shared" si="2495"/>
        <v>0</v>
      </c>
      <c r="AL481" s="14"/>
      <c r="AM481" s="10">
        <f t="shared" ref="AM481:AM486" si="2508">+$A481</f>
        <v>469</v>
      </c>
      <c r="AN481" s="23" t="str">
        <f t="shared" si="2483"/>
        <v>Retail 100%, Removed</v>
      </c>
      <c r="AP481" s="27">
        <f>$AA481</f>
        <v>0</v>
      </c>
      <c r="AQ481" s="16">
        <f>$AP481*HLOOKUP($B481,'3-Alloc'!$A$8:$DY$37,MATCH(AQ$1,'3-Alloc'!$B$8:$B$37,0),FALSE)</f>
        <v>0</v>
      </c>
      <c r="AR481" s="16">
        <f>$AP481*HLOOKUP($B481,'3-Alloc'!$A$8:$DY$37,MATCH(AR$1,'3-Alloc'!$B$8:$B$37,0),FALSE)</f>
        <v>0</v>
      </c>
      <c r="AS481" s="16">
        <f>$AP481*HLOOKUP($B481,'3-Alloc'!$A$8:$DY$37,MATCH(AS$1,'3-Alloc'!$B$8:$B$37,0),FALSE)</f>
        <v>0</v>
      </c>
      <c r="AT481" s="16">
        <f>$AP481*HLOOKUP($B481,'3-Alloc'!$A$8:$DY$37,MATCH(AT$1,'3-Alloc'!$B$8:$B$37,0),FALSE)</f>
        <v>0</v>
      </c>
      <c r="AU481" s="16">
        <f>$AP481*HLOOKUP($B481,'3-Alloc'!$A$8:$DY$37,MATCH(AU$1,'3-Alloc'!$B$8:$B$37,0),FALSE)</f>
        <v>0</v>
      </c>
      <c r="AV481" s="16">
        <f>$AP481*HLOOKUP($B481,'3-Alloc'!$A$8:$DY$37,MATCH(AV$1,'3-Alloc'!$B$8:$B$37,0),FALSE)</f>
        <v>0</v>
      </c>
      <c r="AW481" s="16">
        <f>$AP481*HLOOKUP($B481,'3-Alloc'!$A$8:$DY$37,MATCH(AW$1,'3-Alloc'!$B$8:$B$37,0),FALSE)</f>
        <v>0</v>
      </c>
      <c r="AX481" s="16">
        <f>$AP481*HLOOKUP($B481,'3-Alloc'!$A$8:$DY$37,MATCH(AX$1,'3-Alloc'!$B$8:$B$37,0),FALSE)</f>
        <v>0</v>
      </c>
      <c r="AY481" s="16">
        <f>$AP481*HLOOKUP($B481,'3-Alloc'!$A$8:$DY$37,MATCH(AY$1,'3-Alloc'!$B$8:$B$37,0),FALSE)</f>
        <v>0</v>
      </c>
      <c r="AZ481" s="16">
        <f>$AP481*HLOOKUP($B481,'3-Alloc'!$A$8:$DY$37,MATCH(AZ$1,'3-Alloc'!$B$8:$B$37,0),FALSE)</f>
        <v>0</v>
      </c>
      <c r="BA481" s="16">
        <f>$AP481*HLOOKUP($B481,'3-Alloc'!$A$8:$DY$37,MATCH(BA$1,'3-Alloc'!$B$8:$B$37,0),FALSE)</f>
        <v>0</v>
      </c>
      <c r="BB481" s="16">
        <f>$AP481*HLOOKUP($B481,'3-Alloc'!$A$8:$DY$37,MATCH(BB$1,'3-Alloc'!$B$8:$B$37,0),FALSE)</f>
        <v>0</v>
      </c>
      <c r="BC481" s="16">
        <f t="shared" si="2496"/>
        <v>0</v>
      </c>
      <c r="BD481" s="14"/>
      <c r="BE481" s="10">
        <f t="shared" ref="BE481:BE486" si="2509">+$A481</f>
        <v>469</v>
      </c>
      <c r="BF481" s="23" t="str">
        <f t="shared" si="2484"/>
        <v>Retail 100%, Removed</v>
      </c>
      <c r="BH481" s="27">
        <f>$I481</f>
        <v>0</v>
      </c>
      <c r="BI481" s="16">
        <f>$H481*HLOOKUP($B481,'3-Alloc'!$A$8:$DY$524,BI$2,FALSE)</f>
        <v>0</v>
      </c>
      <c r="BJ481" s="16">
        <f>$H481*HLOOKUP($B481,'3-Alloc'!$A$8:$DY$524,BJ$2,FALSE)</f>
        <v>0</v>
      </c>
      <c r="BK481" s="16">
        <f>$H481*HLOOKUP($B481,'3-Alloc'!$A$8:$DY$524,BK$2,FALSE)</f>
        <v>0</v>
      </c>
      <c r="BL481" s="16">
        <f>$H481*HLOOKUP($B481,'3-Alloc'!$A$8:$DY$524,BL$2,FALSE)</f>
        <v>0</v>
      </c>
      <c r="BM481" s="16">
        <f>$H481*HLOOKUP($B481,'3-Alloc'!$A$8:$DY$524,BM$2,FALSE)</f>
        <v>0</v>
      </c>
      <c r="BN481" s="16">
        <f>$H481*HLOOKUP($B481,'3-Alloc'!$A$8:$DY$524,BN$2,FALSE)</f>
        <v>0</v>
      </c>
      <c r="BO481" s="16">
        <f>$H481*HLOOKUP($B481,'3-Alloc'!$A$8:$DY$524,BO$2,FALSE)</f>
        <v>0</v>
      </c>
      <c r="BP481" s="16">
        <f>$H481*HLOOKUP($B481,'3-Alloc'!$A$8:$DY$524,BP$2,FALSE)</f>
        <v>0</v>
      </c>
      <c r="BQ481" s="16">
        <f>$H481*HLOOKUP($B481,'3-Alloc'!$A$8:$DY$524,BQ$2,FALSE)</f>
        <v>0</v>
      </c>
      <c r="BR481" s="16">
        <f>$H481*HLOOKUP($B481,'3-Alloc'!$A$8:$DY$524,BR$2,FALSE)</f>
        <v>0</v>
      </c>
      <c r="BS481" s="16">
        <f>$H481*HLOOKUP($B481,'3-Alloc'!$A$8:$DY$524,BS$2,FALSE)</f>
        <v>0</v>
      </c>
      <c r="BT481" s="16">
        <f>$H481*HLOOKUP($B481,'3-Alloc'!$A$8:$DY$524,BT$2,FALSE)</f>
        <v>0</v>
      </c>
      <c r="BU481" s="16">
        <f t="shared" si="2497"/>
        <v>0</v>
      </c>
      <c r="BV481" s="14"/>
      <c r="BW481" s="10">
        <f t="shared" ref="BW481:BW486" si="2510">+$A481</f>
        <v>469</v>
      </c>
      <c r="BX481" s="23" t="str">
        <f t="shared" si="2485"/>
        <v>Retail 100%, Removed</v>
      </c>
      <c r="BZ481" s="27">
        <f>$J481</f>
        <v>0</v>
      </c>
      <c r="CA481" s="16">
        <f>$H481*HLOOKUP($B481,'3-Alloc'!$A$8:$DY$524,CA$2,FALSE)</f>
        <v>0</v>
      </c>
      <c r="CB481" s="16">
        <f>$H481*HLOOKUP($B481,'3-Alloc'!$A$8:$DY$524,CB$2,FALSE)</f>
        <v>0</v>
      </c>
      <c r="CC481" s="16">
        <f>$H481*HLOOKUP($B481,'3-Alloc'!$A$8:$DY$524,CC$2,FALSE)</f>
        <v>0</v>
      </c>
      <c r="CD481" s="16">
        <f>$H481*HLOOKUP($B481,'3-Alloc'!$A$8:$DY$524,CD$2,FALSE)</f>
        <v>0</v>
      </c>
      <c r="CE481" s="16">
        <f>$H481*HLOOKUP($B481,'3-Alloc'!$A$8:$DY$524,CE$2,FALSE)</f>
        <v>0</v>
      </c>
      <c r="CF481" s="16">
        <f>$H481*HLOOKUP($B481,'3-Alloc'!$A$8:$DY$524,CF$2,FALSE)</f>
        <v>0</v>
      </c>
      <c r="CG481" s="16">
        <f>$H481*HLOOKUP($B481,'3-Alloc'!$A$8:$DY$524,CG$2,FALSE)</f>
        <v>0</v>
      </c>
      <c r="CH481" s="16">
        <f>$H481*HLOOKUP($B481,'3-Alloc'!$A$8:$DY$524,CH$2,FALSE)</f>
        <v>0</v>
      </c>
      <c r="CI481" s="16">
        <f>$H481*HLOOKUP($B481,'3-Alloc'!$A$8:$DY$524,CI$2,FALSE)</f>
        <v>0</v>
      </c>
      <c r="CJ481" s="16">
        <f>$H481*HLOOKUP($B481,'3-Alloc'!$A$8:$DY$524,CJ$2,FALSE)</f>
        <v>0</v>
      </c>
      <c r="CK481" s="16">
        <f>$H481*HLOOKUP($B481,'3-Alloc'!$A$8:$DY$524,CK$2,FALSE)</f>
        <v>0</v>
      </c>
      <c r="CL481" s="16">
        <f>$H481*HLOOKUP($B481,'3-Alloc'!$A$8:$DY$524,CL$2,FALSE)</f>
        <v>0</v>
      </c>
      <c r="CM481" s="16">
        <f t="shared" si="2498"/>
        <v>0</v>
      </c>
      <c r="CN481" s="14"/>
      <c r="CO481" s="10">
        <f t="shared" ref="CO481:CO486" si="2511">+$A481</f>
        <v>469</v>
      </c>
      <c r="CP481" s="23" t="str">
        <f t="shared" si="2486"/>
        <v>Retail 100%, Removed</v>
      </c>
      <c r="CR481" s="27">
        <f>$K481</f>
        <v>0</v>
      </c>
      <c r="CS481" s="16">
        <f>$H481*HLOOKUP($B481,'3-Alloc'!$A$8:$DY$524,CS$2,FALSE)</f>
        <v>0</v>
      </c>
      <c r="CT481" s="16">
        <f>$H481*HLOOKUP($B481,'3-Alloc'!$A$8:$DY$524,CT$2,FALSE)</f>
        <v>0</v>
      </c>
      <c r="CU481" s="16">
        <f>$H481*HLOOKUP($B481,'3-Alloc'!$A$8:$DY$524,CU$2,FALSE)</f>
        <v>0</v>
      </c>
      <c r="CV481" s="16">
        <f>$H481*HLOOKUP($B481,'3-Alloc'!$A$8:$DY$524,CV$2,FALSE)</f>
        <v>0</v>
      </c>
      <c r="CW481" s="16">
        <f>$H481*HLOOKUP($B481,'3-Alloc'!$A$8:$DY$524,CW$2,FALSE)</f>
        <v>0</v>
      </c>
      <c r="CX481" s="16">
        <f>$H481*HLOOKUP($B481,'3-Alloc'!$A$8:$DY$524,CX$2,FALSE)</f>
        <v>0</v>
      </c>
      <c r="CY481" s="16">
        <f>$H481*HLOOKUP($B481,'3-Alloc'!$A$8:$DY$524,CY$2,FALSE)</f>
        <v>0</v>
      </c>
      <c r="CZ481" s="16">
        <f>$H481*HLOOKUP($B481,'3-Alloc'!$A$8:$DY$524,CZ$2,FALSE)</f>
        <v>0</v>
      </c>
      <c r="DA481" s="16">
        <f>$H481*HLOOKUP($B481,'3-Alloc'!$A$8:$DY$524,DA$2,FALSE)</f>
        <v>0</v>
      </c>
      <c r="DB481" s="16">
        <f>$H481*HLOOKUP($B481,'3-Alloc'!$A$8:$DY$524,DB$2,FALSE)</f>
        <v>0</v>
      </c>
      <c r="DC481" s="16">
        <f>$H481*HLOOKUP($B481,'3-Alloc'!$A$8:$DY$524,DC$2,FALSE)</f>
        <v>0</v>
      </c>
      <c r="DD481" s="16">
        <f>$H481*HLOOKUP($B481,'3-Alloc'!$A$8:$DY$524,DD$2,FALSE)</f>
        <v>0</v>
      </c>
      <c r="DE481" s="16">
        <f t="shared" si="2499"/>
        <v>0</v>
      </c>
      <c r="DF481" s="14"/>
      <c r="DG481" s="10">
        <f t="shared" ref="DG481:DG486" si="2512">+$A481</f>
        <v>469</v>
      </c>
      <c r="DH481" s="23" t="str">
        <f t="shared" si="2487"/>
        <v>Retail 100%, Removed</v>
      </c>
      <c r="DJ481" s="27">
        <f>$L481</f>
        <v>0</v>
      </c>
      <c r="DK481" s="16">
        <f>$H481*HLOOKUP($B481,'3-Alloc'!$A$8:$DY$524,DK$2,FALSE)</f>
        <v>0</v>
      </c>
      <c r="DL481" s="16">
        <f>$H481*HLOOKUP($B481,'3-Alloc'!$A$8:$DY$524,DL$2,FALSE)</f>
        <v>0</v>
      </c>
      <c r="DM481" s="16">
        <f>$H481*HLOOKUP($B481,'3-Alloc'!$A$8:$DY$524,DM$2,FALSE)</f>
        <v>0</v>
      </c>
      <c r="DN481" s="16">
        <f>$H481*HLOOKUP($B481,'3-Alloc'!$A$8:$DY$524,DN$2,FALSE)</f>
        <v>0</v>
      </c>
      <c r="DO481" s="16">
        <f>$H481*HLOOKUP($B481,'3-Alloc'!$A$8:$DY$524,DO$2,FALSE)</f>
        <v>0</v>
      </c>
      <c r="DP481" s="16">
        <f>$H481*HLOOKUP($B481,'3-Alloc'!$A$8:$DY$524,DP$2,FALSE)</f>
        <v>0</v>
      </c>
      <c r="DQ481" s="16">
        <f>$H481*HLOOKUP($B481,'3-Alloc'!$A$8:$DY$524,DQ$2,FALSE)</f>
        <v>0</v>
      </c>
      <c r="DR481" s="16">
        <f>$H481*HLOOKUP($B481,'3-Alloc'!$A$8:$DY$524,DR$2,FALSE)</f>
        <v>0</v>
      </c>
      <c r="DS481" s="16">
        <f>$H481*HLOOKUP($B481,'3-Alloc'!$A$8:$DY$524,DS$2,FALSE)</f>
        <v>0</v>
      </c>
      <c r="DT481" s="16">
        <f>$H481*HLOOKUP($B481,'3-Alloc'!$A$8:$DY$524,DT$2,FALSE)</f>
        <v>0</v>
      </c>
      <c r="DU481" s="16">
        <f>$H481*HLOOKUP($B481,'3-Alloc'!$A$8:$DY$524,DU$2,FALSE)</f>
        <v>0</v>
      </c>
      <c r="DV481" s="16">
        <f>$H481*HLOOKUP($B481,'3-Alloc'!$A$8:$DY$524,DV$2,FALSE)</f>
        <v>0</v>
      </c>
      <c r="DW481" s="16">
        <f t="shared" si="2500"/>
        <v>0</v>
      </c>
      <c r="DX481" s="14"/>
      <c r="DY481" s="10">
        <f t="shared" ref="DY481:DY486" si="2513">+$A481</f>
        <v>469</v>
      </c>
      <c r="DZ481" s="23" t="str">
        <f t="shared" si="2488"/>
        <v>Retail 100%, Removed</v>
      </c>
      <c r="EB481" s="27">
        <f>$M481</f>
        <v>0</v>
      </c>
      <c r="EC481" s="16">
        <f>$H481*HLOOKUP($B481,'3-Alloc'!$A$8:$DY$524,EC$2,FALSE)</f>
        <v>0</v>
      </c>
      <c r="ED481" s="16">
        <f>$H481*HLOOKUP($B481,'3-Alloc'!$A$8:$DY$524,ED$2,FALSE)</f>
        <v>0</v>
      </c>
      <c r="EE481" s="16">
        <f>$H481*HLOOKUP($B481,'3-Alloc'!$A$8:$DY$524,EE$2,FALSE)</f>
        <v>0</v>
      </c>
      <c r="EF481" s="16">
        <f>$H481*HLOOKUP($B481,'3-Alloc'!$A$8:$DY$524,EF$2,FALSE)</f>
        <v>0</v>
      </c>
      <c r="EG481" s="16">
        <f>$H481*HLOOKUP($B481,'3-Alloc'!$A$8:$DY$524,EG$2,FALSE)</f>
        <v>0</v>
      </c>
      <c r="EH481" s="16">
        <f>$H481*HLOOKUP($B481,'3-Alloc'!$A$8:$DY$524,EH$2,FALSE)</f>
        <v>0</v>
      </c>
      <c r="EI481" s="16">
        <f>$H481*HLOOKUP($B481,'3-Alloc'!$A$8:$DY$524,EI$2,FALSE)</f>
        <v>0</v>
      </c>
      <c r="EJ481" s="16">
        <f>$H481*HLOOKUP($B481,'3-Alloc'!$A$8:$DY$524,EJ$2,FALSE)</f>
        <v>0</v>
      </c>
      <c r="EK481" s="16">
        <f>$H481*HLOOKUP($B481,'3-Alloc'!$A$8:$DY$524,EK$2,FALSE)</f>
        <v>0</v>
      </c>
      <c r="EL481" s="16">
        <f>$H481*HLOOKUP($B481,'3-Alloc'!$A$8:$DY$524,EL$2,FALSE)</f>
        <v>0</v>
      </c>
      <c r="EM481" s="16">
        <f>$H481*HLOOKUP($B481,'3-Alloc'!$A$8:$DY$524,EM$2,FALSE)</f>
        <v>0</v>
      </c>
      <c r="EN481" s="16">
        <f>$H481*HLOOKUP($B481,'3-Alloc'!$A$8:$DY$524,EN$2,FALSE)</f>
        <v>0</v>
      </c>
      <c r="EO481" s="16">
        <f t="shared" si="2501"/>
        <v>0</v>
      </c>
      <c r="EP481" s="14"/>
      <c r="EQ481" s="10">
        <f t="shared" ref="EQ481:EQ486" si="2514">+$A481</f>
        <v>469</v>
      </c>
      <c r="ER481" s="23" t="str">
        <f t="shared" si="2489"/>
        <v>Retail 100%, Removed</v>
      </c>
      <c r="ET481" s="27">
        <f>$N481</f>
        <v>0</v>
      </c>
      <c r="EU481" s="16">
        <f>$H481*HLOOKUP($B481,'3-Alloc'!$A$8:$DY$524,EU$2,FALSE)</f>
        <v>0</v>
      </c>
      <c r="EV481" s="16">
        <f>$H481*HLOOKUP($B481,'3-Alloc'!$A$8:$DY$524,EV$2,FALSE)</f>
        <v>0</v>
      </c>
      <c r="EW481" s="16">
        <f>$H481*HLOOKUP($B481,'3-Alloc'!$A$8:$DY$524,EW$2,FALSE)</f>
        <v>0</v>
      </c>
      <c r="EX481" s="16">
        <f>$H481*HLOOKUP($B481,'3-Alloc'!$A$8:$DY$524,EX$2,FALSE)</f>
        <v>0</v>
      </c>
      <c r="EY481" s="16">
        <f>$H481*HLOOKUP($B481,'3-Alloc'!$A$8:$DY$524,EY$2,FALSE)</f>
        <v>0</v>
      </c>
      <c r="EZ481" s="16">
        <f>$H481*HLOOKUP($B481,'3-Alloc'!$A$8:$DY$524,EZ$2,FALSE)</f>
        <v>0</v>
      </c>
      <c r="FA481" s="16">
        <f>$H481*HLOOKUP($B481,'3-Alloc'!$A$8:$DY$524,FA$2,FALSE)</f>
        <v>0</v>
      </c>
      <c r="FB481" s="16">
        <f>$H481*HLOOKUP($B481,'3-Alloc'!$A$8:$DY$524,FB$2,FALSE)</f>
        <v>0</v>
      </c>
      <c r="FC481" s="16">
        <f>$H481*HLOOKUP($B481,'3-Alloc'!$A$8:$DY$524,FC$2,FALSE)</f>
        <v>0</v>
      </c>
      <c r="FD481" s="16">
        <f>$H481*HLOOKUP($B481,'3-Alloc'!$A$8:$DY$524,FD$2,FALSE)</f>
        <v>0</v>
      </c>
      <c r="FE481" s="16">
        <f>$H481*HLOOKUP($B481,'3-Alloc'!$A$8:$DY$524,FE$2,FALSE)</f>
        <v>0</v>
      </c>
      <c r="FF481" s="16">
        <f>$H481*HLOOKUP($B481,'3-Alloc'!$A$8:$DY$524,FF$2,FALSE)</f>
        <v>0</v>
      </c>
      <c r="FG481" s="16">
        <f t="shared" si="2502"/>
        <v>0</v>
      </c>
      <c r="FH481" s="14"/>
      <c r="FI481" s="10">
        <f t="shared" ref="FI481:FI486" si="2515">+$A481</f>
        <v>469</v>
      </c>
      <c r="FJ481" s="23" t="str">
        <f t="shared" si="2490"/>
        <v>Retail 100%, Removed</v>
      </c>
      <c r="FL481" s="27">
        <f>$O481</f>
        <v>0</v>
      </c>
      <c r="FM481" s="16">
        <f>$H481*HLOOKUP($B481,'3-Alloc'!$A$8:$DY$524,FM$2,FALSE)</f>
        <v>0</v>
      </c>
      <c r="FN481" s="16">
        <f>$H481*HLOOKUP($B481,'3-Alloc'!$A$8:$DY$524,FN$2,FALSE)</f>
        <v>0</v>
      </c>
      <c r="FO481" s="16">
        <f>$H481*HLOOKUP($B481,'3-Alloc'!$A$8:$DY$524,FO$2,FALSE)</f>
        <v>0</v>
      </c>
      <c r="FP481" s="16">
        <f>$H481*HLOOKUP($B481,'3-Alloc'!$A$8:$DY$524,FP$2,FALSE)</f>
        <v>0</v>
      </c>
      <c r="FQ481" s="16">
        <f>$H481*HLOOKUP($B481,'3-Alloc'!$A$8:$DY$524,FQ$2,FALSE)</f>
        <v>0</v>
      </c>
      <c r="FR481" s="16">
        <f>$H481*HLOOKUP($B481,'3-Alloc'!$A$8:$DY$524,FR$2,FALSE)</f>
        <v>0</v>
      </c>
      <c r="FS481" s="16">
        <f>$H481*HLOOKUP($B481,'3-Alloc'!$A$8:$DY$524,FS$2,FALSE)</f>
        <v>0</v>
      </c>
      <c r="FT481" s="16">
        <f>$H481*HLOOKUP($B481,'3-Alloc'!$A$8:$DY$524,FT$2,FALSE)</f>
        <v>0</v>
      </c>
      <c r="FU481" s="16">
        <f>$H481*HLOOKUP($B481,'3-Alloc'!$A$8:$DY$524,FU$2,FALSE)</f>
        <v>0</v>
      </c>
      <c r="FV481" s="16">
        <f>$H481*HLOOKUP($B481,'3-Alloc'!$A$8:$DY$524,FV$2,FALSE)</f>
        <v>0</v>
      </c>
      <c r="FW481" s="16">
        <f>$H481*HLOOKUP($B481,'3-Alloc'!$A$8:$DY$524,FW$2,FALSE)</f>
        <v>0</v>
      </c>
      <c r="FX481" s="16">
        <f>$H481*HLOOKUP($B481,'3-Alloc'!$A$8:$DY$524,FX$2,FALSE)</f>
        <v>0</v>
      </c>
      <c r="FY481" s="16">
        <f t="shared" si="2503"/>
        <v>0</v>
      </c>
      <c r="FZ481" s="14"/>
      <c r="GA481" s="10">
        <f t="shared" si="2297"/>
        <v>469</v>
      </c>
      <c r="GB481" s="23" t="str">
        <f t="shared" si="2491"/>
        <v>Retail 100%, Removed</v>
      </c>
      <c r="GD481" s="27">
        <f>$P481</f>
        <v>0</v>
      </c>
      <c r="GE481" s="16">
        <f>$H481*HLOOKUP($B481,'3-Alloc'!$A$8:$DY$524,GE$2,FALSE)</f>
        <v>0</v>
      </c>
      <c r="GF481" s="16">
        <f>$H481*HLOOKUP($B481,'3-Alloc'!$A$8:$DY$524,GF$2,FALSE)</f>
        <v>0</v>
      </c>
      <c r="GG481" s="16">
        <f>$H481*HLOOKUP($B481,'3-Alloc'!$A$8:$DY$524,GG$2,FALSE)</f>
        <v>0</v>
      </c>
      <c r="GH481" s="16">
        <f>$H481*HLOOKUP($B481,'3-Alloc'!$A$8:$DY$524,GH$2,FALSE)</f>
        <v>0</v>
      </c>
      <c r="GI481" s="16">
        <f>$H481*HLOOKUP($B481,'3-Alloc'!$A$8:$DY$524,GI$2,FALSE)</f>
        <v>0</v>
      </c>
      <c r="GJ481" s="16">
        <f>$H481*HLOOKUP($B481,'3-Alloc'!$A$8:$DY$524,GJ$2,FALSE)</f>
        <v>0</v>
      </c>
      <c r="GK481" s="16">
        <f>$H481*HLOOKUP($B481,'3-Alloc'!$A$8:$DY$524,GK$2,FALSE)</f>
        <v>0</v>
      </c>
      <c r="GL481" s="16">
        <f>$H481*HLOOKUP($B481,'3-Alloc'!$A$8:$DY$524,GL$2,FALSE)</f>
        <v>0</v>
      </c>
      <c r="GM481" s="16">
        <f>$H481*HLOOKUP($B481,'3-Alloc'!$A$8:$DY$524,GM$2,FALSE)</f>
        <v>0</v>
      </c>
      <c r="GN481" s="16">
        <f>$H481*HLOOKUP($B481,'3-Alloc'!$A$8:$DY$524,GN$2,FALSE)</f>
        <v>0</v>
      </c>
      <c r="GO481" s="16">
        <f>$H481*HLOOKUP($B481,'3-Alloc'!$A$8:$DY$524,GO$2,FALSE)</f>
        <v>0</v>
      </c>
      <c r="GP481" s="16">
        <f>$H481*HLOOKUP($B481,'3-Alloc'!$A$8:$DY$524,GP$2,FALSE)</f>
        <v>0</v>
      </c>
      <c r="GQ481" s="16">
        <f t="shared" si="2504"/>
        <v>0</v>
      </c>
      <c r="GR481" s="14"/>
      <c r="GS481" s="10">
        <f t="shared" ref="GS481:GS544" si="2516">+$A481</f>
        <v>469</v>
      </c>
      <c r="GT481" s="23" t="str">
        <f t="shared" si="2492"/>
        <v>Retail 100%, Removed</v>
      </c>
      <c r="GV481" s="27">
        <f>$Q481</f>
        <v>0</v>
      </c>
      <c r="GW481" s="16">
        <f>$H481*HLOOKUP($B481,'3-Alloc'!$A$8:$DY$524,GW$2,FALSE)</f>
        <v>0</v>
      </c>
      <c r="GX481" s="16">
        <f>$H481*HLOOKUP($B481,'3-Alloc'!$A$8:$DY$524,GX$2,FALSE)</f>
        <v>0</v>
      </c>
      <c r="GY481" s="16">
        <f>$H481*HLOOKUP($B481,'3-Alloc'!$A$8:$DY$524,GY$2,FALSE)</f>
        <v>0</v>
      </c>
      <c r="GZ481" s="16">
        <f>$H481*HLOOKUP($B481,'3-Alloc'!$A$8:$DY$524,GZ$2,FALSE)</f>
        <v>0</v>
      </c>
      <c r="HA481" s="16">
        <f>$H481*HLOOKUP($B481,'3-Alloc'!$A$8:$DY$524,HA$2,FALSE)</f>
        <v>0</v>
      </c>
      <c r="HB481" s="16">
        <f>$H481*HLOOKUP($B481,'3-Alloc'!$A$8:$DY$524,HB$2,FALSE)</f>
        <v>0</v>
      </c>
      <c r="HC481" s="16">
        <f>$H481*HLOOKUP($B481,'3-Alloc'!$A$8:$DY$524,HC$2,FALSE)</f>
        <v>0</v>
      </c>
      <c r="HD481" s="16">
        <f>$H481*HLOOKUP($B481,'3-Alloc'!$A$8:$DY$524,HD$2,FALSE)</f>
        <v>0</v>
      </c>
      <c r="HE481" s="16">
        <f>$H481*HLOOKUP($B481,'3-Alloc'!$A$8:$DY$524,HE$2,FALSE)</f>
        <v>0</v>
      </c>
      <c r="HF481" s="16">
        <f>$H481*HLOOKUP($B481,'3-Alloc'!$A$8:$DY$524,HF$2,FALSE)</f>
        <v>0</v>
      </c>
      <c r="HG481" s="16">
        <f>$H481*HLOOKUP($B481,'3-Alloc'!$A$8:$DY$524,HG$2,FALSE)</f>
        <v>0</v>
      </c>
      <c r="HH481" s="16">
        <f>$H481*HLOOKUP($B481,'3-Alloc'!$A$8:$DY$524,HH$2,FALSE)</f>
        <v>0</v>
      </c>
      <c r="HI481" s="16">
        <f t="shared" si="2505"/>
        <v>0</v>
      </c>
      <c r="HJ481" s="14"/>
      <c r="HK481" s="10">
        <f t="shared" si="2298"/>
        <v>469</v>
      </c>
      <c r="HL481" s="23" t="str">
        <f t="shared" si="2493"/>
        <v>Retail 100%, Removed</v>
      </c>
      <c r="HN481" s="16">
        <f t="shared" si="2506"/>
        <v>0</v>
      </c>
      <c r="HO481" s="16">
        <f t="shared" si="2506"/>
        <v>0</v>
      </c>
      <c r="HP481" s="16">
        <f t="shared" si="2506"/>
        <v>0</v>
      </c>
      <c r="HQ481" s="16">
        <f t="shared" si="2506"/>
        <v>0</v>
      </c>
      <c r="HR481" s="16">
        <f t="shared" si="2506"/>
        <v>0</v>
      </c>
      <c r="HS481" s="16">
        <f t="shared" si="2506"/>
        <v>0</v>
      </c>
      <c r="HT481" s="16">
        <f t="shared" si="2506"/>
        <v>0</v>
      </c>
      <c r="HU481" s="16">
        <f t="shared" si="2506"/>
        <v>0</v>
      </c>
      <c r="HV481" s="16">
        <f t="shared" si="2506"/>
        <v>0</v>
      </c>
      <c r="HW481" s="16">
        <f t="shared" si="2506"/>
        <v>0</v>
      </c>
      <c r="HX481" s="16">
        <f t="shared" si="2506"/>
        <v>0</v>
      </c>
      <c r="HY481" s="16">
        <f t="shared" si="2506"/>
        <v>0</v>
      </c>
      <c r="HZ481" s="16">
        <f t="shared" si="2506"/>
        <v>0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2457"/>
        <v>470</v>
      </c>
      <c r="B482" s="23" t="s">
        <v>324</v>
      </c>
      <c r="D482" s="52">
        <f t="shared" ref="D482:Q482" si="2517">SUM(D477:D481)</f>
        <v>518110.2294059323</v>
      </c>
      <c r="E482" s="52">
        <f t="shared" si="2517"/>
        <v>-291281.39744910155</v>
      </c>
      <c r="F482" s="52">
        <f t="shared" si="2517"/>
        <v>226828.83195683075</v>
      </c>
      <c r="G482" s="52">
        <f t="shared" si="2517"/>
        <v>17186.648504391316</v>
      </c>
      <c r="H482" s="52">
        <f t="shared" si="2517"/>
        <v>209642.18345243944</v>
      </c>
      <c r="I482" s="52">
        <f t="shared" si="2517"/>
        <v>132615.25127439268</v>
      </c>
      <c r="J482" s="52">
        <f t="shared" si="2517"/>
        <v>11719.963539725048</v>
      </c>
      <c r="K482" s="52">
        <f t="shared" si="2517"/>
        <v>690.77915194167622</v>
      </c>
      <c r="L482" s="52">
        <f t="shared" si="2517"/>
        <v>49829.561419539721</v>
      </c>
      <c r="M482" s="52">
        <f t="shared" si="2517"/>
        <v>586.82626126695573</v>
      </c>
      <c r="N482" s="52">
        <f t="shared" si="2517"/>
        <v>6554.7754630854424</v>
      </c>
      <c r="O482" s="52">
        <f t="shared" si="2517"/>
        <v>1133.38312682269</v>
      </c>
      <c r="P482" s="52">
        <f t="shared" si="2517"/>
        <v>6289.930867163197</v>
      </c>
      <c r="Q482" s="52">
        <f t="shared" si="2517"/>
        <v>221.71234850200048</v>
      </c>
      <c r="R482" s="16">
        <f t="shared" si="2494"/>
        <v>0</v>
      </c>
      <c r="S482" s="14"/>
      <c r="T482" s="19">
        <f t="shared" si="2507"/>
        <v>470</v>
      </c>
      <c r="U482" s="23" t="str">
        <f t="shared" si="2482"/>
        <v>Total Taxes Other</v>
      </c>
      <c r="W482" s="52">
        <f t="shared" ref="W482:AJ482" si="2518">SUM(W477:W481)</f>
        <v>518110.2294059323</v>
      </c>
      <c r="X482" s="52">
        <f t="shared" si="2518"/>
        <v>-291281.39744910155</v>
      </c>
      <c r="Y482" s="52">
        <f t="shared" si="2518"/>
        <v>226828.83195683075</v>
      </c>
      <c r="Z482" s="52">
        <f t="shared" si="2518"/>
        <v>17186.648504391316</v>
      </c>
      <c r="AA482" s="52">
        <f t="shared" si="2518"/>
        <v>209642.18345243944</v>
      </c>
      <c r="AB482" s="52">
        <f t="shared" si="2518"/>
        <v>132615.25127439268</v>
      </c>
      <c r="AC482" s="52">
        <f t="shared" si="2518"/>
        <v>11719.963539725048</v>
      </c>
      <c r="AD482" s="52">
        <f t="shared" si="2518"/>
        <v>690.77915194167622</v>
      </c>
      <c r="AE482" s="52">
        <f t="shared" si="2518"/>
        <v>49829.561419539721</v>
      </c>
      <c r="AF482" s="52">
        <f t="shared" si="2518"/>
        <v>586.82626126695573</v>
      </c>
      <c r="AG482" s="52">
        <f t="shared" si="2518"/>
        <v>6554.7754630854424</v>
      </c>
      <c r="AH482" s="52">
        <f t="shared" si="2518"/>
        <v>1133.38312682269</v>
      </c>
      <c r="AI482" s="52">
        <f t="shared" si="2518"/>
        <v>6289.930867163197</v>
      </c>
      <c r="AJ482" s="52">
        <f t="shared" si="2518"/>
        <v>221.71234850200048</v>
      </c>
      <c r="AK482" s="16">
        <f t="shared" si="2495"/>
        <v>0</v>
      </c>
      <c r="AL482" s="14"/>
      <c r="AM482" s="10">
        <f t="shared" si="2508"/>
        <v>470</v>
      </c>
      <c r="AN482" s="23" t="str">
        <f t="shared" si="2483"/>
        <v>Total Taxes Other</v>
      </c>
      <c r="AP482" s="52">
        <f t="shared" ref="AP482:BB482" si="2519">SUM(AP477:AP481)</f>
        <v>209642.18345243944</v>
      </c>
      <c r="AQ482" s="52">
        <f t="shared" si="2519"/>
        <v>73418.381088885086</v>
      </c>
      <c r="AR482" s="52">
        <f t="shared" si="2519"/>
        <v>7151.7555106230884</v>
      </c>
      <c r="AS482" s="52">
        <f t="shared" si="2519"/>
        <v>40287.014625748991</v>
      </c>
      <c r="AT482" s="52">
        <f t="shared" si="2519"/>
        <v>48491.813488008309</v>
      </c>
      <c r="AU482" s="52">
        <f t="shared" si="2519"/>
        <v>0</v>
      </c>
      <c r="AV482" s="52">
        <f t="shared" si="2519"/>
        <v>19417.194257423096</v>
      </c>
      <c r="AW482" s="52">
        <f t="shared" si="2519"/>
        <v>0</v>
      </c>
      <c r="AX482" s="52">
        <f t="shared" si="2519"/>
        <v>5261.8908953990613</v>
      </c>
      <c r="AY482" s="52">
        <f t="shared" si="2519"/>
        <v>3502.5377239692712</v>
      </c>
      <c r="AZ482" s="52">
        <f t="shared" si="2519"/>
        <v>47.099147139674571</v>
      </c>
      <c r="BA482" s="52">
        <f t="shared" si="2519"/>
        <v>6289.930867163197</v>
      </c>
      <c r="BB482" s="52">
        <f t="shared" si="2519"/>
        <v>5774.565848079691</v>
      </c>
      <c r="BC482" s="16">
        <f t="shared" si="2496"/>
        <v>0</v>
      </c>
      <c r="BD482" s="14"/>
      <c r="BE482" s="10">
        <f t="shared" si="2509"/>
        <v>470</v>
      </c>
      <c r="BF482" s="23" t="str">
        <f t="shared" si="2484"/>
        <v>Total Taxes Other</v>
      </c>
      <c r="BH482" s="52">
        <f t="shared" ref="BH482:BT482" si="2520">SUM(BH477:BH481)</f>
        <v>132615.25127439268</v>
      </c>
      <c r="BI482" s="52">
        <f t="shared" si="2520"/>
        <v>45340.989609062744</v>
      </c>
      <c r="BJ482" s="52">
        <f t="shared" si="2520"/>
        <v>3761.5541047124143</v>
      </c>
      <c r="BK482" s="52">
        <f t="shared" si="2520"/>
        <v>25188.05081090613</v>
      </c>
      <c r="BL482" s="52">
        <f t="shared" si="2520"/>
        <v>30960.165956105084</v>
      </c>
      <c r="BM482" s="52">
        <f t="shared" si="2520"/>
        <v>0</v>
      </c>
      <c r="BN482" s="52">
        <f t="shared" si="2520"/>
        <v>14897.120419677563</v>
      </c>
      <c r="BO482" s="52">
        <f t="shared" si="2520"/>
        <v>0</v>
      </c>
      <c r="BP482" s="52">
        <f t="shared" si="2520"/>
        <v>4597.8778786944104</v>
      </c>
      <c r="BQ482" s="52">
        <f t="shared" si="2520"/>
        <v>2825.1787676956637</v>
      </c>
      <c r="BR482" s="52">
        <f t="shared" si="2520"/>
        <v>0</v>
      </c>
      <c r="BS482" s="52">
        <f t="shared" si="2520"/>
        <v>0</v>
      </c>
      <c r="BT482" s="52">
        <f t="shared" si="2520"/>
        <v>5044.3137275386925</v>
      </c>
      <c r="BU482" s="16">
        <f t="shared" si="2497"/>
        <v>0</v>
      </c>
      <c r="BV482" s="14"/>
      <c r="BW482" s="10">
        <f t="shared" si="2510"/>
        <v>470</v>
      </c>
      <c r="BX482" s="23" t="str">
        <f t="shared" si="2485"/>
        <v>Total Taxes Other</v>
      </c>
      <c r="BZ482" s="52">
        <f t="shared" ref="BZ482:CL482" si="2521">SUM(BZ477:BZ481)</f>
        <v>11719.963539725048</v>
      </c>
      <c r="CA482" s="52">
        <f t="shared" si="2521"/>
        <v>3999.0992179115688</v>
      </c>
      <c r="CB482" s="52">
        <f t="shared" si="2521"/>
        <v>398.66073572843231</v>
      </c>
      <c r="CC482" s="52">
        <f t="shared" si="2521"/>
        <v>2189.9591283734435</v>
      </c>
      <c r="CD482" s="52">
        <f t="shared" si="2521"/>
        <v>2869.5534029566616</v>
      </c>
      <c r="CE482" s="52">
        <f t="shared" si="2521"/>
        <v>0</v>
      </c>
      <c r="CF482" s="52">
        <f t="shared" si="2521"/>
        <v>1269.6139755053875</v>
      </c>
      <c r="CG482" s="52">
        <f t="shared" si="2521"/>
        <v>0</v>
      </c>
      <c r="CH482" s="52">
        <f t="shared" si="2521"/>
        <v>335.83603160817239</v>
      </c>
      <c r="CI482" s="52">
        <f t="shared" si="2521"/>
        <v>288.3695647526842</v>
      </c>
      <c r="CJ482" s="52">
        <f t="shared" si="2521"/>
        <v>0</v>
      </c>
      <c r="CK482" s="52">
        <f t="shared" si="2521"/>
        <v>0</v>
      </c>
      <c r="CL482" s="52">
        <f t="shared" si="2521"/>
        <v>368.87148288869992</v>
      </c>
      <c r="CM482" s="16">
        <f t="shared" si="2498"/>
        <v>0</v>
      </c>
      <c r="CN482" s="14"/>
      <c r="CO482" s="10">
        <f t="shared" si="2511"/>
        <v>470</v>
      </c>
      <c r="CP482" s="23" t="str">
        <f t="shared" si="2486"/>
        <v>Total Taxes Other</v>
      </c>
      <c r="CR482" s="52">
        <f t="shared" ref="CR482:DD482" si="2522">SUM(CR477:CR481)</f>
        <v>690.77915194167622</v>
      </c>
      <c r="CS482" s="52">
        <f t="shared" si="2522"/>
        <v>256.96433381109773</v>
      </c>
      <c r="CT482" s="52">
        <f t="shared" si="2522"/>
        <v>37.746035039233469</v>
      </c>
      <c r="CU482" s="52">
        <f t="shared" si="2522"/>
        <v>134.87504896487445</v>
      </c>
      <c r="CV482" s="52">
        <f t="shared" si="2522"/>
        <v>131.32122722591592</v>
      </c>
      <c r="CW482" s="52">
        <f t="shared" si="2522"/>
        <v>0</v>
      </c>
      <c r="CX482" s="52">
        <f t="shared" si="2522"/>
        <v>25.693585817688671</v>
      </c>
      <c r="CY482" s="52">
        <f t="shared" si="2522"/>
        <v>0</v>
      </c>
      <c r="CZ482" s="52">
        <f t="shared" si="2522"/>
        <v>37.957319601900537</v>
      </c>
      <c r="DA482" s="52">
        <f t="shared" si="2522"/>
        <v>24.57877551212766</v>
      </c>
      <c r="DB482" s="52">
        <f t="shared" si="2522"/>
        <v>0</v>
      </c>
      <c r="DC482" s="52">
        <f t="shared" si="2522"/>
        <v>0</v>
      </c>
      <c r="DD482" s="52">
        <f t="shared" si="2522"/>
        <v>41.642825968837762</v>
      </c>
      <c r="DE482" s="16">
        <f t="shared" si="2499"/>
        <v>0</v>
      </c>
      <c r="DF482" s="14"/>
      <c r="DG482" s="10">
        <f t="shared" si="2512"/>
        <v>470</v>
      </c>
      <c r="DH482" s="23" t="str">
        <f t="shared" si="2487"/>
        <v>Total Taxes Other</v>
      </c>
      <c r="DJ482" s="52">
        <f t="shared" ref="DJ482:DV482" si="2523">SUM(DJ477:DJ481)</f>
        <v>49829.561419539721</v>
      </c>
      <c r="DK482" s="52">
        <f t="shared" si="2523"/>
        <v>20388.284428383384</v>
      </c>
      <c r="DL482" s="52">
        <f t="shared" si="2523"/>
        <v>2392.0059107993266</v>
      </c>
      <c r="DM482" s="52">
        <f t="shared" si="2523"/>
        <v>10996.920658975425</v>
      </c>
      <c r="DN482" s="52">
        <f t="shared" si="2523"/>
        <v>12718.645444900354</v>
      </c>
      <c r="DO482" s="52">
        <f t="shared" si="2523"/>
        <v>0</v>
      </c>
      <c r="DP482" s="52">
        <f t="shared" si="2523"/>
        <v>2830.5251107028839</v>
      </c>
      <c r="DQ482" s="52">
        <f t="shared" si="2523"/>
        <v>0</v>
      </c>
      <c r="DR482" s="52">
        <f t="shared" si="2523"/>
        <v>123.95180848976366</v>
      </c>
      <c r="DS482" s="52">
        <f t="shared" si="2523"/>
        <v>242.14266381147922</v>
      </c>
      <c r="DT482" s="52">
        <f t="shared" si="2523"/>
        <v>0</v>
      </c>
      <c r="DU482" s="52">
        <f t="shared" si="2523"/>
        <v>0</v>
      </c>
      <c r="DV482" s="52">
        <f t="shared" si="2523"/>
        <v>137.08539347709589</v>
      </c>
      <c r="DW482" s="16">
        <f t="shared" si="2500"/>
        <v>0</v>
      </c>
      <c r="DX482" s="14"/>
      <c r="DY482" s="10">
        <f t="shared" si="2513"/>
        <v>470</v>
      </c>
      <c r="DZ482" s="23" t="str">
        <f t="shared" si="2488"/>
        <v>Total Taxes Other</v>
      </c>
      <c r="EB482" s="52">
        <f t="shared" ref="EB482:EN482" si="2524">SUM(EB477:EB481)</f>
        <v>586.82626126695573</v>
      </c>
      <c r="EC482" s="52">
        <f t="shared" si="2524"/>
        <v>226.12861375376607</v>
      </c>
      <c r="ED482" s="52">
        <f t="shared" si="2524"/>
        <v>37.130956387290453</v>
      </c>
      <c r="EE482" s="52">
        <f t="shared" si="2524"/>
        <v>117.00004247555374</v>
      </c>
      <c r="EF482" s="52">
        <f t="shared" si="2524"/>
        <v>205.68384987191649</v>
      </c>
      <c r="EG482" s="52">
        <f t="shared" si="2524"/>
        <v>0</v>
      </c>
      <c r="EH482" s="52">
        <f t="shared" si="2524"/>
        <v>0</v>
      </c>
      <c r="EI482" s="52">
        <f t="shared" si="2524"/>
        <v>0</v>
      </c>
      <c r="EJ482" s="52">
        <f t="shared" si="2524"/>
        <v>1.4282008403176511E-3</v>
      </c>
      <c r="EK482" s="52">
        <f t="shared" si="2524"/>
        <v>0.8622047427298476</v>
      </c>
      <c r="EL482" s="52">
        <f t="shared" si="2524"/>
        <v>0</v>
      </c>
      <c r="EM482" s="52">
        <f t="shared" si="2524"/>
        <v>0</v>
      </c>
      <c r="EN482" s="52">
        <f t="shared" si="2524"/>
        <v>1.9165834858884633E-2</v>
      </c>
      <c r="EO482" s="16">
        <f t="shared" si="2501"/>
        <v>0</v>
      </c>
      <c r="EP482" s="14"/>
      <c r="EQ482" s="10">
        <f t="shared" si="2514"/>
        <v>470</v>
      </c>
      <c r="ER482" s="23" t="str">
        <f t="shared" si="2489"/>
        <v>Total Taxes Other</v>
      </c>
      <c r="ET482" s="52">
        <f t="shared" ref="ET482:FF482" si="2525">SUM(ET477:ET481)</f>
        <v>6554.7754630854424</v>
      </c>
      <c r="EU482" s="52">
        <f t="shared" si="2525"/>
        <v>3135.6990563062814</v>
      </c>
      <c r="EV482" s="52">
        <f t="shared" si="2525"/>
        <v>464.29630170117332</v>
      </c>
      <c r="EW482" s="52">
        <f t="shared" si="2525"/>
        <v>1646.1255976074438</v>
      </c>
      <c r="EX482" s="52">
        <f t="shared" si="2525"/>
        <v>1167.6513938882647</v>
      </c>
      <c r="EY482" s="52">
        <f t="shared" si="2525"/>
        <v>0</v>
      </c>
      <c r="EZ482" s="52">
        <f t="shared" si="2525"/>
        <v>86.677156975335279</v>
      </c>
      <c r="FA482" s="52">
        <f t="shared" si="2525"/>
        <v>0</v>
      </c>
      <c r="FB482" s="52">
        <f t="shared" si="2525"/>
        <v>0.1728554004763681</v>
      </c>
      <c r="FC482" s="52">
        <f t="shared" si="2525"/>
        <v>6.6413074789950191</v>
      </c>
      <c r="FD482" s="52">
        <f t="shared" si="2525"/>
        <v>47.099147139674578</v>
      </c>
      <c r="FE482" s="52">
        <f t="shared" si="2525"/>
        <v>0</v>
      </c>
      <c r="FF482" s="52">
        <f t="shared" si="2525"/>
        <v>0.41264658779790514</v>
      </c>
      <c r="FG482" s="16">
        <f t="shared" si="2502"/>
        <v>0</v>
      </c>
      <c r="FH482" s="14"/>
      <c r="FI482" s="10">
        <f t="shared" si="2515"/>
        <v>470</v>
      </c>
      <c r="FJ482" s="23" t="str">
        <f t="shared" si="2490"/>
        <v>Total Taxes Other</v>
      </c>
      <c r="FL482" s="52">
        <f t="shared" ref="FL482:FX482" si="2526">SUM(FL477:FL481)</f>
        <v>1133.38312682269</v>
      </c>
      <c r="FM482" s="52">
        <f t="shared" si="2526"/>
        <v>71.215829656218531</v>
      </c>
      <c r="FN482" s="52">
        <f t="shared" si="2526"/>
        <v>60.361466255217863</v>
      </c>
      <c r="FO482" s="52">
        <f t="shared" si="2526"/>
        <v>14.083338446131471</v>
      </c>
      <c r="FP482" s="52">
        <f t="shared" si="2526"/>
        <v>438.7922130600885</v>
      </c>
      <c r="FQ482" s="52">
        <f t="shared" si="2526"/>
        <v>0</v>
      </c>
      <c r="FR482" s="52">
        <f t="shared" si="2526"/>
        <v>85.851660242236846</v>
      </c>
      <c r="FS482" s="52">
        <f t="shared" si="2526"/>
        <v>0</v>
      </c>
      <c r="FT482" s="52">
        <f t="shared" si="2526"/>
        <v>166.09357340349621</v>
      </c>
      <c r="FU482" s="52">
        <f t="shared" si="2526"/>
        <v>114.7644399755914</v>
      </c>
      <c r="FV482" s="52">
        <f t="shared" si="2526"/>
        <v>0</v>
      </c>
      <c r="FW482" s="52">
        <f t="shared" si="2526"/>
        <v>0</v>
      </c>
      <c r="FX482" s="52">
        <f t="shared" si="2526"/>
        <v>182.22060578370917</v>
      </c>
      <c r="FY482" s="16">
        <f t="shared" si="2503"/>
        <v>0</v>
      </c>
      <c r="FZ482" s="14"/>
      <c r="GA482" s="10">
        <f t="shared" si="2297"/>
        <v>470</v>
      </c>
      <c r="GB482" s="23" t="str">
        <f t="shared" si="2491"/>
        <v>Total Taxes Other</v>
      </c>
      <c r="GD482" s="52">
        <f t="shared" ref="GD482:GP482" si="2527">SUM(GD477:GD481)</f>
        <v>6289.930867163197</v>
      </c>
      <c r="GE482" s="52">
        <f t="shared" si="2527"/>
        <v>0</v>
      </c>
      <c r="GF482" s="52">
        <f t="shared" si="2527"/>
        <v>0</v>
      </c>
      <c r="GG482" s="52">
        <f t="shared" si="2527"/>
        <v>0</v>
      </c>
      <c r="GH482" s="52">
        <f t="shared" si="2527"/>
        <v>0</v>
      </c>
      <c r="GI482" s="52">
        <f t="shared" si="2527"/>
        <v>0</v>
      </c>
      <c r="GJ482" s="52">
        <f t="shared" si="2527"/>
        <v>0</v>
      </c>
      <c r="GK482" s="52">
        <f t="shared" si="2527"/>
        <v>0</v>
      </c>
      <c r="GL482" s="52">
        <f t="shared" si="2527"/>
        <v>0</v>
      </c>
      <c r="GM482" s="52">
        <f t="shared" si="2527"/>
        <v>0</v>
      </c>
      <c r="GN482" s="52">
        <f t="shared" si="2527"/>
        <v>0</v>
      </c>
      <c r="GO482" s="52">
        <f t="shared" si="2527"/>
        <v>6289.930867163197</v>
      </c>
      <c r="GP482" s="52">
        <f t="shared" si="2527"/>
        <v>0</v>
      </c>
      <c r="GQ482" s="16">
        <f t="shared" si="2504"/>
        <v>0</v>
      </c>
      <c r="GR482" s="14"/>
      <c r="GS482" s="10">
        <f t="shared" si="2516"/>
        <v>470</v>
      </c>
      <c r="GT482" s="23" t="str">
        <f t="shared" si="2492"/>
        <v>Total Taxes Other</v>
      </c>
      <c r="GV482" s="52">
        <f t="shared" ref="GV482:HH482" si="2528">SUM(GV477:GV481)</f>
        <v>221.71234850200048</v>
      </c>
      <c r="GW482" s="52">
        <f t="shared" si="2528"/>
        <v>0</v>
      </c>
      <c r="GX482" s="52">
        <f t="shared" si="2528"/>
        <v>0</v>
      </c>
      <c r="GY482" s="52">
        <f t="shared" si="2528"/>
        <v>0</v>
      </c>
      <c r="GZ482" s="52">
        <f t="shared" si="2528"/>
        <v>0</v>
      </c>
      <c r="HA482" s="52">
        <f t="shared" si="2528"/>
        <v>0</v>
      </c>
      <c r="HB482" s="52">
        <f t="shared" si="2528"/>
        <v>221.71234850200048</v>
      </c>
      <c r="HC482" s="52">
        <f t="shared" si="2528"/>
        <v>0</v>
      </c>
      <c r="HD482" s="52">
        <f t="shared" si="2528"/>
        <v>0</v>
      </c>
      <c r="HE482" s="52">
        <f t="shared" si="2528"/>
        <v>0</v>
      </c>
      <c r="HF482" s="52">
        <f t="shared" si="2528"/>
        <v>0</v>
      </c>
      <c r="HG482" s="52">
        <f t="shared" si="2528"/>
        <v>0</v>
      </c>
      <c r="HH482" s="52">
        <f t="shared" si="2528"/>
        <v>0</v>
      </c>
      <c r="HI482" s="16">
        <f t="shared" si="2505"/>
        <v>0</v>
      </c>
      <c r="HJ482" s="14"/>
      <c r="HK482" s="10">
        <f t="shared" si="2298"/>
        <v>470</v>
      </c>
      <c r="HL482" s="23" t="str">
        <f t="shared" si="2493"/>
        <v>Total Taxes Other</v>
      </c>
      <c r="HN482" s="16">
        <f t="shared" si="2506"/>
        <v>2.6972202249453403E-11</v>
      </c>
      <c r="HO482" s="16">
        <f t="shared" si="2506"/>
        <v>2.6219026949547697E-11</v>
      </c>
      <c r="HP482" s="16">
        <f t="shared" si="2506"/>
        <v>5.6843418860808015E-14</v>
      </c>
      <c r="HQ482" s="16">
        <f t="shared" si="2506"/>
        <v>-1.1674217148538446E-11</v>
      </c>
      <c r="HR482" s="16">
        <f t="shared" si="2506"/>
        <v>2.3817392502678558E-11</v>
      </c>
      <c r="HS482" s="16">
        <f t="shared" si="2506"/>
        <v>0</v>
      </c>
      <c r="HT482" s="16">
        <f t="shared" si="2506"/>
        <v>4.2632564145606011E-13</v>
      </c>
      <c r="HU482" s="16">
        <f t="shared" si="2506"/>
        <v>0</v>
      </c>
      <c r="HV482" s="16">
        <f t="shared" si="2506"/>
        <v>1.3926637620897964E-12</v>
      </c>
      <c r="HW482" s="16">
        <f t="shared" si="2506"/>
        <v>7.1054273576010019E-14</v>
      </c>
      <c r="HX482" s="16">
        <f t="shared" si="2506"/>
        <v>-7.1054273576010019E-15</v>
      </c>
      <c r="HY482" s="16">
        <f t="shared" si="2506"/>
        <v>0</v>
      </c>
      <c r="HZ482" s="16">
        <f t="shared" si="2506"/>
        <v>-1.0516032489249483E-12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2457"/>
        <v>471</v>
      </c>
      <c r="B483" s="134" t="s">
        <v>325</v>
      </c>
      <c r="D483" s="698"/>
      <c r="E483" s="698"/>
      <c r="F483" s="698"/>
      <c r="G483" s="698"/>
      <c r="H483" s="684">
        <f>+H482/F482</f>
        <v>0.9242307586909313</v>
      </c>
      <c r="I483" s="707">
        <f>+I482/H482</f>
        <v>0.63257904058454195</v>
      </c>
      <c r="J483" s="707">
        <f>+J482/H482</f>
        <v>5.5904605393426947E-2</v>
      </c>
      <c r="K483" s="707">
        <f>+K482/H482</f>
        <v>3.2950389113762979E-3</v>
      </c>
      <c r="L483" s="707">
        <f>+L482/H482</f>
        <v>0.23768862067230057</v>
      </c>
      <c r="M483" s="707">
        <f>+M482/H482</f>
        <v>2.7991802584907072E-3</v>
      </c>
      <c r="N483" s="707">
        <f>+N482/H482</f>
        <v>3.1266491099929294E-2</v>
      </c>
      <c r="O483" s="707">
        <f>+O482/H482</f>
        <v>5.4062741961462893E-3</v>
      </c>
      <c r="P483" s="707">
        <f>+P482/H482</f>
        <v>3.0003173805858423E-2</v>
      </c>
      <c r="Q483" s="707">
        <f>+Q482/H482</f>
        <v>1.057575077929387E-3</v>
      </c>
      <c r="R483" s="16">
        <f t="shared" si="2494"/>
        <v>-7.5769241309068369E-2</v>
      </c>
      <c r="S483" s="14"/>
      <c r="T483" s="19">
        <f t="shared" si="2507"/>
        <v>471</v>
      </c>
      <c r="U483" s="134" t="str">
        <f t="shared" si="2482"/>
        <v>Total Taxes Other Allocator</v>
      </c>
      <c r="W483" s="698"/>
      <c r="X483" s="698"/>
      <c r="Y483" s="698"/>
      <c r="Z483" s="698"/>
      <c r="AA483" s="684">
        <f>+AA482/Y482</f>
        <v>0.9242307586909313</v>
      </c>
      <c r="AB483" s="707">
        <f>+AB482/AA482</f>
        <v>0.63257904058454195</v>
      </c>
      <c r="AC483" s="707">
        <f>+AC482/AA482</f>
        <v>5.5904605393426947E-2</v>
      </c>
      <c r="AD483" s="707">
        <f>+AD482/AA482</f>
        <v>3.2950389113762979E-3</v>
      </c>
      <c r="AE483" s="707">
        <f>+AE482/AA482</f>
        <v>0.23768862067230057</v>
      </c>
      <c r="AF483" s="707">
        <f>+AF482/AA482</f>
        <v>2.7991802584907072E-3</v>
      </c>
      <c r="AG483" s="707">
        <f>+AG482/AA482</f>
        <v>3.1266491099929294E-2</v>
      </c>
      <c r="AH483" s="707">
        <f>+AH482/AA482</f>
        <v>5.4062741961462893E-3</v>
      </c>
      <c r="AI483" s="707">
        <f>+AI482/AA482</f>
        <v>3.0003173805858423E-2</v>
      </c>
      <c r="AJ483" s="707">
        <f>+AJ482/AA482</f>
        <v>1.057575077929387E-3</v>
      </c>
      <c r="AK483" s="16">
        <f t="shared" si="2495"/>
        <v>-7.5769241309068369E-2</v>
      </c>
      <c r="AL483" s="14"/>
      <c r="AM483" s="10">
        <f t="shared" si="2508"/>
        <v>471</v>
      </c>
      <c r="AN483" s="134" t="str">
        <f t="shared" si="2483"/>
        <v>Total Taxes Other Allocator</v>
      </c>
      <c r="AP483" s="707">
        <f>IF(AP482=0,0,AP482/AP482)</f>
        <v>1</v>
      </c>
      <c r="AQ483" s="707">
        <f>IF(AP482=0,0,AQ482/AP482)</f>
        <v>0.35020805393176596</v>
      </c>
      <c r="AR483" s="707">
        <f>IF(AP482=0,0,AR482/AP482)</f>
        <v>3.4114105247551832E-2</v>
      </c>
      <c r="AS483" s="707">
        <f>IF(AP482=0,0,AS482/AP482)</f>
        <v>0.19217036362764617</v>
      </c>
      <c r="AT483" s="707">
        <f>IF(AP482=0,0,AT482/AP482)</f>
        <v>0.2313075197435607</v>
      </c>
      <c r="AU483" s="707">
        <f>IF(AP482=0,0,AU482/AP482)</f>
        <v>0</v>
      </c>
      <c r="AV483" s="707">
        <f>IF(AP482=0,0,AV482/AP482)</f>
        <v>9.2620645032673907E-2</v>
      </c>
      <c r="AW483" s="707">
        <f>IF(AP482=0,0,AW482/AP482)</f>
        <v>0</v>
      </c>
      <c r="AX483" s="707">
        <f>IF(AP482=0,0,AX482/AP482)</f>
        <v>2.5099389868703605E-2</v>
      </c>
      <c r="AY483" s="707">
        <f>IF(AP482=0,0,AY482/AP482)</f>
        <v>1.6707218300671227E-2</v>
      </c>
      <c r="AZ483" s="707">
        <f>IF(AP482=0,0,AZ482/AP482)</f>
        <v>2.2466445618927517E-4</v>
      </c>
      <c r="BA483" s="707">
        <f>IF(AP482=0,0,BA482/AP482)</f>
        <v>3.0003173805858423E-2</v>
      </c>
      <c r="BB483" s="707">
        <f>IF(AP482=0,0,BB482/AP482)</f>
        <v>2.7544865985379037E-2</v>
      </c>
      <c r="BC483" s="16">
        <f t="shared" si="2496"/>
        <v>0</v>
      </c>
      <c r="BD483" s="14"/>
      <c r="BE483" s="10">
        <f t="shared" si="2509"/>
        <v>471</v>
      </c>
      <c r="BF483" s="134" t="str">
        <f t="shared" si="2484"/>
        <v>Total Taxes Other Allocator</v>
      </c>
      <c r="BH483" s="707">
        <f>IF(BH482=0,0,BH482/BH482)</f>
        <v>1</v>
      </c>
      <c r="BI483" s="707">
        <f>IF(BH482=0,0,BI482/BH482)</f>
        <v>0.34189875729487729</v>
      </c>
      <c r="BJ483" s="707">
        <f>IF(BH482=0,0,BJ482/BH482)</f>
        <v>2.8364415620111643E-2</v>
      </c>
      <c r="BK483" s="707">
        <f>IF(BH482=0,0,BK482/BH482)</f>
        <v>0.18993328873456514</v>
      </c>
      <c r="BL483" s="707">
        <f>IF(BH482=0,0,BL482/BH482)</f>
        <v>0.23345856271120555</v>
      </c>
      <c r="BM483" s="707">
        <f>IF(BH482=0,0,BM482/BH482)</f>
        <v>0</v>
      </c>
      <c r="BN483" s="707">
        <f>IF(BH482=0,0,BN482/BH482)</f>
        <v>0.11233338757436054</v>
      </c>
      <c r="BO483" s="707">
        <f>IF(BH482=0,0,BO482/BH482)</f>
        <v>0</v>
      </c>
      <c r="BP483" s="707">
        <f>IF(BH482=0,0,BP482/BH482)</f>
        <v>3.4670807727694868E-2</v>
      </c>
      <c r="BQ483" s="707">
        <f>IF(BH482=0,0,BQ482/BH482)</f>
        <v>2.130357361273719E-2</v>
      </c>
      <c r="BR483" s="707">
        <f>IF(BH482=0,0,BR482/BH482)</f>
        <v>0</v>
      </c>
      <c r="BS483" s="707">
        <f>IF(BH482=0,0,BS482/BH482)</f>
        <v>0</v>
      </c>
      <c r="BT483" s="707">
        <f>IF(BH482=0,0,BT482/BH482)</f>
        <v>3.8037206724448019E-2</v>
      </c>
      <c r="BU483" s="16">
        <f t="shared" si="2497"/>
        <v>0</v>
      </c>
      <c r="BV483" s="14"/>
      <c r="BW483" s="10">
        <f t="shared" si="2510"/>
        <v>471</v>
      </c>
      <c r="BX483" s="134" t="str">
        <f t="shared" si="2485"/>
        <v>Total Taxes Other Allocator</v>
      </c>
      <c r="BZ483" s="707">
        <f>IF(BZ482=0,0,BZ482/BZ482)</f>
        <v>1</v>
      </c>
      <c r="CA483" s="707">
        <f>IF(BZ482=0,0,CA482/BZ482)</f>
        <v>0.34122113130783582</v>
      </c>
      <c r="CB483" s="707">
        <f>IF(BZ482=0,0,CB482/BZ482)</f>
        <v>3.4015526957670461E-2</v>
      </c>
      <c r="CC483" s="707">
        <f>IF(BZ482=0,0,CC482/BZ482)</f>
        <v>0.18685716222158319</v>
      </c>
      <c r="CD483" s="707">
        <f>IF(BZ482=0,0,CD482/BZ482)</f>
        <v>0.2448432022190388</v>
      </c>
      <c r="CE483" s="707">
        <f>IF(BZ482=0,0,CE482/BZ482)</f>
        <v>0</v>
      </c>
      <c r="CF483" s="707">
        <f>IF(BZ482=0,0,CF482/BZ482)</f>
        <v>0.10832917450655934</v>
      </c>
      <c r="CG483" s="707">
        <f>IF(BZ482=0,0,CG482/BZ482)</f>
        <v>0</v>
      </c>
      <c r="CH483" s="707">
        <f>IF(BZ482=0,0,CH482/BZ482)</f>
        <v>2.8655040646658119E-2</v>
      </c>
      <c r="CI483" s="707">
        <f>IF(BZ482=0,0,CI482/BZ482)</f>
        <v>2.460498821308188E-2</v>
      </c>
      <c r="CJ483" s="707">
        <f>IF(BZ482=0,0,CJ482/BZ482)</f>
        <v>0</v>
      </c>
      <c r="CK483" s="707">
        <f>IF(BZ482=0,0,CK482/BZ482)</f>
        <v>0</v>
      </c>
      <c r="CL483" s="707">
        <f>IF(BZ482=0,0,CL482/BZ482)</f>
        <v>3.1473773927572619E-2</v>
      </c>
      <c r="CM483" s="16">
        <f t="shared" si="2498"/>
        <v>0</v>
      </c>
      <c r="CN483" s="14"/>
      <c r="CO483" s="10">
        <f t="shared" si="2511"/>
        <v>471</v>
      </c>
      <c r="CP483" s="134" t="str">
        <f t="shared" si="2486"/>
        <v>Total Taxes Other Allocator</v>
      </c>
      <c r="CR483" s="707">
        <f>IF(CR482=0,0,CR482/CR482)</f>
        <v>1</v>
      </c>
      <c r="CS483" s="707">
        <f>IF(CR482=0,0,CS482/CR482)</f>
        <v>0.37199202247029267</v>
      </c>
      <c r="CT483" s="707">
        <f>IF(CR482=0,0,CT482/CR482)</f>
        <v>5.4642695763378275E-2</v>
      </c>
      <c r="CU483" s="707">
        <f>IF(CR482=0,0,CU482/CR482)</f>
        <v>0.19525060735513078</v>
      </c>
      <c r="CV483" s="707">
        <f>IF(CR482=0,0,CV482/CR482)</f>
        <v>0.19010595044275977</v>
      </c>
      <c r="CW483" s="707">
        <f>IF(CR482=0,0,CW482/CR482)</f>
        <v>0</v>
      </c>
      <c r="CX483" s="707">
        <f>IF(CR482=0,0,CX482/CR482)</f>
        <v>3.7195079998387136E-2</v>
      </c>
      <c r="CY483" s="707">
        <f>IF(CR482=0,0,CY482/CR482)</f>
        <v>0</v>
      </c>
      <c r="CZ483" s="707">
        <f>IF(CR482=0,0,CZ482/CR482)</f>
        <v>5.494855989096982E-2</v>
      </c>
      <c r="DA483" s="707">
        <f>IF(CR482=0,0,DA482/CR482)</f>
        <v>3.558123525158572E-2</v>
      </c>
      <c r="DB483" s="707">
        <f>IF(CR482=0,0,DB482/CR482)</f>
        <v>0</v>
      </c>
      <c r="DC483" s="707">
        <f>IF(CR482=0,0,DC482/CR482)</f>
        <v>0</v>
      </c>
      <c r="DD483" s="707">
        <f>IF(CR482=0,0,DD482/CR482)</f>
        <v>6.0283848827495802E-2</v>
      </c>
      <c r="DE483" s="16">
        <f t="shared" si="2499"/>
        <v>0</v>
      </c>
      <c r="DF483" s="14"/>
      <c r="DG483" s="10">
        <f t="shared" si="2512"/>
        <v>471</v>
      </c>
      <c r="DH483" s="134" t="str">
        <f t="shared" si="2487"/>
        <v>Total Taxes Other Allocator</v>
      </c>
      <c r="DJ483" s="707">
        <f>IF(DJ482=0,0,DJ482/DJ482)</f>
        <v>1</v>
      </c>
      <c r="DK483" s="707">
        <f>IF(DJ482=0,0,DK482/DJ482)</f>
        <v>0.40916042300120475</v>
      </c>
      <c r="DL483" s="707">
        <f>IF(DJ482=0,0,DL482/DJ482)</f>
        <v>4.8003752043086351E-2</v>
      </c>
      <c r="DM483" s="707">
        <f>IF(DJ482=0,0,DM482/DJ482)</f>
        <v>0.2206906973630956</v>
      </c>
      <c r="DN483" s="707">
        <f>IF(DJ482=0,0,DN482/DJ482)</f>
        <v>0.25524297390088962</v>
      </c>
      <c r="DO483" s="707">
        <f>IF(DJ482=0,0,DO482/DJ482)</f>
        <v>0</v>
      </c>
      <c r="DP483" s="707">
        <f>IF(DJ482=0,0,DP482/DJ482)</f>
        <v>5.6804134535146579E-2</v>
      </c>
      <c r="DQ483" s="707">
        <f>IF(DJ482=0,0,DQ482/DJ482)</f>
        <v>0</v>
      </c>
      <c r="DR483" s="707">
        <f>IF(DJ482=0,0,DR482/DJ482)</f>
        <v>2.4875155421528214E-3</v>
      </c>
      <c r="DS483" s="707">
        <f>IF(DJ482=0,0,DS482/DJ482)</f>
        <v>4.8594179220796344E-3</v>
      </c>
      <c r="DT483" s="707">
        <f>IF(DJ482=0,0,DT482/DJ482)</f>
        <v>0</v>
      </c>
      <c r="DU483" s="707">
        <f>IF(DJ482=0,0,DU482/DJ482)</f>
        <v>0</v>
      </c>
      <c r="DV483" s="707">
        <f>IF(DJ482=0,0,DV482/DJ482)</f>
        <v>2.7510856923444733E-3</v>
      </c>
      <c r="DW483" s="16">
        <f t="shared" si="2500"/>
        <v>0</v>
      </c>
      <c r="DX483" s="14"/>
      <c r="DY483" s="10">
        <f t="shared" si="2513"/>
        <v>471</v>
      </c>
      <c r="DZ483" s="134" t="str">
        <f t="shared" si="2488"/>
        <v>Total Taxes Other Allocator</v>
      </c>
      <c r="EB483" s="707">
        <f>IF(EB482=0,0,EB482/EB482)</f>
        <v>1</v>
      </c>
      <c r="EC483" s="707">
        <f>IF(EB482=0,0,EC482/EB482)</f>
        <v>0.38534167381254419</v>
      </c>
      <c r="ED483" s="707">
        <f>IF(EB482=0,0,ED482/EB482)</f>
        <v>6.3274190059464719E-2</v>
      </c>
      <c r="EE483" s="707">
        <f>IF(EB482=0,0,EE482/EB482)</f>
        <v>0.19937765263427557</v>
      </c>
      <c r="EF483" s="707">
        <f>IF(EB482=0,0,EF482/EB482)</f>
        <v>0.35050212208950199</v>
      </c>
      <c r="EG483" s="707">
        <f>IF(EB482=0,0,EG482/EB482)</f>
        <v>0</v>
      </c>
      <c r="EH483" s="707">
        <f>IF(EB482=0,0,EH482/EB482)</f>
        <v>0</v>
      </c>
      <c r="EI483" s="707">
        <f>IF(EB482=0,0,EI482/EB482)</f>
        <v>0</v>
      </c>
      <c r="EJ483" s="707">
        <f>IF(EB482=0,0,EJ482/EB482)</f>
        <v>2.4337711765560233E-6</v>
      </c>
      <c r="EK483" s="707">
        <f>IF(EB482=0,0,EK482/EB482)</f>
        <v>1.4692674810911678E-3</v>
      </c>
      <c r="EL483" s="707">
        <f>IF(EB482=0,0,EL482/EB482)</f>
        <v>0</v>
      </c>
      <c r="EM483" s="707">
        <f>IF(EB482=0,0,EM482/EB482)</f>
        <v>0</v>
      </c>
      <c r="EN483" s="707">
        <f>IF(EB482=0,0,EN482/EB482)</f>
        <v>3.2660151946004711E-5</v>
      </c>
      <c r="EO483" s="16">
        <f t="shared" si="2501"/>
        <v>0</v>
      </c>
      <c r="EP483" s="14"/>
      <c r="EQ483" s="10">
        <f t="shared" si="2514"/>
        <v>471</v>
      </c>
      <c r="ER483" s="134" t="str">
        <f t="shared" si="2489"/>
        <v>Total Taxes Other Allocator</v>
      </c>
      <c r="ET483" s="707">
        <f>IF(ET482=0,0,ET482/ET482)</f>
        <v>1</v>
      </c>
      <c r="EU483" s="707">
        <f>IF(ET482=0,0,EU482/ET482)</f>
        <v>0.47838390101470468</v>
      </c>
      <c r="EV483" s="707">
        <f>IF(ET482=0,0,EV482/ET482)</f>
        <v>7.0833288541453904E-2</v>
      </c>
      <c r="EW483" s="707">
        <f>IF(ET482=0,0,EW482/ET482)</f>
        <v>0.2511337889265523</v>
      </c>
      <c r="EX483" s="707">
        <f>IF(ET482=0,0,EX482/ET482)</f>
        <v>0.17813751217934651</v>
      </c>
      <c r="EY483" s="707">
        <f>IF(ET482=0,0,EY482/ET482)</f>
        <v>0</v>
      </c>
      <c r="EZ483" s="707">
        <f>IF(ET482=0,0,EZ482/ET482)</f>
        <v>1.3223512760044246E-2</v>
      </c>
      <c r="FA483" s="707">
        <f>IF(ET482=0,0,FA482/ET482)</f>
        <v>0</v>
      </c>
      <c r="FB483" s="707">
        <f>IF(ET482=0,0,FB482/ET482)</f>
        <v>2.6370911017446536E-5</v>
      </c>
      <c r="FC483" s="707">
        <f>IF(ET482=0,0,FC482/ET482)</f>
        <v>1.0132013699625409E-3</v>
      </c>
      <c r="FD483" s="707">
        <f>IF(ET482=0,0,FD482/ET482)</f>
        <v>7.1854707159570985E-3</v>
      </c>
      <c r="FE483" s="707">
        <f>IF(ET482=0,0,FE482/ET482)</f>
        <v>0</v>
      </c>
      <c r="FF483" s="707">
        <f>IF(ET482=0,0,FF482/ET482)</f>
        <v>6.2953580961210459E-5</v>
      </c>
      <c r="FG483" s="16">
        <f t="shared" si="2502"/>
        <v>0</v>
      </c>
      <c r="FH483" s="14"/>
      <c r="FI483" s="10">
        <f t="shared" si="2515"/>
        <v>471</v>
      </c>
      <c r="FJ483" s="134" t="str">
        <f t="shared" si="2490"/>
        <v>Total Taxes Other Allocator</v>
      </c>
      <c r="FL483" s="707">
        <f>IF(FL482=0,0,FL482/FL482)</f>
        <v>1</v>
      </c>
      <c r="FM483" s="707">
        <f>IF(FL482=0,0,FM482/FL482)</f>
        <v>6.2834736084225962E-2</v>
      </c>
      <c r="FN483" s="707">
        <f>IF(FL482=0,0,FN482/FL482)</f>
        <v>5.3257777380570623E-2</v>
      </c>
      <c r="FO483" s="707">
        <f>IF(FL482=0,0,FO482/FL482)</f>
        <v>1.2425929160964749E-2</v>
      </c>
      <c r="FP483" s="707">
        <f>IF(FL482=0,0,FP482/FL482)</f>
        <v>0.38715259004269131</v>
      </c>
      <c r="FQ483" s="707">
        <f>IF(FL482=0,0,FQ482/FL482)</f>
        <v>0</v>
      </c>
      <c r="FR483" s="707">
        <f>IF(FL482=0,0,FR482/FL482)</f>
        <v>7.5748136892519441E-2</v>
      </c>
      <c r="FS483" s="707">
        <f>IF(FL482=0,0,FS482/FL482)</f>
        <v>0</v>
      </c>
      <c r="FT483" s="707">
        <f>IF(FL482=0,0,FT482/FL482)</f>
        <v>0.14654671440991057</v>
      </c>
      <c r="FU483" s="707">
        <f>IF(FL482=0,0,FU482/FL482)</f>
        <v>0.10125829232813831</v>
      </c>
      <c r="FV483" s="707">
        <f>IF(FL482=0,0,FV482/FL482)</f>
        <v>0</v>
      </c>
      <c r="FW483" s="707">
        <f>IF(FL482=0,0,FW482/FL482)</f>
        <v>0</v>
      </c>
      <c r="FX483" s="707">
        <f>IF(FL482=0,0,FX482/FL482)</f>
        <v>0.16077582370097904</v>
      </c>
      <c r="FY483" s="16">
        <f t="shared" si="2503"/>
        <v>0</v>
      </c>
      <c r="FZ483" s="14"/>
      <c r="GA483" s="10">
        <f t="shared" si="2297"/>
        <v>471</v>
      </c>
      <c r="GB483" s="134" t="str">
        <f t="shared" si="2491"/>
        <v>Total Taxes Other Allocator</v>
      </c>
      <c r="GD483" s="707">
        <f>IF(GD482=0,0,GD482/GD482)</f>
        <v>1</v>
      </c>
      <c r="GE483" s="707">
        <f>IF(GD482=0,0,GE482/GD482)</f>
        <v>0</v>
      </c>
      <c r="GF483" s="707">
        <f>IF(GD482=0,0,GF482/GD482)</f>
        <v>0</v>
      </c>
      <c r="GG483" s="707">
        <f>IF(GD482=0,0,GG482/GD482)</f>
        <v>0</v>
      </c>
      <c r="GH483" s="707">
        <f>IF(GD482=0,0,GH482/GD482)</f>
        <v>0</v>
      </c>
      <c r="GI483" s="707">
        <f>IF(GD482=0,0,GI482/GD482)</f>
        <v>0</v>
      </c>
      <c r="GJ483" s="707">
        <f>IF(GD482=0,0,GJ482/GD482)</f>
        <v>0</v>
      </c>
      <c r="GK483" s="707">
        <f>IF(GD482=0,0,GK482/GD482)</f>
        <v>0</v>
      </c>
      <c r="GL483" s="707">
        <f>IF(GD482=0,0,GL482/GD482)</f>
        <v>0</v>
      </c>
      <c r="GM483" s="707">
        <f>IF(GD482=0,0,GM482/GD482)</f>
        <v>0</v>
      </c>
      <c r="GN483" s="707">
        <f>IF(GD482=0,0,GN482/GD482)</f>
        <v>0</v>
      </c>
      <c r="GO483" s="707">
        <f>IF(GD482=0,0,GO482/GD482)</f>
        <v>1</v>
      </c>
      <c r="GP483" s="707">
        <f>IF(GD482=0,0,GP482/GD482)</f>
        <v>0</v>
      </c>
      <c r="GQ483" s="16">
        <f t="shared" si="2504"/>
        <v>0</v>
      </c>
      <c r="GR483" s="14"/>
      <c r="GS483" s="10">
        <f t="shared" si="2516"/>
        <v>471</v>
      </c>
      <c r="GT483" s="134" t="str">
        <f t="shared" si="2492"/>
        <v>Total Taxes Other Allocator</v>
      </c>
      <c r="GV483" s="707">
        <f>IF(GV482=0,0,GV482/GV482)</f>
        <v>1</v>
      </c>
      <c r="GW483" s="707">
        <f>IF(GV482=0,0,GW482/GV482)</f>
        <v>0</v>
      </c>
      <c r="GX483" s="707">
        <f>IF(GV482=0,0,GX482/GV482)</f>
        <v>0</v>
      </c>
      <c r="GY483" s="707">
        <f>IF(GV482=0,0,GY482/GV482)</f>
        <v>0</v>
      </c>
      <c r="GZ483" s="707">
        <f>IF(GV482=0,0,GZ482/GV482)</f>
        <v>0</v>
      </c>
      <c r="HA483" s="707">
        <f>IF(GV482=0,0,HA482/GV482)</f>
        <v>0</v>
      </c>
      <c r="HB483" s="707">
        <f>IF(GV482=0,0,HB482/GV482)</f>
        <v>1</v>
      </c>
      <c r="HC483" s="707">
        <f>IF(GV482=0,0,HC482/GV482)</f>
        <v>0</v>
      </c>
      <c r="HD483" s="707">
        <f>IF(GV482=0,0,HD482/GV482)</f>
        <v>0</v>
      </c>
      <c r="HE483" s="707">
        <f>IF(GV482=0,0,HE482/GV482)</f>
        <v>0</v>
      </c>
      <c r="HF483" s="707">
        <f>IF(GV482=0,0,HF482/GV482)</f>
        <v>0</v>
      </c>
      <c r="HG483" s="707">
        <f>IF(GV482=0,0,HG482/GV482)</f>
        <v>0</v>
      </c>
      <c r="HH483" s="707">
        <f>IF(GV482=0,0,HH482/GV482)</f>
        <v>0</v>
      </c>
      <c r="HI483" s="16">
        <f t="shared" si="2505"/>
        <v>0</v>
      </c>
      <c r="HJ483" s="14"/>
      <c r="HK483" s="10">
        <f t="shared" si="2298"/>
        <v>471</v>
      </c>
      <c r="HL483" s="134" t="str">
        <f t="shared" si="2493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698"/>
      <c r="IG483" s="702"/>
      <c r="IH483" s="702"/>
      <c r="II483" s="702"/>
      <c r="IJ483" s="702"/>
      <c r="IK483" s="702"/>
      <c r="IL483" s="702"/>
      <c r="IM483" s="702"/>
      <c r="IN483" s="702"/>
      <c r="IO483" s="702"/>
      <c r="IP483" s="16"/>
      <c r="IQ483" s="14"/>
      <c r="IR483" s="10"/>
      <c r="IS483" s="23"/>
      <c r="IU483" s="698"/>
      <c r="IV483" s="702"/>
      <c r="IW483" s="702"/>
      <c r="IX483" s="702"/>
      <c r="IY483" s="702"/>
      <c r="IZ483" s="702"/>
      <c r="JA483" s="702"/>
      <c r="JB483" s="702"/>
      <c r="JC483" s="702"/>
      <c r="JD483" s="702"/>
      <c r="JE483" s="16"/>
      <c r="JF483" s="14"/>
      <c r="JG483" s="10"/>
      <c r="JH483" s="23"/>
      <c r="JJ483" s="698"/>
      <c r="JK483" s="702"/>
      <c r="JL483" s="702"/>
      <c r="JM483" s="702"/>
      <c r="JN483" s="702"/>
      <c r="JO483" s="702"/>
      <c r="JP483" s="702"/>
      <c r="JQ483" s="702"/>
      <c r="JR483" s="702"/>
      <c r="JS483" s="702"/>
      <c r="JT483" s="16"/>
      <c r="JU483" s="14"/>
      <c r="JV483" s="10"/>
      <c r="JW483" s="23"/>
      <c r="JY483" s="698"/>
      <c r="JZ483" s="702"/>
      <c r="KA483" s="702"/>
      <c r="KB483" s="702"/>
      <c r="KC483" s="702"/>
      <c r="KD483" s="702"/>
      <c r="KE483" s="702"/>
      <c r="KF483" s="702"/>
      <c r="KG483" s="702"/>
      <c r="KH483" s="702"/>
      <c r="KI483" s="16"/>
      <c r="KJ483" s="14"/>
      <c r="KK483" s="10"/>
      <c r="KL483" s="23"/>
      <c r="KN483" s="698"/>
      <c r="KO483" s="702"/>
      <c r="KP483" s="702"/>
      <c r="KQ483" s="702"/>
      <c r="KR483" s="702"/>
      <c r="KS483" s="702"/>
      <c r="KT483" s="702"/>
      <c r="KU483" s="702"/>
      <c r="KV483" s="702"/>
      <c r="KW483" s="702"/>
      <c r="KX483" s="16"/>
      <c r="KY483" s="14"/>
      <c r="KZ483" s="14"/>
      <c r="LA483" s="10"/>
      <c r="LB483" s="23"/>
      <c r="LD483" s="698"/>
      <c r="LE483" s="702"/>
      <c r="LF483" s="702"/>
      <c r="LG483" s="702"/>
      <c r="LH483" s="702"/>
      <c r="LI483" s="702"/>
      <c r="LJ483" s="702"/>
      <c r="LK483" s="702"/>
      <c r="LL483" s="702"/>
      <c r="LM483" s="702"/>
      <c r="LN483" s="16"/>
      <c r="LO483" s="14"/>
      <c r="LP483" s="10"/>
      <c r="LQ483" s="23"/>
      <c r="LS483" s="698"/>
      <c r="LT483" s="702"/>
      <c r="LU483" s="702"/>
      <c r="LV483" s="702"/>
      <c r="LW483" s="702"/>
      <c r="LX483" s="702"/>
      <c r="LY483" s="702"/>
      <c r="LZ483" s="702"/>
      <c r="MA483" s="702"/>
      <c r="MB483" s="702"/>
      <c r="MC483" s="16"/>
      <c r="MD483" s="14"/>
      <c r="ME483" s="10"/>
      <c r="MF483" s="23"/>
      <c r="MH483" s="698"/>
      <c r="MI483" s="702"/>
      <c r="MJ483" s="702"/>
      <c r="MK483" s="702"/>
      <c r="ML483" s="702"/>
      <c r="MM483" s="702"/>
      <c r="MN483" s="702"/>
      <c r="MO483" s="702"/>
      <c r="MP483" s="702"/>
      <c r="MQ483" s="702"/>
      <c r="MR483" s="16"/>
      <c r="MS483" s="14"/>
      <c r="MT483" s="10"/>
      <c r="MU483" s="23"/>
      <c r="MW483" s="698"/>
      <c r="MX483" s="702"/>
      <c r="MY483" s="702"/>
      <c r="MZ483" s="702"/>
      <c r="NA483" s="702"/>
      <c r="NB483" s="702"/>
      <c r="NC483" s="702"/>
      <c r="ND483" s="702"/>
      <c r="NE483" s="702"/>
      <c r="NF483" s="702"/>
      <c r="NG483" s="16"/>
      <c r="NH483" s="14"/>
      <c r="NI483" s="10"/>
      <c r="NJ483" s="23"/>
      <c r="NL483" s="698"/>
      <c r="NM483" s="702"/>
      <c r="NN483" s="702"/>
      <c r="NO483" s="702"/>
      <c r="NP483" s="702"/>
      <c r="NQ483" s="702"/>
      <c r="NR483" s="702"/>
      <c r="NS483" s="702"/>
      <c r="NT483" s="702"/>
      <c r="NU483" s="702"/>
      <c r="NV483" s="16"/>
      <c r="NW483" s="14"/>
      <c r="NX483" s="10"/>
      <c r="NY483" s="23"/>
      <c r="OA483" s="683"/>
      <c r="OB483" s="683"/>
      <c r="OC483" s="683"/>
      <c r="OD483" s="683"/>
      <c r="OE483" s="683"/>
      <c r="OF483" s="683"/>
      <c r="OG483" s="683"/>
      <c r="OH483" s="683"/>
      <c r="OI483" s="683"/>
      <c r="OJ483" s="683"/>
      <c r="OK483" s="14"/>
    </row>
    <row r="484" spans="1:401">
      <c r="A484" s="19">
        <f t="shared" si="2457"/>
        <v>472</v>
      </c>
      <c r="S484" s="14"/>
      <c r="T484" s="19">
        <f t="shared" si="2507"/>
        <v>472</v>
      </c>
      <c r="U484" s="7" t="str">
        <f t="shared" si="2482"/>
        <v/>
      </c>
      <c r="AL484" s="14"/>
      <c r="AM484" s="10">
        <f t="shared" si="2508"/>
        <v>472</v>
      </c>
      <c r="AN484" s="7" t="str">
        <f t="shared" si="2483"/>
        <v/>
      </c>
      <c r="BC484" s="16"/>
      <c r="BD484" s="14"/>
      <c r="BE484" s="10">
        <f t="shared" si="2509"/>
        <v>472</v>
      </c>
      <c r="BF484" s="7" t="str">
        <f t="shared" si="2484"/>
        <v/>
      </c>
      <c r="BU484" s="16"/>
      <c r="BV484" s="14"/>
      <c r="BW484" s="10">
        <f t="shared" si="2510"/>
        <v>472</v>
      </c>
      <c r="BX484" s="7" t="str">
        <f t="shared" si="2485"/>
        <v/>
      </c>
      <c r="CM484" s="16"/>
      <c r="CN484" s="14"/>
      <c r="CO484" s="10">
        <f t="shared" si="2511"/>
        <v>472</v>
      </c>
      <c r="CP484" s="7" t="str">
        <f t="shared" si="2486"/>
        <v/>
      </c>
      <c r="DE484" s="16"/>
      <c r="DF484" s="14"/>
      <c r="DG484" s="10">
        <f t="shared" si="2512"/>
        <v>472</v>
      </c>
      <c r="DH484" s="7" t="str">
        <f t="shared" si="2487"/>
        <v/>
      </c>
      <c r="DW484" s="16"/>
      <c r="DX484" s="14"/>
      <c r="DY484" s="10">
        <f t="shared" si="2513"/>
        <v>472</v>
      </c>
      <c r="DZ484" s="7" t="str">
        <f t="shared" si="2488"/>
        <v/>
      </c>
      <c r="EO484" s="16"/>
      <c r="EP484" s="14"/>
      <c r="EQ484" s="10">
        <f t="shared" si="2514"/>
        <v>472</v>
      </c>
      <c r="ER484" s="7" t="str">
        <f t="shared" si="2489"/>
        <v/>
      </c>
      <c r="FG484" s="16"/>
      <c r="FH484" s="14"/>
      <c r="FI484" s="10">
        <f t="shared" si="2515"/>
        <v>472</v>
      </c>
      <c r="FJ484" s="7" t="str">
        <f t="shared" si="2490"/>
        <v/>
      </c>
      <c r="FY484" s="16"/>
      <c r="FZ484" s="14"/>
      <c r="GA484" s="10">
        <f t="shared" si="2297"/>
        <v>472</v>
      </c>
      <c r="GB484" s="7" t="str">
        <f t="shared" si="2491"/>
        <v/>
      </c>
      <c r="GR484" s="14"/>
      <c r="GS484" s="10">
        <f t="shared" si="2516"/>
        <v>472</v>
      </c>
      <c r="GT484" s="7" t="str">
        <f t="shared" si="2492"/>
        <v/>
      </c>
      <c r="HJ484" s="14"/>
      <c r="HK484" s="10">
        <f t="shared" si="2298"/>
        <v>472</v>
      </c>
      <c r="HL484" s="7" t="str">
        <f t="shared" si="2493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2457"/>
        <v>473</v>
      </c>
      <c r="B485" s="14"/>
      <c r="C485" s="649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 t="shared" si="2507"/>
        <v>473</v>
      </c>
      <c r="U485" s="14" t="str">
        <f t="shared" si="2482"/>
        <v/>
      </c>
      <c r="V485" s="649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 t="shared" si="2508"/>
        <v>473</v>
      </c>
      <c r="AN485" s="14" t="str">
        <f t="shared" si="2483"/>
        <v/>
      </c>
      <c r="AO485" s="649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 t="shared" si="2509"/>
        <v>473</v>
      </c>
      <c r="BF485" s="14" t="str">
        <f t="shared" si="2484"/>
        <v/>
      </c>
      <c r="BG485" s="649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 t="shared" si="2510"/>
        <v>473</v>
      </c>
      <c r="BX485" s="14" t="str">
        <f t="shared" si="2485"/>
        <v/>
      </c>
      <c r="BY485" s="649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 t="shared" si="2511"/>
        <v>473</v>
      </c>
      <c r="CP485" s="14" t="str">
        <f t="shared" si="2486"/>
        <v/>
      </c>
      <c r="CQ485" s="649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 t="shared" si="2512"/>
        <v>473</v>
      </c>
      <c r="DH485" s="14" t="str">
        <f t="shared" si="2487"/>
        <v/>
      </c>
      <c r="DI485" s="649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 t="shared" si="2513"/>
        <v>473</v>
      </c>
      <c r="DZ485" s="14" t="str">
        <f t="shared" si="2488"/>
        <v/>
      </c>
      <c r="EA485" s="649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 t="shared" si="2514"/>
        <v>473</v>
      </c>
      <c r="ER485" s="14" t="str">
        <f t="shared" si="2489"/>
        <v/>
      </c>
      <c r="ES485" s="649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 t="shared" si="2515"/>
        <v>473</v>
      </c>
      <c r="FJ485" s="14" t="str">
        <f t="shared" si="2490"/>
        <v/>
      </c>
      <c r="FK485" s="649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 t="shared" si="2297"/>
        <v>473</v>
      </c>
      <c r="GB485" s="14" t="str">
        <f t="shared" si="2491"/>
        <v/>
      </c>
      <c r="GC485" s="649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 t="shared" si="2516"/>
        <v>473</v>
      </c>
      <c r="GT485" s="14" t="str">
        <f t="shared" si="2492"/>
        <v/>
      </c>
      <c r="GU485" s="649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 t="shared" si="2298"/>
        <v>473</v>
      </c>
      <c r="HL485" s="14" t="str">
        <f t="shared" si="2493"/>
        <v/>
      </c>
      <c r="HM485" s="649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2457"/>
        <v>474</v>
      </c>
      <c r="B486" s="142" t="s">
        <v>174</v>
      </c>
      <c r="D486" s="16"/>
      <c r="E486" s="16"/>
      <c r="F486" s="607"/>
      <c r="G486" s="607"/>
      <c r="H486" s="607"/>
      <c r="I486" s="607"/>
      <c r="J486" s="607"/>
      <c r="K486" s="607"/>
      <c r="L486" s="607"/>
      <c r="M486" s="607"/>
      <c r="N486" s="607"/>
      <c r="O486" s="607"/>
      <c r="P486" s="607"/>
      <c r="Q486" s="607"/>
      <c r="R486" s="16"/>
      <c r="S486" s="17"/>
      <c r="T486" s="19">
        <f t="shared" si="2507"/>
        <v>474</v>
      </c>
      <c r="U486" s="142" t="str">
        <f t="shared" ref="U486:U491" si="2529">$B486</f>
        <v>Income Tax Expense</v>
      </c>
      <c r="W486" s="16"/>
      <c r="X486" s="16"/>
      <c r="Y486" s="607"/>
      <c r="Z486" s="607"/>
      <c r="AA486" s="607"/>
      <c r="AB486" s="607"/>
      <c r="AC486" s="607"/>
      <c r="AD486" s="607"/>
      <c r="AE486" s="607"/>
      <c r="AF486" s="607"/>
      <c r="AG486" s="607"/>
      <c r="AH486" s="607"/>
      <c r="AI486" s="607"/>
      <c r="AJ486" s="607"/>
      <c r="AK486" s="16"/>
      <c r="AL486" s="14"/>
      <c r="AM486" s="10">
        <f t="shared" si="2508"/>
        <v>474</v>
      </c>
      <c r="AN486" s="142" t="str">
        <f t="shared" si="2483"/>
        <v>Income Tax Expense</v>
      </c>
      <c r="AP486" s="698"/>
      <c r="AQ486" s="698"/>
      <c r="AR486" s="698"/>
      <c r="AS486" s="698"/>
      <c r="AT486" s="698"/>
      <c r="AU486" s="698"/>
      <c r="AV486" s="698"/>
      <c r="AW486" s="698"/>
      <c r="AX486" s="698"/>
      <c r="AY486" s="698"/>
      <c r="AZ486" s="698"/>
      <c r="BA486" s="698"/>
      <c r="BB486" s="698"/>
      <c r="BC486" s="16"/>
      <c r="BD486" s="14"/>
      <c r="BE486" s="10">
        <f t="shared" si="2509"/>
        <v>474</v>
      </c>
      <c r="BF486" s="142" t="str">
        <f t="shared" si="2484"/>
        <v>Income Tax Expense</v>
      </c>
      <c r="BH486" s="698"/>
      <c r="BI486" s="698"/>
      <c r="BJ486" s="698"/>
      <c r="BK486" s="698"/>
      <c r="BL486" s="698"/>
      <c r="BM486" s="698"/>
      <c r="BN486" s="698"/>
      <c r="BO486" s="698"/>
      <c r="BP486" s="698"/>
      <c r="BQ486" s="698"/>
      <c r="BR486" s="698"/>
      <c r="BS486" s="698"/>
      <c r="BT486" s="698"/>
      <c r="BU486" s="16"/>
      <c r="BV486" s="14"/>
      <c r="BW486" s="10">
        <f t="shared" si="2510"/>
        <v>474</v>
      </c>
      <c r="BX486" s="142" t="str">
        <f t="shared" si="2485"/>
        <v>Income Tax Expense</v>
      </c>
      <c r="BZ486" s="698"/>
      <c r="CA486" s="698"/>
      <c r="CB486" s="698"/>
      <c r="CC486" s="698"/>
      <c r="CD486" s="698"/>
      <c r="CE486" s="698"/>
      <c r="CF486" s="698"/>
      <c r="CG486" s="698"/>
      <c r="CH486" s="698"/>
      <c r="CI486" s="698"/>
      <c r="CJ486" s="698"/>
      <c r="CK486" s="698"/>
      <c r="CL486" s="698"/>
      <c r="CM486" s="16"/>
      <c r="CN486" s="14"/>
      <c r="CO486" s="10">
        <f t="shared" si="2511"/>
        <v>474</v>
      </c>
      <c r="CP486" s="142" t="str">
        <f t="shared" si="2486"/>
        <v>Income Tax Expense</v>
      </c>
      <c r="CR486" s="698"/>
      <c r="CS486" s="698"/>
      <c r="CT486" s="698"/>
      <c r="CU486" s="698"/>
      <c r="CV486" s="698"/>
      <c r="CW486" s="698"/>
      <c r="CX486" s="698"/>
      <c r="CY486" s="698"/>
      <c r="CZ486" s="698"/>
      <c r="DA486" s="698"/>
      <c r="DB486" s="698"/>
      <c r="DC486" s="698"/>
      <c r="DD486" s="698"/>
      <c r="DE486" s="16"/>
      <c r="DF486" s="14"/>
      <c r="DG486" s="10">
        <f t="shared" si="2512"/>
        <v>474</v>
      </c>
      <c r="DH486" s="142" t="str">
        <f t="shared" si="2487"/>
        <v>Income Tax Expense</v>
      </c>
      <c r="DJ486" s="698"/>
      <c r="DK486" s="698"/>
      <c r="DL486" s="698"/>
      <c r="DM486" s="698"/>
      <c r="DN486" s="698"/>
      <c r="DO486" s="698"/>
      <c r="DP486" s="698"/>
      <c r="DQ486" s="698"/>
      <c r="DR486" s="698"/>
      <c r="DS486" s="698"/>
      <c r="DT486" s="698"/>
      <c r="DU486" s="698"/>
      <c r="DV486" s="698"/>
      <c r="DW486" s="16"/>
      <c r="DX486" s="14"/>
      <c r="DY486" s="10">
        <f t="shared" si="2513"/>
        <v>474</v>
      </c>
      <c r="DZ486" s="142" t="str">
        <f t="shared" si="2488"/>
        <v>Income Tax Expense</v>
      </c>
      <c r="EB486" s="698"/>
      <c r="EC486" s="698"/>
      <c r="ED486" s="698"/>
      <c r="EE486" s="698"/>
      <c r="EF486" s="698"/>
      <c r="EG486" s="698"/>
      <c r="EH486" s="698"/>
      <c r="EI486" s="698"/>
      <c r="EJ486" s="698"/>
      <c r="EK486" s="698"/>
      <c r="EL486" s="698"/>
      <c r="EM486" s="698"/>
      <c r="EN486" s="698"/>
      <c r="EO486" s="16"/>
      <c r="EP486" s="14"/>
      <c r="EQ486" s="10">
        <f t="shared" si="2514"/>
        <v>474</v>
      </c>
      <c r="ER486" s="142" t="str">
        <f t="shared" si="2489"/>
        <v>Income Tax Expense</v>
      </c>
      <c r="ET486" s="698"/>
      <c r="EU486" s="698"/>
      <c r="EV486" s="698"/>
      <c r="EW486" s="698"/>
      <c r="EX486" s="698"/>
      <c r="EY486" s="698"/>
      <c r="EZ486" s="698"/>
      <c r="FA486" s="698"/>
      <c r="FB486" s="698"/>
      <c r="FC486" s="698"/>
      <c r="FD486" s="698"/>
      <c r="FE486" s="698"/>
      <c r="FF486" s="698"/>
      <c r="FG486" s="16"/>
      <c r="FH486" s="14"/>
      <c r="FI486" s="10">
        <f t="shared" si="2515"/>
        <v>474</v>
      </c>
      <c r="FJ486" s="142" t="str">
        <f t="shared" si="2490"/>
        <v>Income Tax Expense</v>
      </c>
      <c r="FL486" s="698"/>
      <c r="FM486" s="698"/>
      <c r="FN486" s="698"/>
      <c r="FO486" s="698"/>
      <c r="FP486" s="698"/>
      <c r="FQ486" s="698"/>
      <c r="FR486" s="698"/>
      <c r="FS486" s="698"/>
      <c r="FT486" s="698"/>
      <c r="FU486" s="698"/>
      <c r="FV486" s="698"/>
      <c r="FW486" s="698"/>
      <c r="FX486" s="698"/>
      <c r="FY486" s="16"/>
      <c r="FZ486" s="14"/>
      <c r="GA486" s="10">
        <f t="shared" si="2297"/>
        <v>474</v>
      </c>
      <c r="GB486" s="142" t="str">
        <f t="shared" si="2491"/>
        <v>Income Tax Expense</v>
      </c>
      <c r="GD486" s="698"/>
      <c r="GE486" s="698"/>
      <c r="GF486" s="698"/>
      <c r="GG486" s="698"/>
      <c r="GH486" s="698"/>
      <c r="GI486" s="698"/>
      <c r="GJ486" s="698"/>
      <c r="GK486" s="698"/>
      <c r="GL486" s="698"/>
      <c r="GM486" s="698"/>
      <c r="GN486" s="698"/>
      <c r="GO486" s="698"/>
      <c r="GP486" s="698"/>
      <c r="GQ486" s="16"/>
      <c r="GR486" s="14"/>
      <c r="GS486" s="10">
        <f t="shared" si="2516"/>
        <v>474</v>
      </c>
      <c r="GT486" s="142" t="str">
        <f t="shared" si="2492"/>
        <v>Income Tax Expense</v>
      </c>
      <c r="GV486" s="698"/>
      <c r="GW486" s="698"/>
      <c r="GX486" s="698"/>
      <c r="GY486" s="698"/>
      <c r="GZ486" s="698"/>
      <c r="HA486" s="698"/>
      <c r="HB486" s="698"/>
      <c r="HC486" s="698"/>
      <c r="HD486" s="698"/>
      <c r="HE486" s="698"/>
      <c r="HF486" s="698"/>
      <c r="HG486" s="698"/>
      <c r="HH486" s="698"/>
      <c r="HI486" s="16"/>
      <c r="HJ486" s="14"/>
      <c r="HK486" s="10">
        <f t="shared" si="2298"/>
        <v>474</v>
      </c>
      <c r="HL486" s="142" t="str">
        <f t="shared" si="2493"/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2457"/>
        <v>475</v>
      </c>
      <c r="B487" s="23" t="s">
        <v>167</v>
      </c>
      <c r="C487" s="646" t="str">
        <f>"Line "&amp;A25</f>
        <v>Line 13</v>
      </c>
      <c r="D487" s="16">
        <f>D25</f>
        <v>5828177.592145646</v>
      </c>
      <c r="E487" s="16">
        <f>E25</f>
        <v>-2585020.4299404733</v>
      </c>
      <c r="F487" s="16">
        <f>+D487+E487</f>
        <v>3243157.1622051727</v>
      </c>
      <c r="G487" s="16">
        <f>+F487-H487</f>
        <v>236402.21922230907</v>
      </c>
      <c r="H487" s="16">
        <f t="shared" ref="H487:Q487" si="2530">H25</f>
        <v>3006754.9429828636</v>
      </c>
      <c r="I487" s="16">
        <f t="shared" si="2530"/>
        <v>1937994.6961457951</v>
      </c>
      <c r="J487" s="16">
        <f t="shared" si="2530"/>
        <v>201535.34416220189</v>
      </c>
      <c r="K487" s="16">
        <f t="shared" si="2530"/>
        <v>9459.3049565349647</v>
      </c>
      <c r="L487" s="16">
        <f t="shared" si="2530"/>
        <v>662207.20647792274</v>
      </c>
      <c r="M487" s="16">
        <f t="shared" si="2530"/>
        <v>8276.6397067100097</v>
      </c>
      <c r="N487" s="16">
        <f t="shared" si="2530"/>
        <v>77515.072462146374</v>
      </c>
      <c r="O487" s="16">
        <f t="shared" si="2530"/>
        <v>12400.629708070082</v>
      </c>
      <c r="P487" s="16">
        <f t="shared" si="2530"/>
        <v>88815.678907894646</v>
      </c>
      <c r="Q487" s="16">
        <f t="shared" si="2530"/>
        <v>8550.3704566575561</v>
      </c>
      <c r="R487" s="16">
        <f>ROUND(H487-SUM(I487:Q487),0)</f>
        <v>0</v>
      </c>
      <c r="S487" s="17"/>
      <c r="T487" s="19">
        <f t="shared" ref="T487:T518" si="2531">$A487</f>
        <v>475</v>
      </c>
      <c r="U487" s="23" t="str">
        <f t="shared" si="2529"/>
        <v>Total Revenue</v>
      </c>
      <c r="V487" s="646" t="str">
        <f>$C487</f>
        <v>Line 13</v>
      </c>
      <c r="W487" s="16">
        <f>W25</f>
        <v>6519523.426934124</v>
      </c>
      <c r="X487" s="16">
        <f>X25</f>
        <v>-2585020.4299404733</v>
      </c>
      <c r="Y487" s="16">
        <f>+W487+X487</f>
        <v>3934502.9969936507</v>
      </c>
      <c r="Z487" s="16">
        <f>+Y487-AA487</f>
        <v>236402.21922230907</v>
      </c>
      <c r="AA487" s="16">
        <f t="shared" ref="AA487:AJ487" si="2532">AA25</f>
        <v>3698100.7777713416</v>
      </c>
      <c r="AB487" s="16">
        <f t="shared" si="2532"/>
        <v>2347330.9181316728</v>
      </c>
      <c r="AC487" s="16">
        <f t="shared" si="2532"/>
        <v>207221.1648014336</v>
      </c>
      <c r="AD487" s="16">
        <f t="shared" si="2532"/>
        <v>13076.001574037406</v>
      </c>
      <c r="AE487" s="16">
        <f t="shared" si="2532"/>
        <v>861674.13225721894</v>
      </c>
      <c r="AF487" s="16">
        <f t="shared" si="2532"/>
        <v>10216.554614941624</v>
      </c>
      <c r="AG487" s="16">
        <f t="shared" si="2532"/>
        <v>116641.8726234058</v>
      </c>
      <c r="AH487" s="16">
        <f t="shared" si="2532"/>
        <v>23792.589419279157</v>
      </c>
      <c r="AI487" s="16">
        <f t="shared" si="2532"/>
        <v>113104.2251852732</v>
      </c>
      <c r="AJ487" s="16">
        <f t="shared" si="2532"/>
        <v>5043.3229301357615</v>
      </c>
      <c r="AK487" s="16">
        <f>ROUND(AA487-SUM(AB487:AJ487),0)</f>
        <v>0</v>
      </c>
      <c r="AL487" s="14"/>
      <c r="AM487" s="10">
        <f t="shared" ref="AM487:AM518" si="2533">$A487</f>
        <v>475</v>
      </c>
      <c r="AN487" s="7" t="str">
        <f>$B487</f>
        <v>Total Revenue</v>
      </c>
      <c r="AO487" s="646" t="str">
        <f>$C487</f>
        <v>Line 13</v>
      </c>
      <c r="AP487" s="18">
        <f t="shared" ref="AP487:BB487" si="2534">AP25</f>
        <v>3006754.9429828636</v>
      </c>
      <c r="AQ487" s="18">
        <f t="shared" si="2534"/>
        <v>1167810.1331919958</v>
      </c>
      <c r="AR487" s="18">
        <f t="shared" si="2534"/>
        <v>196328.13599337614</v>
      </c>
      <c r="AS487" s="18">
        <f t="shared" si="2534"/>
        <v>425972.85105880024</v>
      </c>
      <c r="AT487" s="18">
        <f t="shared" si="2534"/>
        <v>543339.52257885085</v>
      </c>
      <c r="AU487" s="18">
        <f t="shared" si="2534"/>
        <v>0</v>
      </c>
      <c r="AV487" s="18">
        <f t="shared" si="2534"/>
        <v>241872.39389500435</v>
      </c>
      <c r="AW487" s="18">
        <f t="shared" si="2534"/>
        <v>0</v>
      </c>
      <c r="AX487" s="18">
        <f t="shared" si="2534"/>
        <v>100530.82090202527</v>
      </c>
      <c r="AY487" s="18">
        <f t="shared" si="2534"/>
        <v>68807.506665053821</v>
      </c>
      <c r="AZ487" s="18">
        <f t="shared" si="2534"/>
        <v>400.70678447306858</v>
      </c>
      <c r="BA487" s="18">
        <f t="shared" si="2534"/>
        <v>88815.678907894646</v>
      </c>
      <c r="BB487" s="18">
        <f t="shared" si="2534"/>
        <v>172877.19545837087</v>
      </c>
      <c r="BC487" s="16">
        <f>ROUND(AP487-SUM(AQ487:BB487),0)</f>
        <v>0</v>
      </c>
      <c r="BD487" s="14"/>
      <c r="BE487" s="10">
        <f t="shared" ref="BE487:BE518" si="2535">$A487</f>
        <v>475</v>
      </c>
      <c r="BF487" s="7" t="str">
        <f>$B487</f>
        <v>Total Revenue</v>
      </c>
      <c r="BG487" s="646" t="str">
        <f>$C487</f>
        <v>Line 13</v>
      </c>
      <c r="BH487" s="18">
        <f t="shared" ref="BH487:BT487" si="2536">BH25</f>
        <v>1937994.6961457951</v>
      </c>
      <c r="BI487" s="18">
        <f t="shared" si="2536"/>
        <v>721204.50395538087</v>
      </c>
      <c r="BJ487" s="18">
        <f t="shared" si="2536"/>
        <v>181294.2139051597</v>
      </c>
      <c r="BK487" s="18">
        <f t="shared" si="2536"/>
        <v>282991.25176582346</v>
      </c>
      <c r="BL487" s="18">
        <f t="shared" si="2536"/>
        <v>361496.72528607678</v>
      </c>
      <c r="BM487" s="18">
        <f t="shared" si="2536"/>
        <v>0</v>
      </c>
      <c r="BN487" s="18">
        <f t="shared" si="2536"/>
        <v>156044.72324690939</v>
      </c>
      <c r="BO487" s="18">
        <f t="shared" si="2536"/>
        <v>0</v>
      </c>
      <c r="BP487" s="18">
        <f t="shared" si="2536"/>
        <v>73833.908323549636</v>
      </c>
      <c r="BQ487" s="18">
        <f t="shared" si="2536"/>
        <v>45781.766781716629</v>
      </c>
      <c r="BR487" s="18">
        <f t="shared" si="2536"/>
        <v>266.52120481515448</v>
      </c>
      <c r="BS487" s="18">
        <f t="shared" si="2536"/>
        <v>0</v>
      </c>
      <c r="BT487" s="18">
        <f t="shared" si="2536"/>
        <v>115081.08167636332</v>
      </c>
      <c r="BU487" s="16">
        <f>ROUND(BH487-SUM(BI487:BT487),0)</f>
        <v>0</v>
      </c>
      <c r="BV487" s="14"/>
      <c r="BW487" s="10">
        <f t="shared" ref="BW487:BW518" si="2537">$A487</f>
        <v>475</v>
      </c>
      <c r="BX487" s="7" t="str">
        <f>$B487</f>
        <v>Total Revenue</v>
      </c>
      <c r="BY487" s="646" t="str">
        <f>$C487</f>
        <v>Line 13</v>
      </c>
      <c r="BZ487" s="18">
        <f t="shared" ref="BZ487:CL487" si="2538">BZ25</f>
        <v>201535.34416220189</v>
      </c>
      <c r="CA487" s="18">
        <f t="shared" si="2538"/>
        <v>63610.617954968016</v>
      </c>
      <c r="CB487" s="18">
        <f t="shared" si="2538"/>
        <v>30191.142599219351</v>
      </c>
      <c r="CC487" s="18">
        <f t="shared" si="2538"/>
        <v>29644.042120454567</v>
      </c>
      <c r="CD487" s="18">
        <f t="shared" si="2538"/>
        <v>38019.514413558136</v>
      </c>
      <c r="CE487" s="18">
        <f t="shared" si="2538"/>
        <v>0</v>
      </c>
      <c r="CF487" s="18">
        <f t="shared" si="2538"/>
        <v>16300.17118437309</v>
      </c>
      <c r="CG487" s="18">
        <f t="shared" si="2538"/>
        <v>0</v>
      </c>
      <c r="CH487" s="18">
        <f t="shared" si="2538"/>
        <v>6830.0903264609024</v>
      </c>
      <c r="CI487" s="18">
        <f t="shared" si="2538"/>
        <v>4815.3290636414004</v>
      </c>
      <c r="CJ487" s="18">
        <f t="shared" si="2538"/>
        <v>28.03284626555055</v>
      </c>
      <c r="CK487" s="18">
        <f t="shared" si="2538"/>
        <v>0</v>
      </c>
      <c r="CL487" s="18">
        <f t="shared" si="2538"/>
        <v>12096.403653260853</v>
      </c>
      <c r="CM487" s="16">
        <f>ROUND(BZ487-SUM(CA487:CL487),0)</f>
        <v>0</v>
      </c>
      <c r="CN487" s="14"/>
      <c r="CO487" s="10">
        <f t="shared" ref="CO487:CO518" si="2539">$A487</f>
        <v>475</v>
      </c>
      <c r="CP487" s="7" t="str">
        <f>$B487</f>
        <v>Total Revenue</v>
      </c>
      <c r="CQ487" s="646" t="str">
        <f>$C487</f>
        <v>Line 13</v>
      </c>
      <c r="CR487" s="18">
        <f t="shared" ref="CR487:DD487" si="2540">CR25</f>
        <v>9459.3049565349647</v>
      </c>
      <c r="CS487" s="18">
        <f t="shared" si="2540"/>
        <v>4087.3354661719854</v>
      </c>
      <c r="CT487" s="18">
        <f t="shared" si="2540"/>
        <v>307.48385193355784</v>
      </c>
      <c r="CU487" s="18">
        <f t="shared" si="2540"/>
        <v>1363.830563680277</v>
      </c>
      <c r="CV487" s="18">
        <f t="shared" si="2540"/>
        <v>1737.3914769996297</v>
      </c>
      <c r="CW487" s="18">
        <f t="shared" si="2540"/>
        <v>0</v>
      </c>
      <c r="CX487" s="18">
        <f t="shared" si="2540"/>
        <v>732.61981240123191</v>
      </c>
      <c r="CY487" s="18">
        <f t="shared" si="2540"/>
        <v>0</v>
      </c>
      <c r="CZ487" s="18">
        <f t="shared" si="2540"/>
        <v>455.30387135428555</v>
      </c>
      <c r="DA487" s="18">
        <f t="shared" si="2540"/>
        <v>220.07650930516451</v>
      </c>
      <c r="DB487" s="18">
        <f t="shared" si="2540"/>
        <v>1.2810260417407897</v>
      </c>
      <c r="DC487" s="18">
        <f t="shared" si="2540"/>
        <v>0</v>
      </c>
      <c r="DD487" s="18">
        <f t="shared" si="2540"/>
        <v>553.98237864709404</v>
      </c>
      <c r="DE487" s="16">
        <f>ROUND(CR487-SUM(CS487:DD487),0)</f>
        <v>0</v>
      </c>
      <c r="DF487" s="14"/>
      <c r="DG487" s="10">
        <f t="shared" ref="DG487:DG518" si="2541">$A487</f>
        <v>475</v>
      </c>
      <c r="DH487" s="7" t="str">
        <f>$B487</f>
        <v>Total Revenue</v>
      </c>
      <c r="DI487" s="646" t="str">
        <f>$C487</f>
        <v>Line 13</v>
      </c>
      <c r="DJ487" s="18">
        <f t="shared" ref="DJ487:DV487" si="2542">DJ25</f>
        <v>662207.20647792274</v>
      </c>
      <c r="DK487" s="18">
        <f t="shared" si="2542"/>
        <v>324300.87398741726</v>
      </c>
      <c r="DL487" s="18">
        <f t="shared" si="2542"/>
        <v>-7719.2579192748435</v>
      </c>
      <c r="DM487" s="18">
        <f t="shared" si="2542"/>
        <v>97676.245502581398</v>
      </c>
      <c r="DN487" s="18">
        <f t="shared" si="2542"/>
        <v>123994.21078272715</v>
      </c>
      <c r="DO487" s="18">
        <f t="shared" si="2542"/>
        <v>0</v>
      </c>
      <c r="DP487" s="18">
        <f t="shared" si="2542"/>
        <v>52653.060424479256</v>
      </c>
      <c r="DQ487" s="18">
        <f t="shared" si="2542"/>
        <v>0</v>
      </c>
      <c r="DR487" s="18">
        <f t="shared" si="2542"/>
        <v>16120.912487095782</v>
      </c>
      <c r="DS487" s="18">
        <f t="shared" si="2542"/>
        <v>15699.411407135596</v>
      </c>
      <c r="DT487" s="18">
        <f t="shared" si="2542"/>
        <v>91.405742035194365</v>
      </c>
      <c r="DU487" s="18">
        <f t="shared" si="2542"/>
        <v>0</v>
      </c>
      <c r="DV487" s="18">
        <f t="shared" si="2542"/>
        <v>39390.344063726028</v>
      </c>
      <c r="DW487" s="16">
        <f>ROUND(DJ487-SUM(DK487:DV487),0)</f>
        <v>0</v>
      </c>
      <c r="DX487" s="14"/>
      <c r="DY487" s="10">
        <f t="shared" ref="DY487:DY518" si="2543">$A487</f>
        <v>475</v>
      </c>
      <c r="DZ487" s="7" t="str">
        <f>$B487</f>
        <v>Total Revenue</v>
      </c>
      <c r="EA487" s="646" t="str">
        <f>$C487</f>
        <v>Line 13</v>
      </c>
      <c r="EB487" s="18">
        <f t="shared" ref="EB487:EN487" si="2544">EB25</f>
        <v>8276.6397067100097</v>
      </c>
      <c r="EC487" s="18">
        <f t="shared" si="2544"/>
        <v>3596.855210231347</v>
      </c>
      <c r="ED487" s="18">
        <f t="shared" si="2544"/>
        <v>350.17973593698719</v>
      </c>
      <c r="EE487" s="18">
        <f t="shared" si="2544"/>
        <v>1226.0241995947717</v>
      </c>
      <c r="EF487" s="18">
        <f t="shared" si="2544"/>
        <v>1563.9622024910429</v>
      </c>
      <c r="EG487" s="18">
        <f t="shared" si="2544"/>
        <v>0</v>
      </c>
      <c r="EH487" s="18">
        <f t="shared" si="2544"/>
        <v>650.44637743918634</v>
      </c>
      <c r="EI487" s="18">
        <f t="shared" si="2544"/>
        <v>0</v>
      </c>
      <c r="EJ487" s="18">
        <f t="shared" si="2544"/>
        <v>193.40218781335739</v>
      </c>
      <c r="EK487" s="18">
        <f t="shared" si="2544"/>
        <v>197.97094175904346</v>
      </c>
      <c r="EL487" s="18">
        <f t="shared" si="2544"/>
        <v>1.1526666437535249</v>
      </c>
      <c r="EM487" s="18">
        <f t="shared" si="2544"/>
        <v>0</v>
      </c>
      <c r="EN487" s="18">
        <f t="shared" si="2544"/>
        <v>496.6461848005186</v>
      </c>
      <c r="EO487" s="16">
        <f>ROUND(EB487-SUM(EC487:EN487),0)</f>
        <v>0</v>
      </c>
      <c r="EP487" s="14"/>
      <c r="EQ487" s="10">
        <f t="shared" ref="EQ487:EQ518" si="2545">$A487</f>
        <v>475</v>
      </c>
      <c r="ER487" s="7" t="str">
        <f>$B487</f>
        <v>Total Revenue</v>
      </c>
      <c r="ES487" s="646" t="str">
        <f>$C487</f>
        <v>Line 13</v>
      </c>
      <c r="ET487" s="18">
        <f t="shared" ref="ET487:FF487" si="2546">ET25</f>
        <v>77515.072462146374</v>
      </c>
      <c r="EU487" s="18">
        <f t="shared" si="2546"/>
        <v>49877.170788630145</v>
      </c>
      <c r="EV487" s="18">
        <f t="shared" si="2546"/>
        <v>-12183.745177649189</v>
      </c>
      <c r="EW487" s="18">
        <f t="shared" si="2546"/>
        <v>11376.956042317988</v>
      </c>
      <c r="EX487" s="18">
        <f t="shared" si="2546"/>
        <v>14314.095231111902</v>
      </c>
      <c r="EY487" s="18">
        <f t="shared" si="2546"/>
        <v>0</v>
      </c>
      <c r="EZ487" s="18">
        <f t="shared" si="2546"/>
        <v>5988.2796627210892</v>
      </c>
      <c r="FA487" s="18">
        <f t="shared" si="2546"/>
        <v>0</v>
      </c>
      <c r="FB487" s="18">
        <f t="shared" si="2546"/>
        <v>1771.7822790975506</v>
      </c>
      <c r="FC487" s="18">
        <f t="shared" si="2546"/>
        <v>1812.5983040107683</v>
      </c>
      <c r="FD487" s="18">
        <f t="shared" si="2546"/>
        <v>10.682640107309872</v>
      </c>
      <c r="FE487" s="18">
        <f t="shared" si="2546"/>
        <v>0</v>
      </c>
      <c r="FF487" s="18">
        <f t="shared" si="2546"/>
        <v>4547.2526917988171</v>
      </c>
      <c r="FG487" s="16">
        <f>ROUND(ET487-SUM(EU487:FF487),0)</f>
        <v>0</v>
      </c>
      <c r="FH487" s="14"/>
      <c r="FI487" s="10">
        <f t="shared" ref="FI487:FI518" si="2547">$A487</f>
        <v>475</v>
      </c>
      <c r="FJ487" s="7" t="str">
        <f>$B487</f>
        <v>Total Revenue</v>
      </c>
      <c r="FK487" s="646" t="str">
        <f>$C487</f>
        <v>Line 13</v>
      </c>
      <c r="FL487" s="18">
        <f t="shared" ref="FL487:FX487" si="2548">FL25</f>
        <v>12400.629708070082</v>
      </c>
      <c r="FM487" s="18">
        <f t="shared" si="2548"/>
        <v>1132.7758291962361</v>
      </c>
      <c r="FN487" s="18">
        <f t="shared" si="2548"/>
        <v>4088.1165461385444</v>
      </c>
      <c r="FO487" s="18">
        <f t="shared" si="2548"/>
        <v>1694.5008643478175</v>
      </c>
      <c r="FP487" s="18">
        <f t="shared" si="2548"/>
        <v>2213.6231858862466</v>
      </c>
      <c r="FQ487" s="18">
        <f t="shared" si="2548"/>
        <v>0</v>
      </c>
      <c r="FR487" s="18">
        <f t="shared" si="2548"/>
        <v>952.72273002360453</v>
      </c>
      <c r="FS487" s="18">
        <f t="shared" si="2548"/>
        <v>0</v>
      </c>
      <c r="FT487" s="18">
        <f t="shared" si="2548"/>
        <v>1325.4214266537604</v>
      </c>
      <c r="FU487" s="18">
        <f t="shared" si="2548"/>
        <v>280.35365748522372</v>
      </c>
      <c r="FV487" s="18">
        <f t="shared" si="2548"/>
        <v>1.630658564365111</v>
      </c>
      <c r="FW487" s="18">
        <f t="shared" si="2548"/>
        <v>0</v>
      </c>
      <c r="FX487" s="18">
        <f t="shared" si="2548"/>
        <v>711.48480977428119</v>
      </c>
      <c r="FY487" s="16">
        <f>ROUND(FL487-SUM(FM487:FX487),0)</f>
        <v>0</v>
      </c>
      <c r="FZ487" s="14"/>
      <c r="GA487" s="10">
        <f t="shared" si="2297"/>
        <v>475</v>
      </c>
      <c r="GB487" s="7" t="str">
        <f>$B487</f>
        <v>Total Revenue</v>
      </c>
      <c r="GC487" s="646" t="str">
        <f>$C487</f>
        <v>Line 13</v>
      </c>
      <c r="GD487" s="18">
        <f t="shared" ref="GD487:GP487" si="2549">GD25</f>
        <v>88815.678907894646</v>
      </c>
      <c r="GE487" s="18">
        <f t="shared" si="2549"/>
        <v>0</v>
      </c>
      <c r="GF487" s="18">
        <f t="shared" si="2549"/>
        <v>0</v>
      </c>
      <c r="GG487" s="18">
        <f t="shared" si="2549"/>
        <v>0</v>
      </c>
      <c r="GH487" s="18">
        <f t="shared" si="2549"/>
        <v>0</v>
      </c>
      <c r="GI487" s="18">
        <f t="shared" si="2549"/>
        <v>0</v>
      </c>
      <c r="GJ487" s="18">
        <f t="shared" si="2549"/>
        <v>0</v>
      </c>
      <c r="GK487" s="18">
        <f t="shared" si="2549"/>
        <v>0</v>
      </c>
      <c r="GL487" s="18">
        <f t="shared" si="2549"/>
        <v>0</v>
      </c>
      <c r="GM487" s="18">
        <f t="shared" si="2549"/>
        <v>0</v>
      </c>
      <c r="GN487" s="18">
        <f t="shared" si="2549"/>
        <v>0</v>
      </c>
      <c r="GO487" s="18">
        <f t="shared" si="2549"/>
        <v>88815.678907894646</v>
      </c>
      <c r="GP487" s="18">
        <f t="shared" si="2549"/>
        <v>0</v>
      </c>
      <c r="GQ487" s="16">
        <f>ROUND(GD487-SUM(GE487:GP487),0)</f>
        <v>0</v>
      </c>
      <c r="GR487" s="14"/>
      <c r="GS487" s="10">
        <f t="shared" si="2516"/>
        <v>475</v>
      </c>
      <c r="GT487" s="7" t="str">
        <f>$B487</f>
        <v>Total Revenue</v>
      </c>
      <c r="GU487" s="646" t="str">
        <f>$C487</f>
        <v>Line 13</v>
      </c>
      <c r="GV487" s="18">
        <f t="shared" ref="GV487:HH487" si="2550">GV25</f>
        <v>8550.3704566575561</v>
      </c>
      <c r="GW487" s="18">
        <f t="shared" si="2550"/>
        <v>0</v>
      </c>
      <c r="GX487" s="18">
        <f t="shared" si="2550"/>
        <v>0</v>
      </c>
      <c r="GY487" s="18">
        <f t="shared" si="2550"/>
        <v>0</v>
      </c>
      <c r="GZ487" s="18">
        <f t="shared" si="2550"/>
        <v>0</v>
      </c>
      <c r="HA487" s="18">
        <f t="shared" si="2550"/>
        <v>0</v>
      </c>
      <c r="HB487" s="18">
        <f t="shared" si="2550"/>
        <v>8550.3704566575561</v>
      </c>
      <c r="HC487" s="18">
        <f t="shared" si="2550"/>
        <v>0</v>
      </c>
      <c r="HD487" s="18">
        <f t="shared" si="2550"/>
        <v>0</v>
      </c>
      <c r="HE487" s="18">
        <f t="shared" si="2550"/>
        <v>0</v>
      </c>
      <c r="HF487" s="18">
        <f t="shared" si="2550"/>
        <v>0</v>
      </c>
      <c r="HG487" s="18">
        <f t="shared" si="2550"/>
        <v>0</v>
      </c>
      <c r="HH487" s="18">
        <f t="shared" si="2550"/>
        <v>0</v>
      </c>
      <c r="HI487" s="16">
        <f>ROUND(GV487-SUM(GW487:HH487),0)</f>
        <v>0</v>
      </c>
      <c r="HJ487" s="14"/>
      <c r="HK487" s="10">
        <f t="shared" ref="HK487:HK518" si="2551">$A487</f>
        <v>475</v>
      </c>
      <c r="HL487" s="7" t="str">
        <f>$B487</f>
        <v>Total Revenue</v>
      </c>
      <c r="HM487" s="646" t="str">
        <f>$C487</f>
        <v>Line 13</v>
      </c>
      <c r="HN487" s="18">
        <f t="shared" ref="HN487:HZ492" si="2552">+AP487-BH487-BZ487-CR487-DJ487-EB487-ET487-FL487-GD487-GV487</f>
        <v>-1.0696621757233515E-6</v>
      </c>
      <c r="HO487" s="18">
        <f t="shared" si="2552"/>
        <v>-4.8885340220294893E-11</v>
      </c>
      <c r="HP487" s="18">
        <f t="shared" si="2552"/>
        <v>2.4519120297554764E-3</v>
      </c>
      <c r="HQ487" s="18">
        <f t="shared" si="2552"/>
        <v>-4.8885340220294893E-11</v>
      </c>
      <c r="HR487" s="18">
        <f t="shared" si="2552"/>
        <v>-7.2759576141834259E-12</v>
      </c>
      <c r="HS487" s="18">
        <f t="shared" si="2552"/>
        <v>0</v>
      </c>
      <c r="HT487" s="18">
        <f t="shared" si="2552"/>
        <v>-4.5474735088646412E-11</v>
      </c>
      <c r="HU487" s="18">
        <f t="shared" si="2552"/>
        <v>0</v>
      </c>
      <c r="HV487" s="18">
        <f t="shared" si="2552"/>
        <v>-2.9558577807620168E-12</v>
      </c>
      <c r="HW487" s="18">
        <f t="shared" si="2552"/>
        <v>-5.2295945351943374E-12</v>
      </c>
      <c r="HX487" s="18">
        <f t="shared" si="2552"/>
        <v>-1.0258460747536446E-13</v>
      </c>
      <c r="HY487" s="18">
        <f t="shared" si="2552"/>
        <v>0</v>
      </c>
      <c r="HZ487" s="18">
        <f t="shared" si="2552"/>
        <v>-3.8767211663071066E-11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2457"/>
        <v>476</v>
      </c>
      <c r="B488" s="23" t="s">
        <v>326</v>
      </c>
      <c r="C488" s="646" t="str">
        <f>"Line "&amp;A32</f>
        <v>Line 20</v>
      </c>
      <c r="D488" s="16">
        <f>D32</f>
        <v>4404426.1083447058</v>
      </c>
      <c r="E488" s="481">
        <f>E32</f>
        <v>-2344973.103970346</v>
      </c>
      <c r="F488" s="16">
        <f>+D488+E488</f>
        <v>2059453.0043743597</v>
      </c>
      <c r="G488" s="16">
        <f>+F488-H488</f>
        <v>90312.542691102484</v>
      </c>
      <c r="H488" s="16">
        <f t="shared" ref="H488:Q488" si="2553">H32</f>
        <v>1969140.4616832573</v>
      </c>
      <c r="I488" s="16">
        <f t="shared" si="2553"/>
        <v>1255340.5723692912</v>
      </c>
      <c r="J488" s="16">
        <f t="shared" si="2553"/>
        <v>110769.67859854623</v>
      </c>
      <c r="K488" s="16">
        <f t="shared" si="2553"/>
        <v>7554.0367317880728</v>
      </c>
      <c r="L488" s="16">
        <f t="shared" si="2553"/>
        <v>445663.24692382087</v>
      </c>
      <c r="M488" s="16">
        <f t="shared" si="2553"/>
        <v>5344.1367053074582</v>
      </c>
      <c r="N488" s="16">
        <f t="shared" si="2553"/>
        <v>62522.9484939264</v>
      </c>
      <c r="O488" s="16">
        <f t="shared" si="2553"/>
        <v>15371.343106422179</v>
      </c>
      <c r="P488" s="16">
        <f t="shared" si="2553"/>
        <v>63354.625457031936</v>
      </c>
      <c r="Q488" s="16">
        <f t="shared" si="2553"/>
        <v>3219.873297122685</v>
      </c>
      <c r="R488" s="16">
        <f>ROUND(H488-SUM(I488:Q488),0)</f>
        <v>0</v>
      </c>
      <c r="S488" s="17"/>
      <c r="T488" s="19">
        <f t="shared" si="2531"/>
        <v>476</v>
      </c>
      <c r="U488" s="23" t="str">
        <f t="shared" si="2529"/>
        <v>Total Oper. Exp. Before Tax</v>
      </c>
      <c r="V488" s="646" t="str">
        <f>$C488</f>
        <v>Line 20</v>
      </c>
      <c r="W488" s="16">
        <f>W32</f>
        <v>4406563.654338154</v>
      </c>
      <c r="X488" s="481">
        <f>X32</f>
        <v>-2344973.103970346</v>
      </c>
      <c r="Y488" s="16">
        <f>+W488+X488</f>
        <v>2061590.550367808</v>
      </c>
      <c r="Z488" s="16">
        <f>+Y488-AA488</f>
        <v>90312.542691102717</v>
      </c>
      <c r="AA488" s="16">
        <f t="shared" ref="AA488:AJ488" si="2554">AA32</f>
        <v>1971278.0076767053</v>
      </c>
      <c r="AB488" s="16">
        <f t="shared" si="2554"/>
        <v>1256606.1835254601</v>
      </c>
      <c r="AC488" s="16">
        <f t="shared" si="2554"/>
        <v>110787.25837196104</v>
      </c>
      <c r="AD488" s="16">
        <f t="shared" si="2554"/>
        <v>7565.219059033343</v>
      </c>
      <c r="AE488" s="16">
        <f t="shared" si="2554"/>
        <v>446279.97115440125</v>
      </c>
      <c r="AF488" s="16">
        <f t="shared" si="2554"/>
        <v>5350.1346547143412</v>
      </c>
      <c r="AG488" s="16">
        <f t="shared" si="2554"/>
        <v>62643.923164941414</v>
      </c>
      <c r="AH488" s="16">
        <f t="shared" si="2554"/>
        <v>15406.565475044194</v>
      </c>
      <c r="AI488" s="16">
        <f t="shared" si="2554"/>
        <v>63429.722293042774</v>
      </c>
      <c r="AJ488" s="16">
        <f t="shared" si="2554"/>
        <v>3209.0299897475252</v>
      </c>
      <c r="AK488" s="16">
        <f>ROUND(AA488-SUM(AB488:AJ488),0)</f>
        <v>0</v>
      </c>
      <c r="AL488" s="14"/>
      <c r="AM488" s="19">
        <f t="shared" si="2533"/>
        <v>476</v>
      </c>
      <c r="AN488" s="7" t="str">
        <f>$B488</f>
        <v>Total Oper. Exp. Before Tax</v>
      </c>
      <c r="AO488" s="646" t="str">
        <f>$C488</f>
        <v>Line 20</v>
      </c>
      <c r="AP488" s="18">
        <f t="shared" ref="AP488:BB488" si="2555">AP32</f>
        <v>1969140.4616832573</v>
      </c>
      <c r="AQ488" s="18">
        <f t="shared" si="2555"/>
        <v>741654.08937119646</v>
      </c>
      <c r="AR488" s="18">
        <f t="shared" si="2555"/>
        <v>218487.89441480878</v>
      </c>
      <c r="AS488" s="18">
        <f t="shared" si="2555"/>
        <v>203227.58249266903</v>
      </c>
      <c r="AT488" s="18">
        <f t="shared" si="2555"/>
        <v>311207.83810957766</v>
      </c>
      <c r="AU488" s="18">
        <f t="shared" si="2555"/>
        <v>0</v>
      </c>
      <c r="AV488" s="18">
        <f t="shared" si="2555"/>
        <v>138098.35197898364</v>
      </c>
      <c r="AW488" s="18">
        <f t="shared" si="2555"/>
        <v>0</v>
      </c>
      <c r="AX488" s="18">
        <f t="shared" si="2555"/>
        <v>45401.638134617308</v>
      </c>
      <c r="AY488" s="18">
        <f t="shared" si="2555"/>
        <v>59365.950560711579</v>
      </c>
      <c r="AZ488" s="18">
        <f t="shared" si="2555"/>
        <v>128.43240443477669</v>
      </c>
      <c r="BA488" s="18">
        <f t="shared" si="2555"/>
        <v>63354.625457031936</v>
      </c>
      <c r="BB488" s="18">
        <f t="shared" si="2555"/>
        <v>188214.058759226</v>
      </c>
      <c r="BC488" s="16">
        <f>ROUND(AP488-SUM(AQ488:BB488),0)</f>
        <v>0</v>
      </c>
      <c r="BD488" s="14"/>
      <c r="BE488" s="19">
        <f t="shared" si="2535"/>
        <v>476</v>
      </c>
      <c r="BF488" s="7" t="str">
        <f>$B488</f>
        <v>Total Oper. Exp. Before Tax</v>
      </c>
      <c r="BG488" s="646" t="str">
        <f>$C488</f>
        <v>Line 20</v>
      </c>
      <c r="BH488" s="18">
        <f t="shared" ref="BH488:BT488" si="2556">BH32</f>
        <v>1255340.5723692912</v>
      </c>
      <c r="BI488" s="18">
        <f t="shared" si="2556"/>
        <v>458023.31597296963</v>
      </c>
      <c r="BJ488" s="18">
        <f t="shared" si="2556"/>
        <v>114916.40546789239</v>
      </c>
      <c r="BK488" s="18">
        <f t="shared" si="2556"/>
        <v>127060.95801725835</v>
      </c>
      <c r="BL488" s="18">
        <f t="shared" si="2556"/>
        <v>198694.28717273881</v>
      </c>
      <c r="BM488" s="18">
        <f t="shared" si="2556"/>
        <v>0</v>
      </c>
      <c r="BN488" s="18">
        <f t="shared" si="2556"/>
        <v>104675.72257265259</v>
      </c>
      <c r="BO488" s="18">
        <f t="shared" si="2556"/>
        <v>0</v>
      </c>
      <c r="BP488" s="18">
        <f t="shared" si="2556"/>
        <v>39672.275952771131</v>
      </c>
      <c r="BQ488" s="18">
        <f t="shared" si="2556"/>
        <v>47885.11538374635</v>
      </c>
      <c r="BR488" s="18">
        <f t="shared" si="2556"/>
        <v>0</v>
      </c>
      <c r="BS488" s="18">
        <f t="shared" si="2556"/>
        <v>0</v>
      </c>
      <c r="BT488" s="18">
        <f t="shared" si="2556"/>
        <v>164412.491829262</v>
      </c>
      <c r="BU488" s="16">
        <f>ROUND(BH488-SUM(BI488:BT488),0)</f>
        <v>0</v>
      </c>
      <c r="BV488" s="14"/>
      <c r="BW488" s="19">
        <f t="shared" si="2537"/>
        <v>476</v>
      </c>
      <c r="BX488" s="7" t="str">
        <f>$B488</f>
        <v>Total Oper. Exp. Before Tax</v>
      </c>
      <c r="BY488" s="646" t="str">
        <f>$C488</f>
        <v>Line 20</v>
      </c>
      <c r="BZ488" s="18">
        <f t="shared" ref="BZ488:CL488" si="2557">BZ32</f>
        <v>110769.67859854623</v>
      </c>
      <c r="CA488" s="18">
        <f t="shared" si="2557"/>
        <v>40397.898248049067</v>
      </c>
      <c r="CB488" s="18">
        <f t="shared" si="2557"/>
        <v>12179.183783028258</v>
      </c>
      <c r="CC488" s="18">
        <f t="shared" si="2557"/>
        <v>11047.234538263167</v>
      </c>
      <c r="CD488" s="18">
        <f t="shared" si="2557"/>
        <v>18416.046887893022</v>
      </c>
      <c r="CE488" s="18">
        <f t="shared" si="2557"/>
        <v>0</v>
      </c>
      <c r="CF488" s="18">
        <f t="shared" si="2557"/>
        <v>8921.036853459289</v>
      </c>
      <c r="CG488" s="18">
        <f t="shared" si="2557"/>
        <v>0</v>
      </c>
      <c r="CH488" s="18">
        <f t="shared" si="2557"/>
        <v>2897.7237047944864</v>
      </c>
      <c r="CI488" s="18">
        <f t="shared" si="2557"/>
        <v>4887.6942015976865</v>
      </c>
      <c r="CJ488" s="18">
        <f t="shared" si="2557"/>
        <v>0</v>
      </c>
      <c r="CK488" s="18">
        <f t="shared" si="2557"/>
        <v>0</v>
      </c>
      <c r="CL488" s="18">
        <f t="shared" si="2557"/>
        <v>12022.860381461265</v>
      </c>
      <c r="CM488" s="16">
        <f>ROUND(BZ488-SUM(CA488:CL488),0)</f>
        <v>0</v>
      </c>
      <c r="CN488" s="14"/>
      <c r="CO488" s="19">
        <f t="shared" si="2539"/>
        <v>476</v>
      </c>
      <c r="CP488" s="7" t="str">
        <f>$B488</f>
        <v>Total Oper. Exp. Before Tax</v>
      </c>
      <c r="CQ488" s="646" t="str">
        <f>$C488</f>
        <v>Line 20</v>
      </c>
      <c r="CR488" s="18">
        <f t="shared" ref="CR488:DD488" si="2558">CR32</f>
        <v>7554.0367317880728</v>
      </c>
      <c r="CS488" s="18">
        <f t="shared" si="2558"/>
        <v>2595.789312799187</v>
      </c>
      <c r="CT488" s="18">
        <f t="shared" si="2558"/>
        <v>1153.1506783166301</v>
      </c>
      <c r="CU488" s="18">
        <f t="shared" si="2558"/>
        <v>680.37630473102354</v>
      </c>
      <c r="CV488" s="18">
        <f t="shared" si="2558"/>
        <v>842.78545765215267</v>
      </c>
      <c r="CW488" s="18">
        <f t="shared" si="2558"/>
        <v>0</v>
      </c>
      <c r="CX488" s="18">
        <f t="shared" si="2558"/>
        <v>180.53788820801057</v>
      </c>
      <c r="CY488" s="18">
        <f t="shared" si="2558"/>
        <v>0</v>
      </c>
      <c r="CZ488" s="18">
        <f t="shared" si="2558"/>
        <v>327.51049449397749</v>
      </c>
      <c r="DA488" s="18">
        <f t="shared" si="2558"/>
        <v>416.59576195576773</v>
      </c>
      <c r="DB488" s="18">
        <f t="shared" si="2558"/>
        <v>0</v>
      </c>
      <c r="DC488" s="18">
        <f t="shared" si="2558"/>
        <v>0</v>
      </c>
      <c r="DD488" s="18">
        <f t="shared" si="2558"/>
        <v>1357.2908336313233</v>
      </c>
      <c r="DE488" s="16">
        <f>ROUND(CR488-SUM(CS488:DD488),0)</f>
        <v>0</v>
      </c>
      <c r="DF488" s="14"/>
      <c r="DG488" s="19">
        <f t="shared" si="2541"/>
        <v>476</v>
      </c>
      <c r="DH488" s="7" t="str">
        <f>$B488</f>
        <v>Total Oper. Exp. Before Tax</v>
      </c>
      <c r="DI488" s="646" t="str">
        <f>$C488</f>
        <v>Line 20</v>
      </c>
      <c r="DJ488" s="18">
        <f t="shared" ref="DJ488:DV488" si="2559">DJ32</f>
        <v>445663.24692382087</v>
      </c>
      <c r="DK488" s="18">
        <f t="shared" si="2559"/>
        <v>205957.34061838125</v>
      </c>
      <c r="DL488" s="18">
        <f t="shared" si="2559"/>
        <v>73076.370424300039</v>
      </c>
      <c r="DM488" s="18">
        <f t="shared" si="2559"/>
        <v>55473.894532727856</v>
      </c>
      <c r="DN488" s="18">
        <f t="shared" si="2559"/>
        <v>81624.956211804456</v>
      </c>
      <c r="DO488" s="18">
        <f t="shared" si="2559"/>
        <v>0</v>
      </c>
      <c r="DP488" s="18">
        <f t="shared" si="2559"/>
        <v>19888.894825035903</v>
      </c>
      <c r="DQ488" s="18">
        <f t="shared" si="2559"/>
        <v>0</v>
      </c>
      <c r="DR488" s="18">
        <f t="shared" si="2559"/>
        <v>1069.5043411303641</v>
      </c>
      <c r="DS488" s="18">
        <f t="shared" si="2559"/>
        <v>4104.1754697164824</v>
      </c>
      <c r="DT488" s="18">
        <f t="shared" si="2559"/>
        <v>0</v>
      </c>
      <c r="DU488" s="18">
        <f t="shared" si="2559"/>
        <v>0</v>
      </c>
      <c r="DV488" s="18">
        <f t="shared" si="2559"/>
        <v>4468.1105007244651</v>
      </c>
      <c r="DW488" s="16">
        <f>ROUND(DJ488-SUM(DK488:DV488),0)</f>
        <v>0</v>
      </c>
      <c r="DX488" s="14"/>
      <c r="DY488" s="19">
        <f t="shared" si="2543"/>
        <v>476</v>
      </c>
      <c r="DZ488" s="7" t="str">
        <f>$B488</f>
        <v>Total Oper. Exp. Before Tax</v>
      </c>
      <c r="EA488" s="646" t="str">
        <f>$C488</f>
        <v>Line 20</v>
      </c>
      <c r="EB488" s="18">
        <f t="shared" ref="EB488:EN488" si="2560">EB32</f>
        <v>5344.1367053074582</v>
      </c>
      <c r="EC488" s="18">
        <f t="shared" si="2560"/>
        <v>2284.2945952632845</v>
      </c>
      <c r="ED488" s="18">
        <f t="shared" si="2560"/>
        <v>1134.3598738263327</v>
      </c>
      <c r="EE488" s="18">
        <f t="shared" si="2560"/>
        <v>590.205951091972</v>
      </c>
      <c r="EF488" s="18">
        <f t="shared" si="2560"/>
        <v>1320.025415599757</v>
      </c>
      <c r="EG488" s="18">
        <f t="shared" si="2560"/>
        <v>0</v>
      </c>
      <c r="EH488" s="18">
        <f t="shared" si="2560"/>
        <v>0</v>
      </c>
      <c r="EI488" s="18">
        <f t="shared" si="2560"/>
        <v>0</v>
      </c>
      <c r="EJ488" s="18">
        <f t="shared" si="2560"/>
        <v>1.232307150122707E-2</v>
      </c>
      <c r="EK488" s="18">
        <f t="shared" si="2560"/>
        <v>14.613862337535309</v>
      </c>
      <c r="EL488" s="18">
        <f t="shared" si="2560"/>
        <v>0</v>
      </c>
      <c r="EM488" s="18">
        <f t="shared" si="2560"/>
        <v>0</v>
      </c>
      <c r="EN488" s="18">
        <f t="shared" si="2560"/>
        <v>0.62468411707510807</v>
      </c>
      <c r="EO488" s="16">
        <f>ROUND(EB488-SUM(EC488:EN488),0)</f>
        <v>0</v>
      </c>
      <c r="EP488" s="14"/>
      <c r="EQ488" s="19">
        <f t="shared" si="2545"/>
        <v>476</v>
      </c>
      <c r="ER488" s="7" t="str">
        <f>$B488</f>
        <v>Total Oper. Exp. Before Tax</v>
      </c>
      <c r="ES488" s="646" t="str">
        <f>$C488</f>
        <v>Line 20</v>
      </c>
      <c r="ET488" s="18">
        <f t="shared" ref="ET488:FF488" si="2561">ET32</f>
        <v>62522.9484939264</v>
      </c>
      <c r="EU488" s="18">
        <f t="shared" si="2561"/>
        <v>31676.046157043798</v>
      </c>
      <c r="EV488" s="18">
        <f t="shared" si="2561"/>
        <v>14184.366508697112</v>
      </c>
      <c r="EW488" s="18">
        <f t="shared" si="2561"/>
        <v>8303.8698396689979</v>
      </c>
      <c r="EX488" s="18">
        <f t="shared" si="2561"/>
        <v>7493.6827439432363</v>
      </c>
      <c r="EY488" s="18">
        <f t="shared" si="2561"/>
        <v>0</v>
      </c>
      <c r="EZ488" s="18">
        <f t="shared" si="2561"/>
        <v>609.04347829208405</v>
      </c>
      <c r="FA488" s="18">
        <f t="shared" si="2561"/>
        <v>0</v>
      </c>
      <c r="FB488" s="18">
        <f t="shared" si="2561"/>
        <v>1.4914635248147303</v>
      </c>
      <c r="FC488" s="18">
        <f t="shared" si="2561"/>
        <v>112.56624839708974</v>
      </c>
      <c r="FD488" s="18">
        <f t="shared" si="2561"/>
        <v>128.43240443477671</v>
      </c>
      <c r="FE488" s="18">
        <f t="shared" si="2561"/>
        <v>0</v>
      </c>
      <c r="FF488" s="18">
        <f t="shared" si="2561"/>
        <v>13.449649924490252</v>
      </c>
      <c r="FG488" s="16">
        <f>ROUND(ET488-SUM(EU488:FF488),0)</f>
        <v>0</v>
      </c>
      <c r="FH488" s="14"/>
      <c r="FI488" s="19">
        <f t="shared" si="2547"/>
        <v>476</v>
      </c>
      <c r="FJ488" s="7" t="str">
        <f>$B488</f>
        <v>Total Oper. Exp. Before Tax</v>
      </c>
      <c r="FK488" s="646" t="str">
        <f>$C488</f>
        <v>Line 20</v>
      </c>
      <c r="FL488" s="18">
        <f t="shared" ref="FL488:FX488" si="2562">FL32</f>
        <v>15371.343106422179</v>
      </c>
      <c r="FM488" s="18">
        <f t="shared" si="2562"/>
        <v>719.40446669006042</v>
      </c>
      <c r="FN488" s="18">
        <f t="shared" si="2562"/>
        <v>1844.0576787480354</v>
      </c>
      <c r="FO488" s="18">
        <f t="shared" si="2562"/>
        <v>71.043308927737399</v>
      </c>
      <c r="FP488" s="18">
        <f t="shared" si="2562"/>
        <v>2816.0542199461488</v>
      </c>
      <c r="FQ488" s="18">
        <f t="shared" si="2562"/>
        <v>0</v>
      </c>
      <c r="FR488" s="18">
        <f t="shared" si="2562"/>
        <v>603.24306421311178</v>
      </c>
      <c r="FS488" s="18">
        <f t="shared" si="2562"/>
        <v>0</v>
      </c>
      <c r="FT488" s="18">
        <f t="shared" si="2562"/>
        <v>1433.1198548310324</v>
      </c>
      <c r="FU488" s="18">
        <f t="shared" si="2562"/>
        <v>1945.189632960677</v>
      </c>
      <c r="FV488" s="18">
        <f t="shared" si="2562"/>
        <v>0</v>
      </c>
      <c r="FW488" s="18">
        <f t="shared" si="2562"/>
        <v>0</v>
      </c>
      <c r="FX488" s="18">
        <f t="shared" si="2562"/>
        <v>5939.2308801053769</v>
      </c>
      <c r="FY488" s="16">
        <f>ROUND(FL488-SUM(FM488:FX488),0)</f>
        <v>0</v>
      </c>
      <c r="FZ488" s="14"/>
      <c r="GA488" s="10">
        <f t="shared" si="2297"/>
        <v>476</v>
      </c>
      <c r="GB488" s="7" t="str">
        <f>$B488</f>
        <v>Total Oper. Exp. Before Tax</v>
      </c>
      <c r="GC488" s="646" t="str">
        <f>$C488</f>
        <v>Line 20</v>
      </c>
      <c r="GD488" s="18">
        <f t="shared" ref="GD488:GP488" si="2563">GD32</f>
        <v>63354.625457031936</v>
      </c>
      <c r="GE488" s="18">
        <f t="shared" si="2563"/>
        <v>0</v>
      </c>
      <c r="GF488" s="18">
        <f t="shared" si="2563"/>
        <v>0</v>
      </c>
      <c r="GG488" s="18">
        <f t="shared" si="2563"/>
        <v>0</v>
      </c>
      <c r="GH488" s="18">
        <f t="shared" si="2563"/>
        <v>0</v>
      </c>
      <c r="GI488" s="18">
        <f t="shared" si="2563"/>
        <v>0</v>
      </c>
      <c r="GJ488" s="18">
        <f t="shared" si="2563"/>
        <v>0</v>
      </c>
      <c r="GK488" s="18">
        <f t="shared" si="2563"/>
        <v>0</v>
      </c>
      <c r="GL488" s="18">
        <f t="shared" si="2563"/>
        <v>0</v>
      </c>
      <c r="GM488" s="18">
        <f t="shared" si="2563"/>
        <v>0</v>
      </c>
      <c r="GN488" s="18">
        <f t="shared" si="2563"/>
        <v>0</v>
      </c>
      <c r="GO488" s="18">
        <f t="shared" si="2563"/>
        <v>63354.625457031936</v>
      </c>
      <c r="GP488" s="18">
        <f t="shared" si="2563"/>
        <v>0</v>
      </c>
      <c r="GQ488" s="16">
        <f>ROUND(GD488-SUM(GE488:GP488),0)</f>
        <v>0</v>
      </c>
      <c r="GR488" s="14"/>
      <c r="GS488" s="10">
        <f t="shared" si="2516"/>
        <v>476</v>
      </c>
      <c r="GT488" s="7" t="str">
        <f>$B488</f>
        <v>Total Oper. Exp. Before Tax</v>
      </c>
      <c r="GU488" s="646" t="str">
        <f>$C488</f>
        <v>Line 20</v>
      </c>
      <c r="GV488" s="18">
        <f t="shared" ref="GV488:HH488" si="2564">GV32</f>
        <v>3219.873297122685</v>
      </c>
      <c r="GW488" s="18">
        <f t="shared" si="2564"/>
        <v>0</v>
      </c>
      <c r="GX488" s="18">
        <f t="shared" si="2564"/>
        <v>0</v>
      </c>
      <c r="GY488" s="18">
        <f t="shared" si="2564"/>
        <v>0</v>
      </c>
      <c r="GZ488" s="18">
        <f t="shared" si="2564"/>
        <v>0</v>
      </c>
      <c r="HA488" s="18">
        <f t="shared" si="2564"/>
        <v>0</v>
      </c>
      <c r="HB488" s="18">
        <f t="shared" si="2564"/>
        <v>3219.873297122685</v>
      </c>
      <c r="HC488" s="18">
        <f t="shared" si="2564"/>
        <v>0</v>
      </c>
      <c r="HD488" s="18">
        <f t="shared" si="2564"/>
        <v>0</v>
      </c>
      <c r="HE488" s="18">
        <f t="shared" si="2564"/>
        <v>0</v>
      </c>
      <c r="HF488" s="18">
        <f t="shared" si="2564"/>
        <v>0</v>
      </c>
      <c r="HG488" s="18">
        <f t="shared" si="2564"/>
        <v>0</v>
      </c>
      <c r="HH488" s="18">
        <f t="shared" si="2564"/>
        <v>0</v>
      </c>
      <c r="HI488" s="16">
        <f>ROUND(GV488-SUM(GW488:HH488),0)</f>
        <v>0</v>
      </c>
      <c r="HJ488" s="14"/>
      <c r="HK488" s="19">
        <f t="shared" si="2551"/>
        <v>476</v>
      </c>
      <c r="HL488" s="7" t="str">
        <f>$B488</f>
        <v>Total Oper. Exp. Before Tax</v>
      </c>
      <c r="HM488" s="646" t="str">
        <f>$C488</f>
        <v>Line 20</v>
      </c>
      <c r="HN488" s="18">
        <f t="shared" si="2552"/>
        <v>2.2600943339057267E-10</v>
      </c>
      <c r="HO488" s="18">
        <f t="shared" si="2552"/>
        <v>1.5506884665228426E-10</v>
      </c>
      <c r="HP488" s="18">
        <f t="shared" si="2552"/>
        <v>-1.5006662579253316E-11</v>
      </c>
      <c r="HQ488" s="18">
        <f t="shared" si="2552"/>
        <v>-7.8017592386459E-11</v>
      </c>
      <c r="HR488" s="18">
        <f t="shared" si="2552"/>
        <v>7.0940586738288403E-11</v>
      </c>
      <c r="HS488" s="18">
        <f t="shared" si="2552"/>
        <v>0</v>
      </c>
      <c r="HT488" s="18">
        <f t="shared" si="2552"/>
        <v>-3.4560798667371273E-11</v>
      </c>
      <c r="HU488" s="18">
        <f t="shared" si="2552"/>
        <v>0</v>
      </c>
      <c r="HV488" s="18">
        <f t="shared" si="2552"/>
        <v>-2.2737367544323206E-13</v>
      </c>
      <c r="HW488" s="18">
        <f t="shared" si="2552"/>
        <v>-9.7770680440589786E-12</v>
      </c>
      <c r="HX488" s="18">
        <f t="shared" si="2552"/>
        <v>-2.8421709430404007E-14</v>
      </c>
      <c r="HY488" s="18">
        <f t="shared" si="2552"/>
        <v>0</v>
      </c>
      <c r="HZ488" s="18">
        <f t="shared" si="2552"/>
        <v>3.637978807091713E-12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2457"/>
        <v>477</v>
      </c>
      <c r="B489" s="23" t="s">
        <v>327</v>
      </c>
      <c r="D489" s="20">
        <f t="shared" ref="D489:Q489" si="2565">+D487-D488</f>
        <v>1423751.4838009402</v>
      </c>
      <c r="E489" s="488">
        <f t="shared" si="2565"/>
        <v>-240047.32597012725</v>
      </c>
      <c r="F489" s="20">
        <f t="shared" si="2565"/>
        <v>1183704.157830813</v>
      </c>
      <c r="G489" s="20">
        <f t="shared" si="2565"/>
        <v>146089.67653120658</v>
      </c>
      <c r="H489" s="20">
        <f t="shared" si="2565"/>
        <v>1037614.4812996064</v>
      </c>
      <c r="I489" s="20">
        <f t="shared" si="2565"/>
        <v>682654.12377650384</v>
      </c>
      <c r="J489" s="20">
        <f t="shared" si="2565"/>
        <v>90765.665563655653</v>
      </c>
      <c r="K489" s="20">
        <f t="shared" si="2565"/>
        <v>1905.268224746892</v>
      </c>
      <c r="L489" s="20">
        <f t="shared" si="2565"/>
        <v>216543.95955410186</v>
      </c>
      <c r="M489" s="20">
        <f t="shared" si="2565"/>
        <v>2932.5030014025515</v>
      </c>
      <c r="N489" s="20">
        <f t="shared" si="2565"/>
        <v>14992.123968219974</v>
      </c>
      <c r="O489" s="20">
        <f t="shared" si="2565"/>
        <v>-2970.7133983520962</v>
      </c>
      <c r="P489" s="20">
        <f t="shared" si="2565"/>
        <v>25461.05345086271</v>
      </c>
      <c r="Q489" s="20">
        <f t="shared" si="2565"/>
        <v>5330.4971595348707</v>
      </c>
      <c r="R489" s="16">
        <f>ROUND(H489-SUM(I489:Q489),0)</f>
        <v>0</v>
      </c>
      <c r="S489" s="17"/>
      <c r="T489" s="19">
        <f t="shared" si="2531"/>
        <v>477</v>
      </c>
      <c r="U489" s="23" t="str">
        <f t="shared" si="2529"/>
        <v>Net Oper. Income (NOI) before Tax</v>
      </c>
      <c r="W489" s="20">
        <f t="shared" ref="W489:AJ489" si="2566">+W487-W488</f>
        <v>2112959.77259597</v>
      </c>
      <c r="X489" s="488">
        <f t="shared" si="2566"/>
        <v>-240047.32597012725</v>
      </c>
      <c r="Y489" s="20">
        <f t="shared" si="2566"/>
        <v>1872912.4466258427</v>
      </c>
      <c r="Z489" s="20">
        <f t="shared" si="2566"/>
        <v>146089.67653120635</v>
      </c>
      <c r="AA489" s="20">
        <f t="shared" si="2566"/>
        <v>1726822.7700946364</v>
      </c>
      <c r="AB489" s="20">
        <f t="shared" si="2566"/>
        <v>1090724.7346062127</v>
      </c>
      <c r="AC489" s="20">
        <f t="shared" si="2566"/>
        <v>96433.906429472554</v>
      </c>
      <c r="AD489" s="20">
        <f t="shared" si="2566"/>
        <v>5510.7825150040626</v>
      </c>
      <c r="AE489" s="20">
        <f t="shared" si="2566"/>
        <v>415394.16110281768</v>
      </c>
      <c r="AF489" s="20">
        <f t="shared" si="2566"/>
        <v>4866.4199602272829</v>
      </c>
      <c r="AG489" s="20">
        <f t="shared" si="2566"/>
        <v>53997.949458464383</v>
      </c>
      <c r="AH489" s="20">
        <f t="shared" si="2566"/>
        <v>8386.023944234963</v>
      </c>
      <c r="AI489" s="20">
        <f t="shared" si="2566"/>
        <v>49674.502892230426</v>
      </c>
      <c r="AJ489" s="20">
        <f t="shared" si="2566"/>
        <v>1834.2929403882363</v>
      </c>
      <c r="AK489" s="16">
        <f>ROUND(AA489-SUM(AB489:AJ489),0)</f>
        <v>0</v>
      </c>
      <c r="AL489" s="17"/>
      <c r="AM489" s="19">
        <f t="shared" si="2533"/>
        <v>477</v>
      </c>
      <c r="AN489" s="7" t="str">
        <f>$B489</f>
        <v>Net Oper. Income (NOI) before Tax</v>
      </c>
      <c r="AP489" s="21">
        <f t="shared" ref="AP489:BB489" si="2567">+AP487-AP488</f>
        <v>1037614.4812996064</v>
      </c>
      <c r="AQ489" s="21">
        <f t="shared" si="2567"/>
        <v>426156.04382079933</v>
      </c>
      <c r="AR489" s="21">
        <f t="shared" si="2567"/>
        <v>-22159.758421432634</v>
      </c>
      <c r="AS489" s="21">
        <f t="shared" si="2567"/>
        <v>222745.26856613121</v>
      </c>
      <c r="AT489" s="21">
        <f t="shared" si="2567"/>
        <v>232131.6844692732</v>
      </c>
      <c r="AU489" s="21">
        <f t="shared" si="2567"/>
        <v>0</v>
      </c>
      <c r="AV489" s="21">
        <f t="shared" si="2567"/>
        <v>103774.04191602071</v>
      </c>
      <c r="AW489" s="21">
        <f t="shared" si="2567"/>
        <v>0</v>
      </c>
      <c r="AX489" s="21">
        <f t="shared" si="2567"/>
        <v>55129.182767407961</v>
      </c>
      <c r="AY489" s="21">
        <f t="shared" si="2567"/>
        <v>9441.5561043422422</v>
      </c>
      <c r="AZ489" s="21">
        <f t="shared" si="2567"/>
        <v>272.27438003829189</v>
      </c>
      <c r="BA489" s="21">
        <f t="shared" si="2567"/>
        <v>25461.05345086271</v>
      </c>
      <c r="BB489" s="21">
        <f t="shared" si="2567"/>
        <v>-15336.863300855126</v>
      </c>
      <c r="BC489" s="16">
        <f>ROUND(AP489-SUM(AQ489:BB489),0)</f>
        <v>0</v>
      </c>
      <c r="BD489" s="17"/>
      <c r="BE489" s="19">
        <f t="shared" si="2535"/>
        <v>477</v>
      </c>
      <c r="BF489" s="7" t="str">
        <f>$B489</f>
        <v>Net Oper. Income (NOI) before Tax</v>
      </c>
      <c r="BH489" s="21">
        <f t="shared" ref="BH489:BT489" si="2568">+BH487-BH488</f>
        <v>682654.12377650384</v>
      </c>
      <c r="BI489" s="21">
        <f t="shared" si="2568"/>
        <v>263181.18798241124</v>
      </c>
      <c r="BJ489" s="21">
        <f t="shared" si="2568"/>
        <v>66377.808437267318</v>
      </c>
      <c r="BK489" s="21">
        <f t="shared" si="2568"/>
        <v>155930.29374856511</v>
      </c>
      <c r="BL489" s="21">
        <f t="shared" si="2568"/>
        <v>162802.43811333796</v>
      </c>
      <c r="BM489" s="21">
        <f t="shared" si="2568"/>
        <v>0</v>
      </c>
      <c r="BN489" s="21">
        <f t="shared" si="2568"/>
        <v>51369.000674256793</v>
      </c>
      <c r="BO489" s="21">
        <f t="shared" si="2568"/>
        <v>0</v>
      </c>
      <c r="BP489" s="21">
        <f t="shared" si="2568"/>
        <v>34161.632370778505</v>
      </c>
      <c r="BQ489" s="21">
        <f t="shared" si="2568"/>
        <v>-2103.3486020297205</v>
      </c>
      <c r="BR489" s="21">
        <f t="shared" si="2568"/>
        <v>266.52120481515448</v>
      </c>
      <c r="BS489" s="21">
        <f t="shared" si="2568"/>
        <v>0</v>
      </c>
      <c r="BT489" s="21">
        <f t="shared" si="2568"/>
        <v>-49331.410152898679</v>
      </c>
      <c r="BU489" s="16">
        <f>ROUND(BH489-SUM(BI489:BT489),0)</f>
        <v>0</v>
      </c>
      <c r="BV489" s="17"/>
      <c r="BW489" s="19">
        <f t="shared" si="2537"/>
        <v>477</v>
      </c>
      <c r="BX489" s="7" t="str">
        <f>$B489</f>
        <v>Net Oper. Income (NOI) before Tax</v>
      </c>
      <c r="BZ489" s="21">
        <f t="shared" ref="BZ489:CL489" si="2569">+BZ487-BZ488</f>
        <v>90765.665563655653</v>
      </c>
      <c r="CA489" s="21">
        <f t="shared" si="2569"/>
        <v>23212.71970691895</v>
      </c>
      <c r="CB489" s="21">
        <f t="shared" si="2569"/>
        <v>18011.958816191094</v>
      </c>
      <c r="CC489" s="21">
        <f t="shared" si="2569"/>
        <v>18596.807582191403</v>
      </c>
      <c r="CD489" s="21">
        <f t="shared" si="2569"/>
        <v>19603.467525665113</v>
      </c>
      <c r="CE489" s="21">
        <f t="shared" si="2569"/>
        <v>0</v>
      </c>
      <c r="CF489" s="21">
        <f t="shared" si="2569"/>
        <v>7379.134330913801</v>
      </c>
      <c r="CG489" s="21">
        <f t="shared" si="2569"/>
        <v>0</v>
      </c>
      <c r="CH489" s="21">
        <f t="shared" si="2569"/>
        <v>3932.366621666416</v>
      </c>
      <c r="CI489" s="21">
        <f t="shared" si="2569"/>
        <v>-72.365137956286162</v>
      </c>
      <c r="CJ489" s="21">
        <f t="shared" si="2569"/>
        <v>28.03284626555055</v>
      </c>
      <c r="CK489" s="21">
        <f t="shared" si="2569"/>
        <v>0</v>
      </c>
      <c r="CL489" s="21">
        <f t="shared" si="2569"/>
        <v>73.543271799588183</v>
      </c>
      <c r="CM489" s="16">
        <f>ROUND(BZ489-SUM(CA489:CL489),0)</f>
        <v>0</v>
      </c>
      <c r="CN489" s="17"/>
      <c r="CO489" s="19">
        <f t="shared" si="2539"/>
        <v>477</v>
      </c>
      <c r="CP489" s="7" t="str">
        <f>$B489</f>
        <v>Net Oper. Income (NOI) before Tax</v>
      </c>
      <c r="CR489" s="21">
        <f t="shared" ref="CR489:DD489" si="2570">+CR487-CR488</f>
        <v>1905.268224746892</v>
      </c>
      <c r="CS489" s="21">
        <f t="shared" si="2570"/>
        <v>1491.5461533727985</v>
      </c>
      <c r="CT489" s="21">
        <f t="shared" si="2570"/>
        <v>-845.66682638307225</v>
      </c>
      <c r="CU489" s="21">
        <f t="shared" si="2570"/>
        <v>683.45425894925347</v>
      </c>
      <c r="CV489" s="21">
        <f t="shared" si="2570"/>
        <v>894.60601934747706</v>
      </c>
      <c r="CW489" s="21">
        <f t="shared" si="2570"/>
        <v>0</v>
      </c>
      <c r="CX489" s="21">
        <f t="shared" si="2570"/>
        <v>552.08192419322131</v>
      </c>
      <c r="CY489" s="21">
        <f t="shared" si="2570"/>
        <v>0</v>
      </c>
      <c r="CZ489" s="21">
        <f t="shared" si="2570"/>
        <v>127.79337686030806</v>
      </c>
      <c r="DA489" s="21">
        <f t="shared" si="2570"/>
        <v>-196.51925265060322</v>
      </c>
      <c r="DB489" s="21">
        <f t="shared" si="2570"/>
        <v>1.2810260417407897</v>
      </c>
      <c r="DC489" s="21">
        <f t="shared" si="2570"/>
        <v>0</v>
      </c>
      <c r="DD489" s="21">
        <f t="shared" si="2570"/>
        <v>-803.30845498422923</v>
      </c>
      <c r="DE489" s="16">
        <f>ROUND(CR489-SUM(CS489:DD489),0)</f>
        <v>0</v>
      </c>
      <c r="DF489" s="17"/>
      <c r="DG489" s="19">
        <f t="shared" si="2541"/>
        <v>477</v>
      </c>
      <c r="DH489" s="7" t="str">
        <f>$B489</f>
        <v>Net Oper. Income (NOI) before Tax</v>
      </c>
      <c r="DJ489" s="21">
        <f t="shared" ref="DJ489:DV489" si="2571">+DJ487-DJ488</f>
        <v>216543.95955410186</v>
      </c>
      <c r="DK489" s="21">
        <f t="shared" si="2571"/>
        <v>118343.53336903601</v>
      </c>
      <c r="DL489" s="21">
        <f t="shared" si="2571"/>
        <v>-80795.628343574877</v>
      </c>
      <c r="DM489" s="21">
        <f t="shared" si="2571"/>
        <v>42202.350969853542</v>
      </c>
      <c r="DN489" s="21">
        <f t="shared" si="2571"/>
        <v>42369.254570922698</v>
      </c>
      <c r="DO489" s="21">
        <f t="shared" si="2571"/>
        <v>0</v>
      </c>
      <c r="DP489" s="21">
        <f t="shared" si="2571"/>
        <v>32764.165599443353</v>
      </c>
      <c r="DQ489" s="21">
        <f t="shared" si="2571"/>
        <v>0</v>
      </c>
      <c r="DR489" s="21">
        <f t="shared" si="2571"/>
        <v>15051.408145965419</v>
      </c>
      <c r="DS489" s="21">
        <f t="shared" si="2571"/>
        <v>11595.235937419115</v>
      </c>
      <c r="DT489" s="21">
        <f t="shared" si="2571"/>
        <v>91.405742035194365</v>
      </c>
      <c r="DU489" s="21">
        <f t="shared" si="2571"/>
        <v>0</v>
      </c>
      <c r="DV489" s="21">
        <f t="shared" si="2571"/>
        <v>34922.233563001566</v>
      </c>
      <c r="DW489" s="16">
        <f>ROUND(DJ489-SUM(DK489:DV489),0)</f>
        <v>0</v>
      </c>
      <c r="DX489" s="17"/>
      <c r="DY489" s="19">
        <f t="shared" si="2543"/>
        <v>477</v>
      </c>
      <c r="DZ489" s="7" t="str">
        <f>$B489</f>
        <v>Net Oper. Income (NOI) before Tax</v>
      </c>
      <c r="EB489" s="21">
        <f t="shared" ref="EB489:EN489" si="2572">+EB487-EB488</f>
        <v>2932.5030014025515</v>
      </c>
      <c r="EC489" s="21">
        <f t="shared" si="2572"/>
        <v>1312.5606149680625</v>
      </c>
      <c r="ED489" s="21">
        <f t="shared" si="2572"/>
        <v>-784.18013788934547</v>
      </c>
      <c r="EE489" s="21">
        <f t="shared" si="2572"/>
        <v>635.81824850279975</v>
      </c>
      <c r="EF489" s="21">
        <f t="shared" si="2572"/>
        <v>243.93678689128592</v>
      </c>
      <c r="EG489" s="21">
        <f t="shared" si="2572"/>
        <v>0</v>
      </c>
      <c r="EH489" s="21">
        <f t="shared" si="2572"/>
        <v>650.44637743918634</v>
      </c>
      <c r="EI489" s="21">
        <f t="shared" si="2572"/>
        <v>0</v>
      </c>
      <c r="EJ489" s="21">
        <f t="shared" si="2572"/>
        <v>193.38986474185617</v>
      </c>
      <c r="EK489" s="21">
        <f t="shared" si="2572"/>
        <v>183.35707942150816</v>
      </c>
      <c r="EL489" s="21">
        <f t="shared" si="2572"/>
        <v>1.1526666437535249</v>
      </c>
      <c r="EM489" s="21">
        <f t="shared" si="2572"/>
        <v>0</v>
      </c>
      <c r="EN489" s="21">
        <f t="shared" si="2572"/>
        <v>496.02150068344349</v>
      </c>
      <c r="EO489" s="16">
        <f>ROUND(EB489-SUM(EC489:EN489),0)</f>
        <v>0</v>
      </c>
      <c r="EP489" s="17"/>
      <c r="EQ489" s="19">
        <f t="shared" si="2545"/>
        <v>477</v>
      </c>
      <c r="ER489" s="7" t="str">
        <f>$B489</f>
        <v>Net Oper. Income (NOI) before Tax</v>
      </c>
      <c r="ET489" s="21">
        <f t="shared" ref="ET489:FF489" si="2573">+ET487-ET488</f>
        <v>14992.123968219974</v>
      </c>
      <c r="EU489" s="21">
        <f t="shared" si="2573"/>
        <v>18201.124631586346</v>
      </c>
      <c r="EV489" s="21">
        <f t="shared" si="2573"/>
        <v>-26368.111686346303</v>
      </c>
      <c r="EW489" s="21">
        <f t="shared" si="2573"/>
        <v>3073.0862026489904</v>
      </c>
      <c r="EX489" s="21">
        <f t="shared" si="2573"/>
        <v>6820.4124871686654</v>
      </c>
      <c r="EY489" s="21">
        <f t="shared" si="2573"/>
        <v>0</v>
      </c>
      <c r="EZ489" s="21">
        <f t="shared" si="2573"/>
        <v>5379.2361844290053</v>
      </c>
      <c r="FA489" s="21">
        <f t="shared" si="2573"/>
        <v>0</v>
      </c>
      <c r="FB489" s="21">
        <f t="shared" si="2573"/>
        <v>1770.2908155727359</v>
      </c>
      <c r="FC489" s="21">
        <f t="shared" si="2573"/>
        <v>1700.0320556136785</v>
      </c>
      <c r="FD489" s="21">
        <f t="shared" si="2573"/>
        <v>-117.74976432746683</v>
      </c>
      <c r="FE489" s="21">
        <f t="shared" si="2573"/>
        <v>0</v>
      </c>
      <c r="FF489" s="21">
        <f t="shared" si="2573"/>
        <v>4533.8030418743265</v>
      </c>
      <c r="FG489" s="16">
        <f>ROUND(ET489-SUM(EU489:FF489),0)</f>
        <v>0</v>
      </c>
      <c r="FH489" s="17"/>
      <c r="FI489" s="19">
        <f t="shared" si="2547"/>
        <v>477</v>
      </c>
      <c r="FJ489" s="7" t="str">
        <f>$B489</f>
        <v>Net Oper. Income (NOI) before Tax</v>
      </c>
      <c r="FL489" s="21">
        <f t="shared" ref="FL489:FX489" si="2574">+FL487-FL488</f>
        <v>-2970.7133983520962</v>
      </c>
      <c r="FM489" s="21">
        <f t="shared" si="2574"/>
        <v>413.37136250617573</v>
      </c>
      <c r="FN489" s="21">
        <f t="shared" si="2574"/>
        <v>2244.058867390509</v>
      </c>
      <c r="FO489" s="21">
        <f t="shared" si="2574"/>
        <v>1623.4575554200801</v>
      </c>
      <c r="FP489" s="21">
        <f t="shared" si="2574"/>
        <v>-602.43103405990223</v>
      </c>
      <c r="FQ489" s="21">
        <f t="shared" si="2574"/>
        <v>0</v>
      </c>
      <c r="FR489" s="21">
        <f t="shared" si="2574"/>
        <v>349.47966581049275</v>
      </c>
      <c r="FS489" s="21">
        <f t="shared" si="2574"/>
        <v>0</v>
      </c>
      <c r="FT489" s="21">
        <f t="shared" si="2574"/>
        <v>-107.69842817727204</v>
      </c>
      <c r="FU489" s="21">
        <f t="shared" si="2574"/>
        <v>-1664.8359754754533</v>
      </c>
      <c r="FV489" s="21">
        <f t="shared" si="2574"/>
        <v>1.630658564365111</v>
      </c>
      <c r="FW489" s="21">
        <f t="shared" si="2574"/>
        <v>0</v>
      </c>
      <c r="FX489" s="21">
        <f t="shared" si="2574"/>
        <v>-5227.7460703310953</v>
      </c>
      <c r="FY489" s="16">
        <f>ROUND(FL489-SUM(FM489:FX489),0)</f>
        <v>0</v>
      </c>
      <c r="FZ489" s="17"/>
      <c r="GA489" s="10">
        <f t="shared" si="2297"/>
        <v>477</v>
      </c>
      <c r="GB489" s="7" t="str">
        <f>$B489</f>
        <v>Net Oper. Income (NOI) before Tax</v>
      </c>
      <c r="GD489" s="21">
        <f t="shared" ref="GD489:GP489" si="2575">+GD487-GD488</f>
        <v>25461.05345086271</v>
      </c>
      <c r="GE489" s="21">
        <f t="shared" si="2575"/>
        <v>0</v>
      </c>
      <c r="GF489" s="21">
        <f t="shared" si="2575"/>
        <v>0</v>
      </c>
      <c r="GG489" s="21">
        <f t="shared" si="2575"/>
        <v>0</v>
      </c>
      <c r="GH489" s="21">
        <f t="shared" si="2575"/>
        <v>0</v>
      </c>
      <c r="GI489" s="21">
        <f t="shared" si="2575"/>
        <v>0</v>
      </c>
      <c r="GJ489" s="21">
        <f t="shared" si="2575"/>
        <v>0</v>
      </c>
      <c r="GK489" s="21">
        <f t="shared" si="2575"/>
        <v>0</v>
      </c>
      <c r="GL489" s="21">
        <f t="shared" si="2575"/>
        <v>0</v>
      </c>
      <c r="GM489" s="21">
        <f t="shared" si="2575"/>
        <v>0</v>
      </c>
      <c r="GN489" s="21">
        <f t="shared" si="2575"/>
        <v>0</v>
      </c>
      <c r="GO489" s="21">
        <f t="shared" si="2575"/>
        <v>25461.05345086271</v>
      </c>
      <c r="GP489" s="21">
        <f t="shared" si="2575"/>
        <v>0</v>
      </c>
      <c r="GQ489" s="16">
        <f>ROUND(GD489-SUM(GE489:GP489),0)</f>
        <v>0</v>
      </c>
      <c r="GR489" s="17"/>
      <c r="GS489" s="10">
        <f t="shared" si="2516"/>
        <v>477</v>
      </c>
      <c r="GT489" s="7" t="str">
        <f>$B489</f>
        <v>Net Oper. Income (NOI) before Tax</v>
      </c>
      <c r="GV489" s="21">
        <f t="shared" ref="GV489:HH489" si="2576">+GV487-GV488</f>
        <v>5330.4971595348707</v>
      </c>
      <c r="GW489" s="21">
        <f t="shared" si="2576"/>
        <v>0</v>
      </c>
      <c r="GX489" s="21">
        <f t="shared" si="2576"/>
        <v>0</v>
      </c>
      <c r="GY489" s="21">
        <f t="shared" si="2576"/>
        <v>0</v>
      </c>
      <c r="GZ489" s="21">
        <f t="shared" si="2576"/>
        <v>0</v>
      </c>
      <c r="HA489" s="21">
        <f t="shared" si="2576"/>
        <v>0</v>
      </c>
      <c r="HB489" s="21">
        <f t="shared" si="2576"/>
        <v>5330.4971595348707</v>
      </c>
      <c r="HC489" s="21">
        <f t="shared" si="2576"/>
        <v>0</v>
      </c>
      <c r="HD489" s="21">
        <f t="shared" si="2576"/>
        <v>0</v>
      </c>
      <c r="HE489" s="21">
        <f t="shared" si="2576"/>
        <v>0</v>
      </c>
      <c r="HF489" s="21">
        <f t="shared" si="2576"/>
        <v>0</v>
      </c>
      <c r="HG489" s="21">
        <f t="shared" si="2576"/>
        <v>0</v>
      </c>
      <c r="HH489" s="21">
        <f t="shared" si="2576"/>
        <v>0</v>
      </c>
      <c r="HI489" s="16">
        <f>ROUND(GV489-SUM(GW489:HH489),0)</f>
        <v>0</v>
      </c>
      <c r="HJ489" s="17"/>
      <c r="HK489" s="19">
        <f t="shared" si="2551"/>
        <v>477</v>
      </c>
      <c r="HL489" s="7" t="str">
        <f>$B489</f>
        <v>Net Oper. Income (NOI) before Tax</v>
      </c>
      <c r="HN489" s="21">
        <f t="shared" si="2552"/>
        <v>-1.069916834239848E-6</v>
      </c>
      <c r="HO489" s="21">
        <f t="shared" si="2552"/>
        <v>-2.5852386897895485E-10</v>
      </c>
      <c r="HP489" s="21">
        <f t="shared" si="2552"/>
        <v>2.4519120365766867E-3</v>
      </c>
      <c r="HQ489" s="21">
        <f t="shared" si="2552"/>
        <v>3.7289282772690058E-11</v>
      </c>
      <c r="HR489" s="21">
        <f t="shared" si="2552"/>
        <v>-1.0095391189679503E-10</v>
      </c>
      <c r="HS489" s="21">
        <f t="shared" si="2552"/>
        <v>0</v>
      </c>
      <c r="HT489" s="21">
        <f t="shared" si="2552"/>
        <v>-1.2732925824820995E-11</v>
      </c>
      <c r="HU489" s="21">
        <f t="shared" si="2552"/>
        <v>0</v>
      </c>
      <c r="HV489" s="21">
        <f t="shared" si="2552"/>
        <v>-6.5938365878537297E-12</v>
      </c>
      <c r="HW489" s="21">
        <f t="shared" si="2552"/>
        <v>5.2295945351943374E-12</v>
      </c>
      <c r="HX489" s="21">
        <f t="shared" si="2552"/>
        <v>-7.5939254884360707E-14</v>
      </c>
      <c r="HY489" s="21">
        <f t="shared" si="2552"/>
        <v>0</v>
      </c>
      <c r="HZ489" s="21">
        <f t="shared" si="2552"/>
        <v>-4.1836756281554699E-11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2457"/>
        <v>478</v>
      </c>
      <c r="B490" s="23" t="s">
        <v>328</v>
      </c>
      <c r="C490" s="646" t="str">
        <f>"Line "&amp;A20&amp;" x WACC"</f>
        <v>Line 8 x WACC</v>
      </c>
      <c r="D490" s="16">
        <f>-'12-Inc Tax'!C104</f>
        <v>491917.70268591499</v>
      </c>
      <c r="E490" s="481">
        <f>+F490-D490</f>
        <v>-60978.563765650557</v>
      </c>
      <c r="F490" s="16">
        <f>(F20)*'13-WACC'!$L$22</f>
        <v>430939.13892026444</v>
      </c>
      <c r="G490" s="16">
        <f>+F490-H490</f>
        <v>34319.183305139246</v>
      </c>
      <c r="H490" s="16">
        <f>(H20)*'13-WACC'!$L$22</f>
        <v>396619.95561512519</v>
      </c>
      <c r="I490" s="16">
        <f>(I20)*'13-WACC'!$L$22</f>
        <v>250382.0427890124</v>
      </c>
      <c r="J490" s="16">
        <f>(J20)*'13-WACC'!$L$22</f>
        <v>22129.554917313722</v>
      </c>
      <c r="K490" s="16">
        <f>(K20)*'13-WACC'!$L$22</f>
        <v>1271.6956377507379</v>
      </c>
      <c r="L490" s="16">
        <f>(L20)*'13-WACC'!$L$22</f>
        <v>95321.770618312963</v>
      </c>
      <c r="M490" s="16">
        <f>(M20)*'13-WACC'!$L$22</f>
        <v>1113.6091198075817</v>
      </c>
      <c r="N490" s="16">
        <f>(N20)*'13-WACC'!$L$22</f>
        <v>12458.394713918902</v>
      </c>
      <c r="O490" s="16">
        <f>(O20)*'13-WACC'!$L$22</f>
        <v>1922.9903250013003</v>
      </c>
      <c r="P490" s="16">
        <f>(P20)*'13-WACC'!$L$22</f>
        <v>11606.494238267112</v>
      </c>
      <c r="Q490" s="16">
        <f>(Q20)*'13-WACC'!$L$22</f>
        <v>413.40404713788433</v>
      </c>
      <c r="R490" s="16">
        <f>ROUND(H490-SUM(I490:Q490),0)</f>
        <v>0</v>
      </c>
      <c r="S490" s="17"/>
      <c r="T490" s="19">
        <f t="shared" si="2531"/>
        <v>478</v>
      </c>
      <c r="U490" s="23" t="str">
        <f t="shared" si="2529"/>
        <v>Interest Expense</v>
      </c>
      <c r="V490" s="646" t="str">
        <f>$C490</f>
        <v>Line 8 x WACC</v>
      </c>
      <c r="W490" s="16">
        <f>-'12-Inc Tax'!C104</f>
        <v>491917.70268591499</v>
      </c>
      <c r="X490" s="481">
        <f>+Y490-W490</f>
        <v>-60978.563765650557</v>
      </c>
      <c r="Y490" s="16">
        <f>(Y20)*'13-WACC'!$L$22</f>
        <v>430939.13892026444</v>
      </c>
      <c r="Z490" s="16">
        <f>+Y490-AA490</f>
        <v>34319.183305139246</v>
      </c>
      <c r="AA490" s="16">
        <f>(AA20)*'13-WACC'!$L$22</f>
        <v>396619.95561512519</v>
      </c>
      <c r="AB490" s="16">
        <f>(AB20)*'13-WACC'!$L$22</f>
        <v>250382.0427890124</v>
      </c>
      <c r="AC490" s="16">
        <f>(AC20)*'13-WACC'!$L$22</f>
        <v>22129.554917313722</v>
      </c>
      <c r="AD490" s="16">
        <f>(AD20)*'13-WACC'!$L$22</f>
        <v>1271.6956377507379</v>
      </c>
      <c r="AE490" s="16">
        <f>(AE20)*'13-WACC'!$L$22</f>
        <v>95321.770618312963</v>
      </c>
      <c r="AF490" s="16">
        <f>(AF20)*'13-WACC'!$L$22</f>
        <v>1113.6091198075817</v>
      </c>
      <c r="AG490" s="16">
        <f>(AG20)*'13-WACC'!$L$22</f>
        <v>12458.394713918902</v>
      </c>
      <c r="AH490" s="16">
        <f>(AH20)*'13-WACC'!$L$22</f>
        <v>1922.9903250013003</v>
      </c>
      <c r="AI490" s="16">
        <f>(AI20)*'13-WACC'!$L$22</f>
        <v>11606.494238267112</v>
      </c>
      <c r="AJ490" s="16">
        <f>(AJ20)*'13-WACC'!$L$22</f>
        <v>413.40404713788433</v>
      </c>
      <c r="AK490" s="16">
        <f>ROUND(AA490-SUM(AB490:AJ490),0)</f>
        <v>0</v>
      </c>
      <c r="AL490" s="17"/>
      <c r="AM490" s="19">
        <f t="shared" si="2533"/>
        <v>478</v>
      </c>
      <c r="AN490" s="7" t="str">
        <f>$B490</f>
        <v>Interest Expense</v>
      </c>
      <c r="AO490" s="646" t="str">
        <f>$C490</f>
        <v>Line 8 x WACC</v>
      </c>
      <c r="AP490" s="16">
        <f>(AP20)*'13-WACC'!$L$22</f>
        <v>396619.95561512519</v>
      </c>
      <c r="AQ490" s="16">
        <f>(AQ20)*'13-WACC'!$L$22</f>
        <v>146924.71553719748</v>
      </c>
      <c r="AR490" s="16">
        <f>(AR20)*'13-WACC'!$L$22</f>
        <v>5794.8781920217943</v>
      </c>
      <c r="AS490" s="16">
        <f>(AS20)*'13-WACC'!$L$22</f>
        <v>80511.127678415854</v>
      </c>
      <c r="AT490" s="16">
        <f>(AT20)*'13-WACC'!$L$22</f>
        <v>93252.245881866256</v>
      </c>
      <c r="AU490" s="16">
        <f>(AU20)*'13-WACC'!$L$22</f>
        <v>0</v>
      </c>
      <c r="AV490" s="16">
        <f>(AV20)*'13-WACC'!$L$22</f>
        <v>36574.272867993888</v>
      </c>
      <c r="AW490" s="16">
        <f>(AW20)*'13-WACC'!$L$22</f>
        <v>0</v>
      </c>
      <c r="AX490" s="16">
        <f>(AX20)*'13-WACC'!$L$22</f>
        <v>9729.5189148681893</v>
      </c>
      <c r="AY490" s="16">
        <f>(AY20)*'13-WACC'!$L$22</f>
        <v>6563.2056041798451</v>
      </c>
      <c r="AZ490" s="16">
        <f>(AZ20)*'13-WACC'!$L$22</f>
        <v>95.451916953094667</v>
      </c>
      <c r="BA490" s="16">
        <f>(BA20)*'13-WACC'!$L$22</f>
        <v>11606.494238267112</v>
      </c>
      <c r="BB490" s="16">
        <f>(BB20)*'13-WACC'!$L$22</f>
        <v>5568.0455747591423</v>
      </c>
      <c r="BC490" s="16">
        <f>ROUND(AP490-SUM(AQ490:BB490),0)</f>
        <v>0</v>
      </c>
      <c r="BD490" s="17"/>
      <c r="BE490" s="19">
        <f t="shared" si="2535"/>
        <v>478</v>
      </c>
      <c r="BF490" s="7" t="str">
        <f>$B490</f>
        <v>Interest Expense</v>
      </c>
      <c r="BG490" s="646" t="str">
        <f>$C490</f>
        <v>Line 8 x WACC</v>
      </c>
      <c r="BH490" s="16">
        <f>(BH20)*'13-WACC'!$L$22</f>
        <v>250382.0427890124</v>
      </c>
      <c r="BI490" s="16">
        <f>(BI20)*'13-WACC'!$L$22</f>
        <v>90736.299861355408</v>
      </c>
      <c r="BJ490" s="16">
        <f>(BJ20)*'13-WACC'!$L$22</f>
        <v>3047.8877273041639</v>
      </c>
      <c r="BK490" s="16">
        <f>(BK20)*'13-WACC'!$L$22</f>
        <v>50336.774607050887</v>
      </c>
      <c r="BL490" s="16">
        <f>(BL20)*'13-WACC'!$L$22</f>
        <v>59537.987973909425</v>
      </c>
      <c r="BM490" s="16">
        <f>(BM20)*'13-WACC'!$L$22</f>
        <v>0</v>
      </c>
      <c r="BN490" s="16">
        <f>(BN20)*'13-WACC'!$L$22</f>
        <v>28063.521398444209</v>
      </c>
      <c r="BO490" s="16">
        <f>(BO20)*'13-WACC'!$L$22</f>
        <v>0</v>
      </c>
      <c r="BP490" s="16">
        <f>(BP20)*'13-WACC'!$L$22</f>
        <v>8501.7231786632474</v>
      </c>
      <c r="BQ490" s="16">
        <f>(BQ20)*'13-WACC'!$L$22</f>
        <v>5293.9413026327102</v>
      </c>
      <c r="BR490" s="16">
        <f>(BR20)*'13-WACC'!$L$22</f>
        <v>0</v>
      </c>
      <c r="BS490" s="16">
        <f>(BS20)*'13-WACC'!$L$22</f>
        <v>0</v>
      </c>
      <c r="BT490" s="16">
        <f>(BT20)*'13-WACC'!$L$22</f>
        <v>4863.9100267007625</v>
      </c>
      <c r="BU490" s="16">
        <f>ROUND(BH490-SUM(BI490:BT490),0)</f>
        <v>0</v>
      </c>
      <c r="BV490" s="17"/>
      <c r="BW490" s="19">
        <f t="shared" si="2537"/>
        <v>478</v>
      </c>
      <c r="BX490" s="7" t="str">
        <f>$B490</f>
        <v>Interest Expense</v>
      </c>
      <c r="BY490" s="646" t="str">
        <f>$C490</f>
        <v>Line 8 x WACC</v>
      </c>
      <c r="BZ490" s="16">
        <f>(BZ20)*'13-WACC'!$L$22</f>
        <v>22129.554917313722</v>
      </c>
      <c r="CA490" s="16">
        <f>(CA20)*'13-WACC'!$L$22</f>
        <v>8002.9892553111431</v>
      </c>
      <c r="CB490" s="16">
        <f>(CB20)*'13-WACC'!$L$22</f>
        <v>323.02424209783749</v>
      </c>
      <c r="CC490" s="16">
        <f>(CC20)*'13-WACC'!$L$22</f>
        <v>4376.4989943508035</v>
      </c>
      <c r="CD490" s="16">
        <f>(CD20)*'13-WACC'!$L$22</f>
        <v>5518.2984560854675</v>
      </c>
      <c r="CE490" s="16">
        <f>(CE20)*'13-WACC'!$L$22</f>
        <v>0</v>
      </c>
      <c r="CF490" s="16">
        <f>(CF20)*'13-WACC'!$L$22</f>
        <v>2391.7265864546484</v>
      </c>
      <c r="CG490" s="16">
        <f>(CG20)*'13-WACC'!$L$22</f>
        <v>0</v>
      </c>
      <c r="CH490" s="16">
        <f>(CH20)*'13-WACC'!$L$22</f>
        <v>620.97886231032828</v>
      </c>
      <c r="CI490" s="16">
        <f>(CI20)*'13-WACC'!$L$22</f>
        <v>540.35927450765246</v>
      </c>
      <c r="CJ490" s="16">
        <f>(CJ20)*'13-WACC'!$L$22</f>
        <v>0</v>
      </c>
      <c r="CK490" s="16">
        <f>(CK20)*'13-WACC'!$L$22</f>
        <v>0</v>
      </c>
      <c r="CL490" s="16">
        <f>(CL20)*'13-WACC'!$L$22</f>
        <v>355.67924619584733</v>
      </c>
      <c r="CM490" s="16">
        <f>ROUND(BZ490-SUM(CA490:CL490),0)</f>
        <v>0</v>
      </c>
      <c r="CN490" s="17"/>
      <c r="CO490" s="19">
        <f t="shared" si="2539"/>
        <v>478</v>
      </c>
      <c r="CP490" s="7" t="str">
        <f>$B490</f>
        <v>Interest Expense</v>
      </c>
      <c r="CQ490" s="646" t="str">
        <f>$C490</f>
        <v>Line 8 x WACC</v>
      </c>
      <c r="CR490" s="16">
        <f>(CR20)*'13-WACC'!$L$22</f>
        <v>1271.6956377507379</v>
      </c>
      <c r="CS490" s="16">
        <f>(CS20)*'13-WACC'!$L$22</f>
        <v>514.23650438019104</v>
      </c>
      <c r="CT490" s="16">
        <f>(CT20)*'13-WACC'!$L$22</f>
        <v>30.584613100831191</v>
      </c>
      <c r="CU490" s="16">
        <f>(CU20)*'13-WACC'!$L$22</f>
        <v>269.53951263748462</v>
      </c>
      <c r="CV490" s="16">
        <f>(CV20)*'13-WACC'!$L$22</f>
        <v>252.53745921067471</v>
      </c>
      <c r="CW490" s="16">
        <f>(CW20)*'13-WACC'!$L$22</f>
        <v>0</v>
      </c>
      <c r="CX490" s="16">
        <f>(CX20)*'13-WACC'!$L$22</f>
        <v>48.402139143953775</v>
      </c>
      <c r="CY490" s="16">
        <f>(CY20)*'13-WACC'!$L$22</f>
        <v>0</v>
      </c>
      <c r="CZ490" s="16">
        <f>(CZ20)*'13-WACC'!$L$22</f>
        <v>70.185122870431584</v>
      </c>
      <c r="DA490" s="16">
        <f>(DA20)*'13-WACC'!$L$22</f>
        <v>46.056765093813986</v>
      </c>
      <c r="DB490" s="16">
        <f>(DB20)*'13-WACC'!$L$22</f>
        <v>0</v>
      </c>
      <c r="DC490" s="16">
        <f>(DC20)*'13-WACC'!$L$22</f>
        <v>0</v>
      </c>
      <c r="DD490" s="16">
        <f>(DD20)*'13-WACC'!$L$22</f>
        <v>40.153521313357146</v>
      </c>
      <c r="DE490" s="16">
        <f>ROUND(CR490-SUM(CS490:DD490),0)</f>
        <v>0</v>
      </c>
      <c r="DF490" s="17"/>
      <c r="DG490" s="19">
        <f t="shared" si="2541"/>
        <v>478</v>
      </c>
      <c r="DH490" s="7" t="str">
        <f>$B490</f>
        <v>Interest Expense</v>
      </c>
      <c r="DI490" s="646" t="str">
        <f>$C490</f>
        <v>Line 8 x WACC</v>
      </c>
      <c r="DJ490" s="16">
        <f>(DJ20)*'13-WACC'!$L$22</f>
        <v>95321.770618312963</v>
      </c>
      <c r="DK490" s="16">
        <f>(DK20)*'13-WACC'!$L$22</f>
        <v>40800.993504679733</v>
      </c>
      <c r="DL490" s="16">
        <f>(DL20)*'13-WACC'!$L$22</f>
        <v>1938.1790760448678</v>
      </c>
      <c r="DM490" s="16">
        <f>(DM20)*'13-WACC'!$L$22</f>
        <v>21976.671427976751</v>
      </c>
      <c r="DN490" s="16">
        <f>(DN20)*'13-WACC'!$L$22</f>
        <v>24458.607896886075</v>
      </c>
      <c r="DO490" s="16">
        <f>(DO20)*'13-WACC'!$L$22</f>
        <v>0</v>
      </c>
      <c r="DP490" s="16">
        <f>(DP20)*'13-WACC'!$L$22</f>
        <v>5332.2051359750858</v>
      </c>
      <c r="DQ490" s="16">
        <f>(DQ20)*'13-WACC'!$L$22</f>
        <v>0</v>
      </c>
      <c r="DR490" s="16">
        <f>(DR20)*'13-WACC'!$L$22</f>
        <v>229.19355212928883</v>
      </c>
      <c r="DS490" s="16">
        <f>(DS20)*'13-WACC'!$L$22</f>
        <v>453.7373223028502</v>
      </c>
      <c r="DT490" s="16">
        <f>(DT20)*'13-WACC'!$L$22</f>
        <v>0</v>
      </c>
      <c r="DU490" s="16">
        <f>(DU20)*'13-WACC'!$L$22</f>
        <v>0</v>
      </c>
      <c r="DV490" s="16">
        <f>(DV20)*'13-WACC'!$L$22</f>
        <v>132.18270231832082</v>
      </c>
      <c r="DW490" s="16">
        <f>ROUND(DJ490-SUM(DK490:DV490),0)</f>
        <v>0</v>
      </c>
      <c r="DX490" s="17"/>
      <c r="DY490" s="19">
        <f t="shared" si="2543"/>
        <v>478</v>
      </c>
      <c r="DZ490" s="7" t="str">
        <f>$B490</f>
        <v>Interest Expense</v>
      </c>
      <c r="EA490" s="646" t="str">
        <f>$C490</f>
        <v>Line 8 x WACC</v>
      </c>
      <c r="EB490" s="16">
        <f>(EB20)*'13-WACC'!$L$22</f>
        <v>1113.6091198075817</v>
      </c>
      <c r="EC490" s="16">
        <f>(EC20)*'13-WACC'!$L$22</f>
        <v>452.52812385456821</v>
      </c>
      <c r="ED490" s="16">
        <f>(ED20)*'13-WACC'!$L$22</f>
        <v>30.086231149542666</v>
      </c>
      <c r="EE490" s="16">
        <f>(EE20)*'13-WACC'!$L$22</f>
        <v>233.81740855299867</v>
      </c>
      <c r="EF490" s="16">
        <f>(EF20)*'13-WACC'!$L$22</f>
        <v>395.54059876370729</v>
      </c>
      <c r="EG490" s="16">
        <f>(EG20)*'13-WACC'!$L$22</f>
        <v>0</v>
      </c>
      <c r="EH490" s="16">
        <f>(EH20)*'13-WACC'!$L$22</f>
        <v>0</v>
      </c>
      <c r="EI490" s="16">
        <f>(EI20)*'13-WACC'!$L$22</f>
        <v>0</v>
      </c>
      <c r="EJ490" s="16">
        <f>(EJ20)*'13-WACC'!$L$22</f>
        <v>2.6408200714027504E-3</v>
      </c>
      <c r="EK490" s="16">
        <f>(EK20)*'13-WACC'!$L$22</f>
        <v>1.615636274438774</v>
      </c>
      <c r="EL490" s="16">
        <f>(EL20)*'13-WACC'!$L$22</f>
        <v>0</v>
      </c>
      <c r="EM490" s="16">
        <f>(EM20)*'13-WACC'!$L$22</f>
        <v>0</v>
      </c>
      <c r="EN490" s="16">
        <f>(EN20)*'13-WACC'!$L$22</f>
        <v>1.8480392254608222E-2</v>
      </c>
      <c r="EO490" s="16">
        <f>ROUND(EB490-SUM(EC490:EN490),0)</f>
        <v>0</v>
      </c>
      <c r="EP490" s="17"/>
      <c r="EQ490" s="19">
        <f t="shared" si="2545"/>
        <v>478</v>
      </c>
      <c r="ER490" s="7" t="str">
        <f>$B490</f>
        <v>Interest Expense</v>
      </c>
      <c r="ES490" s="646" t="str">
        <f>$C490</f>
        <v>Line 8 x WACC</v>
      </c>
      <c r="ET490" s="16">
        <f>(ET20)*'13-WACC'!$L$22</f>
        <v>12458.394713918902</v>
      </c>
      <c r="EU490" s="16">
        <f>(EU20)*'13-WACC'!$L$22</f>
        <v>6275.1546005937016</v>
      </c>
      <c r="EV490" s="16">
        <f>(EV20)*'13-WACC'!$L$22</f>
        <v>376.20700391225915</v>
      </c>
      <c r="EW490" s="16">
        <f>(EW20)*'13-WACC'!$L$22</f>
        <v>3289.6810397803847</v>
      </c>
      <c r="EX490" s="16">
        <f>(EX20)*'13-WACC'!$L$22</f>
        <v>2245.4535529816621</v>
      </c>
      <c r="EY490" s="16">
        <f>(EY20)*'13-WACC'!$L$22</f>
        <v>0</v>
      </c>
      <c r="EZ490" s="16">
        <f>(EZ20)*'13-WACC'!$L$22</f>
        <v>163.2843248229766</v>
      </c>
      <c r="FA490" s="16">
        <f>(FA20)*'13-WACC'!$L$22</f>
        <v>0</v>
      </c>
      <c r="FB490" s="16">
        <f>(FB20)*'13-WACC'!$L$22</f>
        <v>0.31961892063221725</v>
      </c>
      <c r="FC490" s="16">
        <f>(FC20)*'13-WACC'!$L$22</f>
        <v>12.444767166083503</v>
      </c>
      <c r="FD490" s="16">
        <f>(FD20)*'13-WACC'!$L$22</f>
        <v>95.451916953094667</v>
      </c>
      <c r="FE490" s="16">
        <f>(FE20)*'13-WACC'!$L$22</f>
        <v>0</v>
      </c>
      <c r="FF490" s="16">
        <f>(FF20)*'13-WACC'!$L$22</f>
        <v>0.39788878810545636</v>
      </c>
      <c r="FG490" s="16">
        <f>ROUND(ET490-SUM(EU490:FF490),0)</f>
        <v>0</v>
      </c>
      <c r="FH490" s="17"/>
      <c r="FI490" s="19">
        <f t="shared" si="2547"/>
        <v>478</v>
      </c>
      <c r="FJ490" s="7" t="str">
        <f>$B490</f>
        <v>Interest Expense</v>
      </c>
      <c r="FK490" s="646" t="str">
        <f>$C490</f>
        <v>Line 8 x WACC</v>
      </c>
      <c r="FL490" s="16">
        <f>(FL20)*'13-WACC'!$L$22</f>
        <v>1922.9903250013003</v>
      </c>
      <c r="FM490" s="16">
        <f>(FM20)*'13-WACC'!$L$22</f>
        <v>142.51697407108153</v>
      </c>
      <c r="FN490" s="16">
        <f>(FN20)*'13-WACC'!$L$22</f>
        <v>48.909298412292436</v>
      </c>
      <c r="FO490" s="16">
        <f>(FO20)*'13-WACC'!$L$22</f>
        <v>28.144688066564658</v>
      </c>
      <c r="FP490" s="16">
        <f>(FP20)*'13-WACC'!$L$22</f>
        <v>843.81994402924249</v>
      </c>
      <c r="FQ490" s="16">
        <f>(FQ20)*'13-WACC'!$L$22</f>
        <v>0</v>
      </c>
      <c r="FR490" s="16">
        <f>(FR20)*'13-WACC'!$L$22</f>
        <v>161.72923601513872</v>
      </c>
      <c r="FS490" s="16">
        <f>(FS20)*'13-WACC'!$L$22</f>
        <v>0</v>
      </c>
      <c r="FT490" s="16">
        <f>(FT20)*'13-WACC'!$L$22</f>
        <v>307.11593915418996</v>
      </c>
      <c r="FU490" s="16">
        <f>(FU20)*'13-WACC'!$L$22</f>
        <v>215.05053620229654</v>
      </c>
      <c r="FV490" s="16">
        <f>(FV20)*'13-WACC'!$L$22</f>
        <v>0</v>
      </c>
      <c r="FW490" s="16">
        <f>(FW20)*'13-WACC'!$L$22</f>
        <v>0</v>
      </c>
      <c r="FX490" s="16">
        <f>(FX20)*'13-WACC'!$L$22</f>
        <v>175.70370905049381</v>
      </c>
      <c r="FY490" s="16">
        <f>ROUND(FL490-SUM(FM490:FX490),0)</f>
        <v>0</v>
      </c>
      <c r="FZ490" s="17"/>
      <c r="GA490" s="10">
        <f t="shared" si="2297"/>
        <v>478</v>
      </c>
      <c r="GB490" s="7" t="str">
        <f>$B490</f>
        <v>Interest Expense</v>
      </c>
      <c r="GC490" s="646" t="str">
        <f>$C490</f>
        <v>Line 8 x WACC</v>
      </c>
      <c r="GD490" s="18">
        <f>(GD20)*'13-WACC'!$L$22</f>
        <v>11606.494238267112</v>
      </c>
      <c r="GE490" s="16">
        <f>(GE20)*'13-WACC'!$L$22</f>
        <v>0</v>
      </c>
      <c r="GF490" s="16">
        <f>(GF20)*'13-WACC'!$L$22</f>
        <v>0</v>
      </c>
      <c r="GG490" s="16">
        <f>(GG20)*'13-WACC'!$L$22</f>
        <v>0</v>
      </c>
      <c r="GH490" s="16">
        <f>(GH20)*'13-WACC'!$L$22</f>
        <v>0</v>
      </c>
      <c r="GI490" s="16">
        <f>(GI20)*'13-WACC'!$L$22</f>
        <v>0</v>
      </c>
      <c r="GJ490" s="16">
        <f>(GJ20)*'13-WACC'!$L$22</f>
        <v>0</v>
      </c>
      <c r="GK490" s="16">
        <f>(GK20)*'13-WACC'!$L$22</f>
        <v>0</v>
      </c>
      <c r="GL490" s="16">
        <f>(GL20)*'13-WACC'!$L$22</f>
        <v>0</v>
      </c>
      <c r="GM490" s="16">
        <f>(GM20)*'13-WACC'!$L$22</f>
        <v>0</v>
      </c>
      <c r="GN490" s="16">
        <f>(GN20)*'13-WACC'!$L$22</f>
        <v>0</v>
      </c>
      <c r="GO490" s="16">
        <f>(GO20)*'13-WACC'!$L$22</f>
        <v>11606.494238267112</v>
      </c>
      <c r="GP490" s="16">
        <f>(GP20)*'13-WACC'!$L$22</f>
        <v>0</v>
      </c>
      <c r="GQ490" s="16">
        <f>ROUND(GD490-SUM(GE490:GP490),0)</f>
        <v>0</v>
      </c>
      <c r="GR490" s="17"/>
      <c r="GS490" s="10">
        <f t="shared" si="2516"/>
        <v>478</v>
      </c>
      <c r="GT490" s="7" t="str">
        <f>$B490</f>
        <v>Interest Expense</v>
      </c>
      <c r="GU490" s="646" t="str">
        <f>$C490</f>
        <v>Line 8 x WACC</v>
      </c>
      <c r="GV490" s="18">
        <f>(GV20)*'13-WACC'!$L$22</f>
        <v>413.40404713788433</v>
      </c>
      <c r="GW490" s="16">
        <f>(GW20)*'13-WACC'!$L$22</f>
        <v>0</v>
      </c>
      <c r="GX490" s="16">
        <f>(GX20)*'13-WACC'!$L$22</f>
        <v>0</v>
      </c>
      <c r="GY490" s="16">
        <f>(GY20)*'13-WACC'!$L$22</f>
        <v>0</v>
      </c>
      <c r="GZ490" s="16">
        <f>(GZ20)*'13-WACC'!$L$22</f>
        <v>0</v>
      </c>
      <c r="HA490" s="16">
        <f>(HA20)*'13-WACC'!$L$22</f>
        <v>0</v>
      </c>
      <c r="HB490" s="16">
        <f>(HB20)*'13-WACC'!$L$22</f>
        <v>413.40404713788433</v>
      </c>
      <c r="HC490" s="16">
        <f>(HC20)*'13-WACC'!$L$22</f>
        <v>0</v>
      </c>
      <c r="HD490" s="16">
        <f>(HD20)*'13-WACC'!$L$22</f>
        <v>0</v>
      </c>
      <c r="HE490" s="16">
        <f>(HE20)*'13-WACC'!$L$22</f>
        <v>0</v>
      </c>
      <c r="HF490" s="16">
        <f>(HF20)*'13-WACC'!$L$22</f>
        <v>0</v>
      </c>
      <c r="HG490" s="16">
        <f>(HG20)*'13-WACC'!$L$22</f>
        <v>0</v>
      </c>
      <c r="HH490" s="16">
        <f>(HH20)*'13-WACC'!$L$22</f>
        <v>0</v>
      </c>
      <c r="HI490" s="16">
        <f>ROUND(GV490-SUM(GW490:HH490),0)</f>
        <v>0</v>
      </c>
      <c r="HJ490" s="17"/>
      <c r="HK490" s="19">
        <f t="shared" si="2551"/>
        <v>478</v>
      </c>
      <c r="HL490" s="7" t="str">
        <f>$B490</f>
        <v>Interest Expense</v>
      </c>
      <c r="HM490" s="646" t="str">
        <f>$C490</f>
        <v>Line 8 x WACC</v>
      </c>
      <c r="HN490" s="18">
        <f t="shared" si="2552"/>
        <v>-7.9139742177858352E-4</v>
      </c>
      <c r="HO490" s="18">
        <f t="shared" si="2552"/>
        <v>-3.2870483454132682E-3</v>
      </c>
      <c r="HP490" s="18">
        <f t="shared" si="2552"/>
        <v>-2.0605739337042905E-13</v>
      </c>
      <c r="HQ490" s="18">
        <f t="shared" si="2552"/>
        <v>-2.2527757437273976E-11</v>
      </c>
      <c r="HR490" s="18">
        <f t="shared" si="2552"/>
        <v>2.6147972675971687E-12</v>
      </c>
      <c r="HS490" s="18">
        <f t="shared" si="2552"/>
        <v>0</v>
      </c>
      <c r="HT490" s="18">
        <f t="shared" si="2552"/>
        <v>-7.8443918027915061E-12</v>
      </c>
      <c r="HU490" s="18">
        <f t="shared" si="2552"/>
        <v>0</v>
      </c>
      <c r="HV490" s="18">
        <f t="shared" si="2552"/>
        <v>-2.8421709430404007E-13</v>
      </c>
      <c r="HW490" s="18">
        <f t="shared" si="2552"/>
        <v>-5.4001247917767614E-13</v>
      </c>
      <c r="HX490" s="18">
        <f t="shared" si="2552"/>
        <v>0</v>
      </c>
      <c r="HY490" s="18">
        <f t="shared" si="2552"/>
        <v>0</v>
      </c>
      <c r="HZ490" s="18">
        <f t="shared" si="2552"/>
        <v>5.6843418860808015E-13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2457"/>
        <v>479</v>
      </c>
      <c r="B491" s="23" t="s">
        <v>329</v>
      </c>
      <c r="C491" s="646" t="str">
        <f>"Ln "&amp;A489&amp;" - Ln "&amp;A490</f>
        <v>Ln 477 - Ln 478</v>
      </c>
      <c r="D491" s="20">
        <f t="shared" ref="D491:Q491" si="2577">+D489-D490</f>
        <v>931833.78111502528</v>
      </c>
      <c r="E491" s="488">
        <f t="shared" si="2577"/>
        <v>-179068.76220447669</v>
      </c>
      <c r="F491" s="20">
        <f t="shared" si="2577"/>
        <v>752765.01891054853</v>
      </c>
      <c r="G491" s="20">
        <f t="shared" si="2577"/>
        <v>111770.49322606734</v>
      </c>
      <c r="H491" s="20">
        <f t="shared" si="2577"/>
        <v>640994.52568448125</v>
      </c>
      <c r="I491" s="20">
        <f t="shared" si="2577"/>
        <v>432272.08098749141</v>
      </c>
      <c r="J491" s="20">
        <f t="shared" si="2577"/>
        <v>68636.110646341927</v>
      </c>
      <c r="K491" s="20">
        <f t="shared" si="2577"/>
        <v>633.57258699615409</v>
      </c>
      <c r="L491" s="20">
        <f t="shared" si="2577"/>
        <v>121222.1889357889</v>
      </c>
      <c r="M491" s="20">
        <f t="shared" si="2577"/>
        <v>1818.8938815949698</v>
      </c>
      <c r="N491" s="20">
        <f t="shared" si="2577"/>
        <v>2533.7292543010717</v>
      </c>
      <c r="O491" s="20">
        <f t="shared" si="2577"/>
        <v>-4893.7037233533965</v>
      </c>
      <c r="P491" s="20">
        <f t="shared" si="2577"/>
        <v>13854.559212595597</v>
      </c>
      <c r="Q491" s="20">
        <f t="shared" si="2577"/>
        <v>4917.0931123969867</v>
      </c>
      <c r="R491" s="16">
        <f>ROUND(H491-SUM(I491:Q491),0)</f>
        <v>0</v>
      </c>
      <c r="S491" s="17"/>
      <c r="T491" s="19">
        <f t="shared" si="2531"/>
        <v>479</v>
      </c>
      <c r="U491" s="23" t="str">
        <f t="shared" si="2529"/>
        <v>NOI Before Tax Less Interest</v>
      </c>
      <c r="V491" s="646" t="str">
        <f>$C491</f>
        <v>Ln 477 - Ln 478</v>
      </c>
      <c r="W491" s="20">
        <f t="shared" ref="W491:AJ491" si="2578">+W489-W490</f>
        <v>1621042.069910055</v>
      </c>
      <c r="X491" s="488">
        <f t="shared" si="2578"/>
        <v>-179068.76220447669</v>
      </c>
      <c r="Y491" s="20">
        <f t="shared" si="2578"/>
        <v>1441973.3077055784</v>
      </c>
      <c r="Z491" s="20">
        <f t="shared" si="2578"/>
        <v>111770.4932260671</v>
      </c>
      <c r="AA491" s="20">
        <f t="shared" si="2578"/>
        <v>1330202.8144795112</v>
      </c>
      <c r="AB491" s="20">
        <f t="shared" si="2578"/>
        <v>840342.69181720028</v>
      </c>
      <c r="AC491" s="20">
        <f t="shared" si="2578"/>
        <v>74304.351512158828</v>
      </c>
      <c r="AD491" s="20">
        <f t="shared" si="2578"/>
        <v>4239.0868772533249</v>
      </c>
      <c r="AE491" s="20">
        <f t="shared" si="2578"/>
        <v>320072.39048450475</v>
      </c>
      <c r="AF491" s="20">
        <f t="shared" si="2578"/>
        <v>3752.810840419701</v>
      </c>
      <c r="AG491" s="20">
        <f t="shared" si="2578"/>
        <v>41539.554744545479</v>
      </c>
      <c r="AH491" s="20">
        <f t="shared" si="2578"/>
        <v>6463.0336192336626</v>
      </c>
      <c r="AI491" s="20">
        <f t="shared" si="2578"/>
        <v>38068.008653963312</v>
      </c>
      <c r="AJ491" s="20">
        <f t="shared" si="2578"/>
        <v>1420.8888932503519</v>
      </c>
      <c r="AK491" s="16">
        <f>ROUND(AA491-SUM(AB491:AJ491),0)</f>
        <v>0</v>
      </c>
      <c r="AL491" s="17"/>
      <c r="AM491" s="19">
        <f t="shared" si="2533"/>
        <v>479</v>
      </c>
      <c r="AN491" s="7" t="str">
        <f>$B491</f>
        <v>NOI Before Tax Less Interest</v>
      </c>
      <c r="AO491" s="646" t="str">
        <f>$C491</f>
        <v>Ln 477 - Ln 478</v>
      </c>
      <c r="AP491" s="20">
        <f t="shared" ref="AP491:BB491" si="2579">+AP489-AP490</f>
        <v>640994.52568448125</v>
      </c>
      <c r="AQ491" s="20">
        <f t="shared" si="2579"/>
        <v>279231.32828360185</v>
      </c>
      <c r="AR491" s="20">
        <f t="shared" si="2579"/>
        <v>-27954.63661345443</v>
      </c>
      <c r="AS491" s="20">
        <f t="shared" si="2579"/>
        <v>142234.14088771536</v>
      </c>
      <c r="AT491" s="20">
        <f t="shared" si="2579"/>
        <v>138879.43858740694</v>
      </c>
      <c r="AU491" s="20">
        <f t="shared" si="2579"/>
        <v>0</v>
      </c>
      <c r="AV491" s="20">
        <f t="shared" si="2579"/>
        <v>67199.769048026821</v>
      </c>
      <c r="AW491" s="20">
        <f t="shared" si="2579"/>
        <v>0</v>
      </c>
      <c r="AX491" s="20">
        <f t="shared" si="2579"/>
        <v>45399.663852539772</v>
      </c>
      <c r="AY491" s="20">
        <f t="shared" si="2579"/>
        <v>2878.3505001623971</v>
      </c>
      <c r="AZ491" s="20">
        <f t="shared" si="2579"/>
        <v>176.82246308519723</v>
      </c>
      <c r="BA491" s="20">
        <f t="shared" si="2579"/>
        <v>13854.559212595597</v>
      </c>
      <c r="BB491" s="20">
        <f t="shared" si="2579"/>
        <v>-20904.908875614266</v>
      </c>
      <c r="BC491" s="16">
        <f>ROUND(AP491-SUM(AQ491:BB491),0)</f>
        <v>0</v>
      </c>
      <c r="BD491" s="17"/>
      <c r="BE491" s="19">
        <f t="shared" si="2535"/>
        <v>479</v>
      </c>
      <c r="BF491" s="7" t="str">
        <f>$B491</f>
        <v>NOI Before Tax Less Interest</v>
      </c>
      <c r="BG491" s="646" t="str">
        <f>$C491</f>
        <v>Ln 477 - Ln 478</v>
      </c>
      <c r="BH491" s="20">
        <f t="shared" ref="BH491:BT491" si="2580">+BH489-BH490</f>
        <v>432272.08098749141</v>
      </c>
      <c r="BI491" s="20">
        <f t="shared" si="2580"/>
        <v>172444.88812105585</v>
      </c>
      <c r="BJ491" s="20">
        <f t="shared" si="2580"/>
        <v>63329.920709963153</v>
      </c>
      <c r="BK491" s="20">
        <f t="shared" si="2580"/>
        <v>105593.51914151422</v>
      </c>
      <c r="BL491" s="20">
        <f t="shared" si="2580"/>
        <v>103264.45013942855</v>
      </c>
      <c r="BM491" s="20">
        <f t="shared" si="2580"/>
        <v>0</v>
      </c>
      <c r="BN491" s="20">
        <f t="shared" si="2580"/>
        <v>23305.479275812584</v>
      </c>
      <c r="BO491" s="20">
        <f t="shared" si="2580"/>
        <v>0</v>
      </c>
      <c r="BP491" s="20">
        <f t="shared" si="2580"/>
        <v>25659.909192115258</v>
      </c>
      <c r="BQ491" s="20">
        <f t="shared" si="2580"/>
        <v>-7397.2899046624307</v>
      </c>
      <c r="BR491" s="20">
        <f t="shared" si="2580"/>
        <v>266.52120481515448</v>
      </c>
      <c r="BS491" s="20">
        <f t="shared" si="2580"/>
        <v>0</v>
      </c>
      <c r="BT491" s="20">
        <f t="shared" si="2580"/>
        <v>-54195.320179599439</v>
      </c>
      <c r="BU491" s="16">
        <f>ROUND(BH491-SUM(BI491:BT491),0)</f>
        <v>0</v>
      </c>
      <c r="BV491" s="17"/>
      <c r="BW491" s="19">
        <f t="shared" si="2537"/>
        <v>479</v>
      </c>
      <c r="BX491" s="7" t="str">
        <f>$B491</f>
        <v>NOI Before Tax Less Interest</v>
      </c>
      <c r="BY491" s="646" t="str">
        <f>$C491</f>
        <v>Ln 477 - Ln 478</v>
      </c>
      <c r="BZ491" s="20">
        <f t="shared" ref="BZ491:CL491" si="2581">+BZ489-BZ490</f>
        <v>68636.110646341927</v>
      </c>
      <c r="CA491" s="20">
        <f t="shared" si="2581"/>
        <v>15209.730451607807</v>
      </c>
      <c r="CB491" s="20">
        <f t="shared" si="2581"/>
        <v>17688.934574093255</v>
      </c>
      <c r="CC491" s="20">
        <f t="shared" si="2581"/>
        <v>14220.308587840598</v>
      </c>
      <c r="CD491" s="20">
        <f t="shared" si="2581"/>
        <v>14085.169069579646</v>
      </c>
      <c r="CE491" s="20">
        <f t="shared" si="2581"/>
        <v>0</v>
      </c>
      <c r="CF491" s="20">
        <f t="shared" si="2581"/>
        <v>4987.407744459153</v>
      </c>
      <c r="CG491" s="20">
        <f t="shared" si="2581"/>
        <v>0</v>
      </c>
      <c r="CH491" s="20">
        <f t="shared" si="2581"/>
        <v>3311.3877593560878</v>
      </c>
      <c r="CI491" s="20">
        <f t="shared" si="2581"/>
        <v>-612.72441246393862</v>
      </c>
      <c r="CJ491" s="20">
        <f t="shared" si="2581"/>
        <v>28.03284626555055</v>
      </c>
      <c r="CK491" s="20">
        <f t="shared" si="2581"/>
        <v>0</v>
      </c>
      <c r="CL491" s="20">
        <f t="shared" si="2581"/>
        <v>-282.13597439625914</v>
      </c>
      <c r="CM491" s="16">
        <f>ROUND(BZ491-SUM(CA491:CL491),0)</f>
        <v>0</v>
      </c>
      <c r="CN491" s="17"/>
      <c r="CO491" s="19">
        <f t="shared" si="2539"/>
        <v>479</v>
      </c>
      <c r="CP491" s="7" t="str">
        <f>$B491</f>
        <v>NOI Before Tax Less Interest</v>
      </c>
      <c r="CQ491" s="646" t="str">
        <f>$C491</f>
        <v>Ln 477 - Ln 478</v>
      </c>
      <c r="CR491" s="20">
        <f t="shared" ref="CR491:DD491" si="2582">+CR489-CR490</f>
        <v>633.57258699615409</v>
      </c>
      <c r="CS491" s="20">
        <f t="shared" si="2582"/>
        <v>977.30964899260744</v>
      </c>
      <c r="CT491" s="20">
        <f t="shared" si="2582"/>
        <v>-876.25143948390348</v>
      </c>
      <c r="CU491" s="20">
        <f t="shared" si="2582"/>
        <v>413.91474631176885</v>
      </c>
      <c r="CV491" s="20">
        <f t="shared" si="2582"/>
        <v>642.06856013680238</v>
      </c>
      <c r="CW491" s="20">
        <f t="shared" si="2582"/>
        <v>0</v>
      </c>
      <c r="CX491" s="20">
        <f t="shared" si="2582"/>
        <v>503.67978504926754</v>
      </c>
      <c r="CY491" s="20">
        <f t="shared" si="2582"/>
        <v>0</v>
      </c>
      <c r="CZ491" s="20">
        <f t="shared" si="2582"/>
        <v>57.608253989876474</v>
      </c>
      <c r="DA491" s="20">
        <f t="shared" si="2582"/>
        <v>-242.57601774441721</v>
      </c>
      <c r="DB491" s="20">
        <f t="shared" si="2582"/>
        <v>1.2810260417407897</v>
      </c>
      <c r="DC491" s="20">
        <f t="shared" si="2582"/>
        <v>0</v>
      </c>
      <c r="DD491" s="20">
        <f t="shared" si="2582"/>
        <v>-843.46197629758638</v>
      </c>
      <c r="DE491" s="16">
        <f>ROUND(CR491-SUM(CS491:DD491),0)</f>
        <v>0</v>
      </c>
      <c r="DF491" s="17"/>
      <c r="DG491" s="19">
        <f t="shared" si="2541"/>
        <v>479</v>
      </c>
      <c r="DH491" s="7" t="str">
        <f>$B491</f>
        <v>NOI Before Tax Less Interest</v>
      </c>
      <c r="DI491" s="646" t="str">
        <f>$C491</f>
        <v>Ln 477 - Ln 478</v>
      </c>
      <c r="DJ491" s="20">
        <f t="shared" ref="DJ491:DV491" si="2583">+DJ489-DJ490</f>
        <v>121222.1889357889</v>
      </c>
      <c r="DK491" s="20">
        <f t="shared" si="2583"/>
        <v>77542.53986435628</v>
      </c>
      <c r="DL491" s="20">
        <f t="shared" si="2583"/>
        <v>-82733.807419619741</v>
      </c>
      <c r="DM491" s="20">
        <f t="shared" si="2583"/>
        <v>20225.679541876791</v>
      </c>
      <c r="DN491" s="20">
        <f t="shared" si="2583"/>
        <v>17910.646674036623</v>
      </c>
      <c r="DO491" s="20">
        <f t="shared" si="2583"/>
        <v>0</v>
      </c>
      <c r="DP491" s="20">
        <f t="shared" si="2583"/>
        <v>27431.960463468269</v>
      </c>
      <c r="DQ491" s="20">
        <f t="shared" si="2583"/>
        <v>0</v>
      </c>
      <c r="DR491" s="20">
        <f t="shared" si="2583"/>
        <v>14822.21459383613</v>
      </c>
      <c r="DS491" s="20">
        <f t="shared" si="2583"/>
        <v>11141.498615116265</v>
      </c>
      <c r="DT491" s="20">
        <f t="shared" si="2583"/>
        <v>91.405742035194365</v>
      </c>
      <c r="DU491" s="20">
        <f t="shared" si="2583"/>
        <v>0</v>
      </c>
      <c r="DV491" s="20">
        <f t="shared" si="2583"/>
        <v>34790.050860683245</v>
      </c>
      <c r="DW491" s="16">
        <f>ROUND(DJ491-SUM(DK491:DV491),0)</f>
        <v>0</v>
      </c>
      <c r="DX491" s="17"/>
      <c r="DY491" s="19">
        <f t="shared" si="2543"/>
        <v>479</v>
      </c>
      <c r="DZ491" s="7" t="str">
        <f>$B491</f>
        <v>NOI Before Tax Less Interest</v>
      </c>
      <c r="EA491" s="646" t="str">
        <f>$C491</f>
        <v>Ln 477 - Ln 478</v>
      </c>
      <c r="EB491" s="20">
        <f t="shared" ref="EB491:EN491" si="2584">+EB489-EB490</f>
        <v>1818.8938815949698</v>
      </c>
      <c r="EC491" s="20">
        <f t="shared" si="2584"/>
        <v>860.0324911134943</v>
      </c>
      <c r="ED491" s="20">
        <f t="shared" si="2584"/>
        <v>-814.26636903888812</v>
      </c>
      <c r="EE491" s="20">
        <f t="shared" si="2584"/>
        <v>402.00083994980105</v>
      </c>
      <c r="EF491" s="20">
        <f t="shared" si="2584"/>
        <v>-151.60381187242137</v>
      </c>
      <c r="EG491" s="20">
        <f t="shared" si="2584"/>
        <v>0</v>
      </c>
      <c r="EH491" s="20">
        <f t="shared" si="2584"/>
        <v>650.44637743918634</v>
      </c>
      <c r="EI491" s="20">
        <f t="shared" si="2584"/>
        <v>0</v>
      </c>
      <c r="EJ491" s="20">
        <f t="shared" si="2584"/>
        <v>193.38722392178477</v>
      </c>
      <c r="EK491" s="20">
        <f t="shared" si="2584"/>
        <v>181.74144314706939</v>
      </c>
      <c r="EL491" s="20">
        <f t="shared" si="2584"/>
        <v>1.1526666437535249</v>
      </c>
      <c r="EM491" s="20">
        <f t="shared" si="2584"/>
        <v>0</v>
      </c>
      <c r="EN491" s="20">
        <f t="shared" si="2584"/>
        <v>496.00302029118888</v>
      </c>
      <c r="EO491" s="16">
        <f>ROUND(EB491-SUM(EC491:EN491),0)</f>
        <v>0</v>
      </c>
      <c r="EP491" s="17"/>
      <c r="EQ491" s="19">
        <f t="shared" si="2545"/>
        <v>479</v>
      </c>
      <c r="ER491" s="7" t="str">
        <f>$B491</f>
        <v>NOI Before Tax Less Interest</v>
      </c>
      <c r="ES491" s="646" t="str">
        <f>$C491</f>
        <v>Ln 477 - Ln 478</v>
      </c>
      <c r="ET491" s="20">
        <f t="shared" ref="ET491:FF491" si="2585">+ET489-ET490</f>
        <v>2533.7292543010717</v>
      </c>
      <c r="EU491" s="20">
        <f t="shared" si="2585"/>
        <v>11925.970030992645</v>
      </c>
      <c r="EV491" s="20">
        <f t="shared" si="2585"/>
        <v>-26744.318690258562</v>
      </c>
      <c r="EW491" s="20">
        <f t="shared" si="2585"/>
        <v>-216.59483713139434</v>
      </c>
      <c r="EX491" s="20">
        <f t="shared" si="2585"/>
        <v>4574.9589341870033</v>
      </c>
      <c r="EY491" s="20">
        <f t="shared" si="2585"/>
        <v>0</v>
      </c>
      <c r="EZ491" s="20">
        <f t="shared" si="2585"/>
        <v>5215.9518596060288</v>
      </c>
      <c r="FA491" s="20">
        <f t="shared" si="2585"/>
        <v>0</v>
      </c>
      <c r="FB491" s="20">
        <f t="shared" si="2585"/>
        <v>1769.9711966521038</v>
      </c>
      <c r="FC491" s="20">
        <f t="shared" si="2585"/>
        <v>1687.587288447595</v>
      </c>
      <c r="FD491" s="20">
        <f t="shared" si="2585"/>
        <v>-213.2016812805615</v>
      </c>
      <c r="FE491" s="20">
        <f t="shared" si="2585"/>
        <v>0</v>
      </c>
      <c r="FF491" s="20">
        <f t="shared" si="2585"/>
        <v>4533.4051530862207</v>
      </c>
      <c r="FG491" s="16">
        <f>ROUND(ET491-SUM(EU491:FF491),0)</f>
        <v>0</v>
      </c>
      <c r="FH491" s="17"/>
      <c r="FI491" s="19">
        <f t="shared" si="2547"/>
        <v>479</v>
      </c>
      <c r="FJ491" s="7" t="str">
        <f>$B491</f>
        <v>NOI Before Tax Less Interest</v>
      </c>
      <c r="FK491" s="646" t="str">
        <f>$C491</f>
        <v>Ln 477 - Ln 478</v>
      </c>
      <c r="FL491" s="20">
        <f t="shared" ref="FL491:FX491" si="2586">+FL489-FL490</f>
        <v>-4893.7037233533965</v>
      </c>
      <c r="FM491" s="20">
        <f t="shared" si="2586"/>
        <v>270.85438843509417</v>
      </c>
      <c r="FN491" s="20">
        <f t="shared" si="2586"/>
        <v>2195.1495689782164</v>
      </c>
      <c r="FO491" s="20">
        <f t="shared" si="2586"/>
        <v>1595.3128673535155</v>
      </c>
      <c r="FP491" s="20">
        <f t="shared" si="2586"/>
        <v>-1446.2509780891446</v>
      </c>
      <c r="FQ491" s="20">
        <f t="shared" si="2586"/>
        <v>0</v>
      </c>
      <c r="FR491" s="20">
        <f t="shared" si="2586"/>
        <v>187.75042979535402</v>
      </c>
      <c r="FS491" s="20">
        <f t="shared" si="2586"/>
        <v>0</v>
      </c>
      <c r="FT491" s="20">
        <f t="shared" si="2586"/>
        <v>-414.81436733146199</v>
      </c>
      <c r="FU491" s="20">
        <f t="shared" si="2586"/>
        <v>-1879.8865116777499</v>
      </c>
      <c r="FV491" s="20">
        <f t="shared" si="2586"/>
        <v>1.630658564365111</v>
      </c>
      <c r="FW491" s="20">
        <f t="shared" si="2586"/>
        <v>0</v>
      </c>
      <c r="FX491" s="20">
        <f t="shared" si="2586"/>
        <v>-5403.449779381589</v>
      </c>
      <c r="FY491" s="16">
        <f>ROUND(FL491-SUM(FM491:FX491),0)</f>
        <v>0</v>
      </c>
      <c r="FZ491" s="17"/>
      <c r="GA491" s="10">
        <f t="shared" si="2297"/>
        <v>479</v>
      </c>
      <c r="GB491" s="7" t="str">
        <f>$B491</f>
        <v>NOI Before Tax Less Interest</v>
      </c>
      <c r="GC491" s="646" t="str">
        <f>$C491</f>
        <v>Ln 477 - Ln 478</v>
      </c>
      <c r="GD491" s="20">
        <f t="shared" ref="GD491:GP491" si="2587">+GD489-GD490</f>
        <v>13854.559212595597</v>
      </c>
      <c r="GE491" s="20">
        <f t="shared" si="2587"/>
        <v>0</v>
      </c>
      <c r="GF491" s="20">
        <f t="shared" si="2587"/>
        <v>0</v>
      </c>
      <c r="GG491" s="20">
        <f t="shared" si="2587"/>
        <v>0</v>
      </c>
      <c r="GH491" s="20">
        <f t="shared" si="2587"/>
        <v>0</v>
      </c>
      <c r="GI491" s="20">
        <f t="shared" si="2587"/>
        <v>0</v>
      </c>
      <c r="GJ491" s="20">
        <f t="shared" si="2587"/>
        <v>0</v>
      </c>
      <c r="GK491" s="20">
        <f t="shared" si="2587"/>
        <v>0</v>
      </c>
      <c r="GL491" s="20">
        <f t="shared" si="2587"/>
        <v>0</v>
      </c>
      <c r="GM491" s="20">
        <f t="shared" si="2587"/>
        <v>0</v>
      </c>
      <c r="GN491" s="20">
        <f t="shared" si="2587"/>
        <v>0</v>
      </c>
      <c r="GO491" s="20">
        <f t="shared" si="2587"/>
        <v>13854.559212595597</v>
      </c>
      <c r="GP491" s="20">
        <f t="shared" si="2587"/>
        <v>0</v>
      </c>
      <c r="GQ491" s="16">
        <f>ROUND(GD491-SUM(GE491:GP491),0)</f>
        <v>0</v>
      </c>
      <c r="GR491" s="17"/>
      <c r="GS491" s="10">
        <f t="shared" si="2516"/>
        <v>479</v>
      </c>
      <c r="GT491" s="7" t="str">
        <f>$B491</f>
        <v>NOI Before Tax Less Interest</v>
      </c>
      <c r="GU491" s="646" t="str">
        <f>$C491</f>
        <v>Ln 477 - Ln 478</v>
      </c>
      <c r="GV491" s="20">
        <f t="shared" ref="GV491:HH491" si="2588">+GV489-GV490</f>
        <v>4917.0931123969867</v>
      </c>
      <c r="GW491" s="20">
        <f t="shared" si="2588"/>
        <v>0</v>
      </c>
      <c r="GX491" s="20">
        <f t="shared" si="2588"/>
        <v>0</v>
      </c>
      <c r="GY491" s="20">
        <f t="shared" si="2588"/>
        <v>0</v>
      </c>
      <c r="GZ491" s="20">
        <f t="shared" si="2588"/>
        <v>0</v>
      </c>
      <c r="HA491" s="20">
        <f t="shared" si="2588"/>
        <v>0</v>
      </c>
      <c r="HB491" s="20">
        <f t="shared" si="2588"/>
        <v>4917.0931123969867</v>
      </c>
      <c r="HC491" s="20">
        <f t="shared" si="2588"/>
        <v>0</v>
      </c>
      <c r="HD491" s="20">
        <f t="shared" si="2588"/>
        <v>0</v>
      </c>
      <c r="HE491" s="20">
        <f t="shared" si="2588"/>
        <v>0</v>
      </c>
      <c r="HF491" s="20">
        <f t="shared" si="2588"/>
        <v>0</v>
      </c>
      <c r="HG491" s="20">
        <f t="shared" si="2588"/>
        <v>0</v>
      </c>
      <c r="HH491" s="20">
        <f t="shared" si="2588"/>
        <v>0</v>
      </c>
      <c r="HI491" s="16">
        <f>ROUND(GV491-SUM(GW491:HH491),0)</f>
        <v>0</v>
      </c>
      <c r="HJ491" s="17"/>
      <c r="HK491" s="19">
        <f t="shared" si="2551"/>
        <v>479</v>
      </c>
      <c r="HL491" s="7" t="str">
        <f>$B491</f>
        <v>NOI Before Tax Less Interest</v>
      </c>
      <c r="HM491" s="646" t="str">
        <f>$C491</f>
        <v>Ln 477 - Ln 478</v>
      </c>
      <c r="HN491" s="20">
        <f t="shared" si="2552"/>
        <v>7.9032762459974037E-4</v>
      </c>
      <c r="HO491" s="20">
        <f t="shared" si="2552"/>
        <v>3.2870480632709587E-3</v>
      </c>
      <c r="HP491" s="20">
        <f t="shared" si="2552"/>
        <v>2.4519120529475913E-3</v>
      </c>
      <c r="HQ491" s="20">
        <f t="shared" si="2552"/>
        <v>6.0254023992456496E-11</v>
      </c>
      <c r="HR491" s="20">
        <f t="shared" si="2552"/>
        <v>-1.1459633242338896E-10</v>
      </c>
      <c r="HS491" s="20">
        <f t="shared" si="2552"/>
        <v>0</v>
      </c>
      <c r="HT491" s="20">
        <f t="shared" si="2552"/>
        <v>0</v>
      </c>
      <c r="HU491" s="20">
        <f t="shared" si="2552"/>
        <v>0</v>
      </c>
      <c r="HV491" s="20">
        <f t="shared" si="2552"/>
        <v>-4.8885340220294893E-12</v>
      </c>
      <c r="HW491" s="20">
        <f t="shared" si="2552"/>
        <v>3.865352482534945E-12</v>
      </c>
      <c r="HX491" s="20">
        <f t="shared" si="2552"/>
        <v>-7.5939254884360707E-14</v>
      </c>
      <c r="HY491" s="20">
        <f t="shared" si="2552"/>
        <v>0</v>
      </c>
      <c r="HZ491" s="20">
        <f t="shared" si="2552"/>
        <v>-4.638422979041934E-11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2457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531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533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535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537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539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541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543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545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547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297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516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551"/>
        <v>480</v>
      </c>
      <c r="HN492" s="18">
        <f t="shared" si="2552"/>
        <v>0</v>
      </c>
      <c r="HO492" s="18">
        <f t="shared" si="2552"/>
        <v>0</v>
      </c>
      <c r="HP492" s="18">
        <f t="shared" si="2552"/>
        <v>0</v>
      </c>
      <c r="HQ492" s="18">
        <f t="shared" si="2552"/>
        <v>0</v>
      </c>
      <c r="HR492" s="18">
        <f t="shared" si="2552"/>
        <v>0</v>
      </c>
      <c r="HS492" s="18">
        <f t="shared" si="2552"/>
        <v>0</v>
      </c>
      <c r="HT492" s="18">
        <f t="shared" si="2552"/>
        <v>0</v>
      </c>
      <c r="HU492" s="18">
        <f t="shared" si="2552"/>
        <v>0</v>
      </c>
      <c r="HV492" s="18">
        <f t="shared" si="2552"/>
        <v>0</v>
      </c>
      <c r="HW492" s="18">
        <f t="shared" si="2552"/>
        <v>0</v>
      </c>
      <c r="HX492" s="18">
        <f t="shared" si="2552"/>
        <v>0</v>
      </c>
      <c r="HY492" s="18">
        <f t="shared" si="2552"/>
        <v>0</v>
      </c>
      <c r="HZ492" s="18">
        <f t="shared" si="2552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2457"/>
        <v>481</v>
      </c>
      <c r="B493" s="414" t="s">
        <v>330</v>
      </c>
      <c r="C493" s="650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531"/>
        <v>481</v>
      </c>
      <c r="U493" s="414" t="str">
        <f t="shared" ref="U493:U502" si="2589">$B493</f>
        <v>State Income Tax Expense</v>
      </c>
      <c r="V493" s="650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533"/>
        <v>481</v>
      </c>
      <c r="AN493" s="415" t="str">
        <f t="shared" ref="AN493:AN502" si="2590">$B493</f>
        <v>State Income Tax Expense</v>
      </c>
      <c r="AO493" s="650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535"/>
        <v>481</v>
      </c>
      <c r="BF493" s="415" t="str">
        <f t="shared" ref="BF493:BF502" si="2591">$B493</f>
        <v>State Income Tax Expense</v>
      </c>
      <c r="BG493" s="650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537"/>
        <v>481</v>
      </c>
      <c r="BX493" s="415" t="str">
        <f t="shared" ref="BX493:BX502" si="2592">$B493</f>
        <v>State Income Tax Expense</v>
      </c>
      <c r="BY493" s="650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539"/>
        <v>481</v>
      </c>
      <c r="CP493" s="415" t="str">
        <f t="shared" ref="CP493:CP502" si="2593">$B493</f>
        <v>State Income Tax Expense</v>
      </c>
      <c r="CQ493" s="650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541"/>
        <v>481</v>
      </c>
      <c r="DH493" s="415" t="str">
        <f t="shared" ref="DH493:DH502" si="2594">$B493</f>
        <v>State Income Tax Expense</v>
      </c>
      <c r="DI493" s="650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543"/>
        <v>481</v>
      </c>
      <c r="DZ493" s="415" t="str">
        <f t="shared" ref="DZ493:DZ502" si="2595">$B493</f>
        <v>State Income Tax Expense</v>
      </c>
      <c r="EA493" s="650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545"/>
        <v>481</v>
      </c>
      <c r="ER493" s="415" t="str">
        <f t="shared" ref="ER493:ER502" si="2596">$B493</f>
        <v>State Income Tax Expense</v>
      </c>
      <c r="ES493" s="650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547"/>
        <v>481</v>
      </c>
      <c r="FJ493" s="415" t="str">
        <f t="shared" ref="FJ493:FJ502" si="2597">$B493</f>
        <v>State Income Tax Expense</v>
      </c>
      <c r="FK493" s="650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297"/>
        <v>481</v>
      </c>
      <c r="GB493" s="415" t="str">
        <f t="shared" ref="GB493:GB502" si="2598">$B493</f>
        <v>State Income Tax Expense</v>
      </c>
      <c r="GC493" s="650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516"/>
        <v>481</v>
      </c>
      <c r="GT493" s="415" t="str">
        <f t="shared" ref="GT493:GT502" si="2599">$B493</f>
        <v>State Income Tax Expense</v>
      </c>
      <c r="GU493" s="650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551"/>
        <v>481</v>
      </c>
      <c r="HL493" s="415" t="str">
        <f t="shared" ref="HL493:HL502" si="2600">$B493</f>
        <v>State Income Tax Expense</v>
      </c>
      <c r="HM493" s="650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2457"/>
        <v>482</v>
      </c>
      <c r="B494" s="134" t="s">
        <v>331</v>
      </c>
      <c r="C494" s="646" t="str">
        <f>"Line "&amp;A491</f>
        <v>Line 479</v>
      </c>
      <c r="D494" s="16">
        <f t="shared" ref="D494:Q494" si="2601">+D491</f>
        <v>931833.78111502528</v>
      </c>
      <c r="E494" s="481">
        <f t="shared" si="2601"/>
        <v>-179068.76220447669</v>
      </c>
      <c r="F494" s="16">
        <f t="shared" si="2601"/>
        <v>752765.01891054853</v>
      </c>
      <c r="G494" s="16">
        <f t="shared" si="2601"/>
        <v>111770.49322606734</v>
      </c>
      <c r="H494" s="16">
        <f t="shared" si="2601"/>
        <v>640994.52568448125</v>
      </c>
      <c r="I494" s="16">
        <f t="shared" si="2601"/>
        <v>432272.08098749141</v>
      </c>
      <c r="J494" s="16">
        <f t="shared" si="2601"/>
        <v>68636.110646341927</v>
      </c>
      <c r="K494" s="16">
        <f t="shared" si="2601"/>
        <v>633.57258699615409</v>
      </c>
      <c r="L494" s="16">
        <f t="shared" si="2601"/>
        <v>121222.1889357889</v>
      </c>
      <c r="M494" s="16">
        <f t="shared" si="2601"/>
        <v>1818.8938815949698</v>
      </c>
      <c r="N494" s="16">
        <f t="shared" si="2601"/>
        <v>2533.7292543010717</v>
      </c>
      <c r="O494" s="16">
        <f t="shared" si="2601"/>
        <v>-4893.7037233533965</v>
      </c>
      <c r="P494" s="16">
        <f t="shared" si="2601"/>
        <v>13854.559212595597</v>
      </c>
      <c r="Q494" s="16">
        <f t="shared" si="2601"/>
        <v>4917.0931123969867</v>
      </c>
      <c r="R494" s="16">
        <f t="shared" ref="R494:R502" si="2602">ROUND(H494-SUM(I494:Q494),0)</f>
        <v>0</v>
      </c>
      <c r="S494" s="17"/>
      <c r="T494" s="19">
        <f t="shared" si="2531"/>
        <v>482</v>
      </c>
      <c r="U494" s="134" t="str">
        <f t="shared" si="2589"/>
        <v>Net Oper. Income Less Int. Exp.</v>
      </c>
      <c r="V494" s="646" t="str">
        <f>$C494</f>
        <v>Line 479</v>
      </c>
      <c r="W494" s="16">
        <f t="shared" ref="W494:AJ494" si="2603">+W491</f>
        <v>1621042.069910055</v>
      </c>
      <c r="X494" s="481">
        <f t="shared" si="2603"/>
        <v>-179068.76220447669</v>
      </c>
      <c r="Y494" s="16">
        <f t="shared" si="2603"/>
        <v>1441973.3077055784</v>
      </c>
      <c r="Z494" s="16">
        <f t="shared" si="2603"/>
        <v>111770.4932260671</v>
      </c>
      <c r="AA494" s="16">
        <f t="shared" si="2603"/>
        <v>1330202.8144795112</v>
      </c>
      <c r="AB494" s="16">
        <f t="shared" si="2603"/>
        <v>840342.69181720028</v>
      </c>
      <c r="AC494" s="16">
        <f t="shared" si="2603"/>
        <v>74304.351512158828</v>
      </c>
      <c r="AD494" s="16">
        <f t="shared" si="2603"/>
        <v>4239.0868772533249</v>
      </c>
      <c r="AE494" s="16">
        <f t="shared" si="2603"/>
        <v>320072.39048450475</v>
      </c>
      <c r="AF494" s="16">
        <f t="shared" si="2603"/>
        <v>3752.810840419701</v>
      </c>
      <c r="AG494" s="16">
        <f t="shared" si="2603"/>
        <v>41539.554744545479</v>
      </c>
      <c r="AH494" s="16">
        <f t="shared" si="2603"/>
        <v>6463.0336192336626</v>
      </c>
      <c r="AI494" s="16">
        <f t="shared" si="2603"/>
        <v>38068.008653963312</v>
      </c>
      <c r="AJ494" s="16">
        <f t="shared" si="2603"/>
        <v>1420.8888932503519</v>
      </c>
      <c r="AK494" s="16">
        <f t="shared" ref="AK494:AK502" si="2604">ROUND(AA494-SUM(AB494:AJ494),0)</f>
        <v>0</v>
      </c>
      <c r="AL494" s="17"/>
      <c r="AM494" s="19">
        <f t="shared" si="2533"/>
        <v>482</v>
      </c>
      <c r="AN494" s="23" t="str">
        <f t="shared" si="2590"/>
        <v>Net Oper. Income Less Int. Exp.</v>
      </c>
      <c r="AO494" s="646" t="str">
        <f>$C494</f>
        <v>Line 479</v>
      </c>
      <c r="AP494" s="18">
        <f t="shared" ref="AP494:BB494" si="2605">+AP491</f>
        <v>640994.52568448125</v>
      </c>
      <c r="AQ494" s="18">
        <f t="shared" si="2605"/>
        <v>279231.32828360185</v>
      </c>
      <c r="AR494" s="18">
        <f t="shared" si="2605"/>
        <v>-27954.63661345443</v>
      </c>
      <c r="AS494" s="18">
        <f t="shared" si="2605"/>
        <v>142234.14088771536</v>
      </c>
      <c r="AT494" s="18">
        <f t="shared" si="2605"/>
        <v>138879.43858740694</v>
      </c>
      <c r="AU494" s="18">
        <f t="shared" si="2605"/>
        <v>0</v>
      </c>
      <c r="AV494" s="18">
        <f t="shared" si="2605"/>
        <v>67199.769048026821</v>
      </c>
      <c r="AW494" s="18">
        <f t="shared" si="2605"/>
        <v>0</v>
      </c>
      <c r="AX494" s="18">
        <f t="shared" si="2605"/>
        <v>45399.663852539772</v>
      </c>
      <c r="AY494" s="18">
        <f t="shared" si="2605"/>
        <v>2878.3505001623971</v>
      </c>
      <c r="AZ494" s="18">
        <f t="shared" si="2605"/>
        <v>176.82246308519723</v>
      </c>
      <c r="BA494" s="18">
        <f t="shared" si="2605"/>
        <v>13854.559212595597</v>
      </c>
      <c r="BB494" s="18">
        <f t="shared" si="2605"/>
        <v>-20904.908875614266</v>
      </c>
      <c r="BC494" s="16">
        <f t="shared" ref="BC494:BC502" si="2606">ROUND(AP494-SUM(AQ494:BB494),0)</f>
        <v>0</v>
      </c>
      <c r="BD494" s="17"/>
      <c r="BE494" s="19">
        <f t="shared" si="2535"/>
        <v>482</v>
      </c>
      <c r="BF494" s="23" t="str">
        <f t="shared" si="2591"/>
        <v>Net Oper. Income Less Int. Exp.</v>
      </c>
      <c r="BG494" s="646" t="str">
        <f>$C494</f>
        <v>Line 479</v>
      </c>
      <c r="BH494" s="18">
        <f t="shared" ref="BH494:BT494" si="2607">+BH491</f>
        <v>432272.08098749141</v>
      </c>
      <c r="BI494" s="18">
        <f t="shared" si="2607"/>
        <v>172444.88812105585</v>
      </c>
      <c r="BJ494" s="18">
        <f t="shared" si="2607"/>
        <v>63329.920709963153</v>
      </c>
      <c r="BK494" s="18">
        <f t="shared" si="2607"/>
        <v>105593.51914151422</v>
      </c>
      <c r="BL494" s="18">
        <f t="shared" si="2607"/>
        <v>103264.45013942855</v>
      </c>
      <c r="BM494" s="18">
        <f t="shared" si="2607"/>
        <v>0</v>
      </c>
      <c r="BN494" s="18">
        <f t="shared" si="2607"/>
        <v>23305.479275812584</v>
      </c>
      <c r="BO494" s="18">
        <f t="shared" si="2607"/>
        <v>0</v>
      </c>
      <c r="BP494" s="18">
        <f t="shared" si="2607"/>
        <v>25659.909192115258</v>
      </c>
      <c r="BQ494" s="18">
        <f t="shared" si="2607"/>
        <v>-7397.2899046624307</v>
      </c>
      <c r="BR494" s="18">
        <f t="shared" si="2607"/>
        <v>266.52120481515448</v>
      </c>
      <c r="BS494" s="18">
        <f t="shared" si="2607"/>
        <v>0</v>
      </c>
      <c r="BT494" s="18">
        <f t="shared" si="2607"/>
        <v>-54195.320179599439</v>
      </c>
      <c r="BU494" s="16">
        <f t="shared" ref="BU494:BU502" si="2608">ROUND(BH494-SUM(BI494:BT494),0)</f>
        <v>0</v>
      </c>
      <c r="BV494" s="17"/>
      <c r="BW494" s="19">
        <f t="shared" si="2537"/>
        <v>482</v>
      </c>
      <c r="BX494" s="23" t="str">
        <f t="shared" si="2592"/>
        <v>Net Oper. Income Less Int. Exp.</v>
      </c>
      <c r="BY494" s="646" t="str">
        <f>$C494</f>
        <v>Line 479</v>
      </c>
      <c r="BZ494" s="18">
        <f t="shared" ref="BZ494:CL494" si="2609">+BZ491</f>
        <v>68636.110646341927</v>
      </c>
      <c r="CA494" s="18">
        <f t="shared" si="2609"/>
        <v>15209.730451607807</v>
      </c>
      <c r="CB494" s="18">
        <f t="shared" si="2609"/>
        <v>17688.934574093255</v>
      </c>
      <c r="CC494" s="18">
        <f t="shared" si="2609"/>
        <v>14220.308587840598</v>
      </c>
      <c r="CD494" s="18">
        <f t="shared" si="2609"/>
        <v>14085.169069579646</v>
      </c>
      <c r="CE494" s="18">
        <f t="shared" si="2609"/>
        <v>0</v>
      </c>
      <c r="CF494" s="18">
        <f t="shared" si="2609"/>
        <v>4987.407744459153</v>
      </c>
      <c r="CG494" s="18">
        <f t="shared" si="2609"/>
        <v>0</v>
      </c>
      <c r="CH494" s="18">
        <f t="shared" si="2609"/>
        <v>3311.3877593560878</v>
      </c>
      <c r="CI494" s="18">
        <f t="shared" si="2609"/>
        <v>-612.72441246393862</v>
      </c>
      <c r="CJ494" s="18">
        <f t="shared" si="2609"/>
        <v>28.03284626555055</v>
      </c>
      <c r="CK494" s="18">
        <f t="shared" si="2609"/>
        <v>0</v>
      </c>
      <c r="CL494" s="18">
        <f t="shared" si="2609"/>
        <v>-282.13597439625914</v>
      </c>
      <c r="CM494" s="16">
        <f t="shared" ref="CM494:CM502" si="2610">ROUND(BZ494-SUM(CA494:CL494),0)</f>
        <v>0</v>
      </c>
      <c r="CN494" s="17"/>
      <c r="CO494" s="19">
        <f t="shared" si="2539"/>
        <v>482</v>
      </c>
      <c r="CP494" s="23" t="str">
        <f t="shared" si="2593"/>
        <v>Net Oper. Income Less Int. Exp.</v>
      </c>
      <c r="CQ494" s="646" t="str">
        <f>$C494</f>
        <v>Line 479</v>
      </c>
      <c r="CR494" s="18">
        <f t="shared" ref="CR494:DD494" si="2611">+CR491</f>
        <v>633.57258699615409</v>
      </c>
      <c r="CS494" s="18">
        <f t="shared" si="2611"/>
        <v>977.30964899260744</v>
      </c>
      <c r="CT494" s="18">
        <f t="shared" si="2611"/>
        <v>-876.25143948390348</v>
      </c>
      <c r="CU494" s="18">
        <f t="shared" si="2611"/>
        <v>413.91474631176885</v>
      </c>
      <c r="CV494" s="18">
        <f t="shared" si="2611"/>
        <v>642.06856013680238</v>
      </c>
      <c r="CW494" s="18">
        <f t="shared" si="2611"/>
        <v>0</v>
      </c>
      <c r="CX494" s="18">
        <f t="shared" si="2611"/>
        <v>503.67978504926754</v>
      </c>
      <c r="CY494" s="18">
        <f t="shared" si="2611"/>
        <v>0</v>
      </c>
      <c r="CZ494" s="18">
        <f t="shared" si="2611"/>
        <v>57.608253989876474</v>
      </c>
      <c r="DA494" s="18">
        <f t="shared" si="2611"/>
        <v>-242.57601774441721</v>
      </c>
      <c r="DB494" s="18">
        <f t="shared" si="2611"/>
        <v>1.2810260417407897</v>
      </c>
      <c r="DC494" s="18">
        <f t="shared" si="2611"/>
        <v>0</v>
      </c>
      <c r="DD494" s="18">
        <f t="shared" si="2611"/>
        <v>-843.46197629758638</v>
      </c>
      <c r="DE494" s="16">
        <f t="shared" ref="DE494:DE502" si="2612">ROUND(CR494-SUM(CS494:DD494),0)</f>
        <v>0</v>
      </c>
      <c r="DF494" s="17"/>
      <c r="DG494" s="19">
        <f t="shared" si="2541"/>
        <v>482</v>
      </c>
      <c r="DH494" s="23" t="str">
        <f t="shared" si="2594"/>
        <v>Net Oper. Income Less Int. Exp.</v>
      </c>
      <c r="DI494" s="646" t="str">
        <f>$C494</f>
        <v>Line 479</v>
      </c>
      <c r="DJ494" s="18">
        <f t="shared" ref="DJ494:DV494" si="2613">+DJ491</f>
        <v>121222.1889357889</v>
      </c>
      <c r="DK494" s="18">
        <f t="shared" si="2613"/>
        <v>77542.53986435628</v>
      </c>
      <c r="DL494" s="18">
        <f t="shared" si="2613"/>
        <v>-82733.807419619741</v>
      </c>
      <c r="DM494" s="18">
        <f t="shared" si="2613"/>
        <v>20225.679541876791</v>
      </c>
      <c r="DN494" s="18">
        <f t="shared" si="2613"/>
        <v>17910.646674036623</v>
      </c>
      <c r="DO494" s="18">
        <f t="shared" si="2613"/>
        <v>0</v>
      </c>
      <c r="DP494" s="18">
        <f t="shared" si="2613"/>
        <v>27431.960463468269</v>
      </c>
      <c r="DQ494" s="18">
        <f t="shared" si="2613"/>
        <v>0</v>
      </c>
      <c r="DR494" s="18">
        <f t="shared" si="2613"/>
        <v>14822.21459383613</v>
      </c>
      <c r="DS494" s="18">
        <f t="shared" si="2613"/>
        <v>11141.498615116265</v>
      </c>
      <c r="DT494" s="18">
        <f t="shared" si="2613"/>
        <v>91.405742035194365</v>
      </c>
      <c r="DU494" s="18">
        <f t="shared" si="2613"/>
        <v>0</v>
      </c>
      <c r="DV494" s="18">
        <f t="shared" si="2613"/>
        <v>34790.050860683245</v>
      </c>
      <c r="DW494" s="16">
        <f t="shared" ref="DW494:DW502" si="2614">ROUND(DJ494-SUM(DK494:DV494),0)</f>
        <v>0</v>
      </c>
      <c r="DX494" s="17"/>
      <c r="DY494" s="19">
        <f t="shared" si="2543"/>
        <v>482</v>
      </c>
      <c r="DZ494" s="23" t="str">
        <f t="shared" si="2595"/>
        <v>Net Oper. Income Less Int. Exp.</v>
      </c>
      <c r="EA494" s="646" t="str">
        <f>$C494</f>
        <v>Line 479</v>
      </c>
      <c r="EB494" s="18">
        <f t="shared" ref="EB494:EN494" si="2615">+EB491</f>
        <v>1818.8938815949698</v>
      </c>
      <c r="EC494" s="18">
        <f t="shared" si="2615"/>
        <v>860.0324911134943</v>
      </c>
      <c r="ED494" s="18">
        <f t="shared" si="2615"/>
        <v>-814.26636903888812</v>
      </c>
      <c r="EE494" s="18">
        <f t="shared" si="2615"/>
        <v>402.00083994980105</v>
      </c>
      <c r="EF494" s="18">
        <f t="shared" si="2615"/>
        <v>-151.60381187242137</v>
      </c>
      <c r="EG494" s="18">
        <f t="shared" si="2615"/>
        <v>0</v>
      </c>
      <c r="EH494" s="18">
        <f t="shared" si="2615"/>
        <v>650.44637743918634</v>
      </c>
      <c r="EI494" s="18">
        <f t="shared" si="2615"/>
        <v>0</v>
      </c>
      <c r="EJ494" s="18">
        <f t="shared" si="2615"/>
        <v>193.38722392178477</v>
      </c>
      <c r="EK494" s="18">
        <f t="shared" si="2615"/>
        <v>181.74144314706939</v>
      </c>
      <c r="EL494" s="18">
        <f t="shared" si="2615"/>
        <v>1.1526666437535249</v>
      </c>
      <c r="EM494" s="18">
        <f t="shared" si="2615"/>
        <v>0</v>
      </c>
      <c r="EN494" s="18">
        <f t="shared" si="2615"/>
        <v>496.00302029118888</v>
      </c>
      <c r="EO494" s="16">
        <f t="shared" ref="EO494:EO502" si="2616">ROUND(EB494-SUM(EC494:EN494),0)</f>
        <v>0</v>
      </c>
      <c r="EP494" s="17"/>
      <c r="EQ494" s="19">
        <f t="shared" si="2545"/>
        <v>482</v>
      </c>
      <c r="ER494" s="23" t="str">
        <f t="shared" si="2596"/>
        <v>Net Oper. Income Less Int. Exp.</v>
      </c>
      <c r="ES494" s="646" t="str">
        <f>$C494</f>
        <v>Line 479</v>
      </c>
      <c r="ET494" s="18">
        <f t="shared" ref="ET494:FF494" si="2617">+ET491</f>
        <v>2533.7292543010717</v>
      </c>
      <c r="EU494" s="18">
        <f t="shared" si="2617"/>
        <v>11925.970030992645</v>
      </c>
      <c r="EV494" s="18">
        <f t="shared" si="2617"/>
        <v>-26744.318690258562</v>
      </c>
      <c r="EW494" s="18">
        <f t="shared" si="2617"/>
        <v>-216.59483713139434</v>
      </c>
      <c r="EX494" s="18">
        <f t="shared" si="2617"/>
        <v>4574.9589341870033</v>
      </c>
      <c r="EY494" s="18">
        <f t="shared" si="2617"/>
        <v>0</v>
      </c>
      <c r="EZ494" s="18">
        <f t="shared" si="2617"/>
        <v>5215.9518596060288</v>
      </c>
      <c r="FA494" s="18">
        <f t="shared" si="2617"/>
        <v>0</v>
      </c>
      <c r="FB494" s="18">
        <f t="shared" si="2617"/>
        <v>1769.9711966521038</v>
      </c>
      <c r="FC494" s="18">
        <f t="shared" si="2617"/>
        <v>1687.587288447595</v>
      </c>
      <c r="FD494" s="18">
        <f t="shared" si="2617"/>
        <v>-213.2016812805615</v>
      </c>
      <c r="FE494" s="18">
        <f t="shared" si="2617"/>
        <v>0</v>
      </c>
      <c r="FF494" s="18">
        <f t="shared" si="2617"/>
        <v>4533.4051530862207</v>
      </c>
      <c r="FG494" s="16">
        <f t="shared" ref="FG494:FG502" si="2618">ROUND(ET494-SUM(EU494:FF494),0)</f>
        <v>0</v>
      </c>
      <c r="FH494" s="17"/>
      <c r="FI494" s="19">
        <f t="shared" si="2547"/>
        <v>482</v>
      </c>
      <c r="FJ494" s="23" t="str">
        <f t="shared" si="2597"/>
        <v>Net Oper. Income Less Int. Exp.</v>
      </c>
      <c r="FK494" s="646" t="str">
        <f>$C494</f>
        <v>Line 479</v>
      </c>
      <c r="FL494" s="18">
        <f t="shared" ref="FL494:FX494" si="2619">+FL491</f>
        <v>-4893.7037233533965</v>
      </c>
      <c r="FM494" s="18">
        <f t="shared" si="2619"/>
        <v>270.85438843509417</v>
      </c>
      <c r="FN494" s="18">
        <f t="shared" si="2619"/>
        <v>2195.1495689782164</v>
      </c>
      <c r="FO494" s="18">
        <f t="shared" si="2619"/>
        <v>1595.3128673535155</v>
      </c>
      <c r="FP494" s="18">
        <f t="shared" si="2619"/>
        <v>-1446.2509780891446</v>
      </c>
      <c r="FQ494" s="18">
        <f t="shared" si="2619"/>
        <v>0</v>
      </c>
      <c r="FR494" s="18">
        <f t="shared" si="2619"/>
        <v>187.75042979535402</v>
      </c>
      <c r="FS494" s="18">
        <f t="shared" si="2619"/>
        <v>0</v>
      </c>
      <c r="FT494" s="18">
        <f t="shared" si="2619"/>
        <v>-414.81436733146199</v>
      </c>
      <c r="FU494" s="18">
        <f t="shared" si="2619"/>
        <v>-1879.8865116777499</v>
      </c>
      <c r="FV494" s="18">
        <f t="shared" si="2619"/>
        <v>1.630658564365111</v>
      </c>
      <c r="FW494" s="18">
        <f t="shared" si="2619"/>
        <v>0</v>
      </c>
      <c r="FX494" s="18">
        <f t="shared" si="2619"/>
        <v>-5403.449779381589</v>
      </c>
      <c r="FY494" s="16">
        <f t="shared" ref="FY494:FY502" si="2620">ROUND(FL494-SUM(FM494:FX494),0)</f>
        <v>0</v>
      </c>
      <c r="FZ494" s="17"/>
      <c r="GA494" s="10">
        <f t="shared" si="2297"/>
        <v>482</v>
      </c>
      <c r="GB494" s="23" t="str">
        <f t="shared" si="2598"/>
        <v>Net Oper. Income Less Int. Exp.</v>
      </c>
      <c r="GC494" s="646" t="str">
        <f>$C494</f>
        <v>Line 479</v>
      </c>
      <c r="GD494" s="18">
        <f t="shared" ref="GD494:GP494" si="2621">+GD491</f>
        <v>13854.559212595597</v>
      </c>
      <c r="GE494" s="18">
        <f t="shared" si="2621"/>
        <v>0</v>
      </c>
      <c r="GF494" s="18">
        <f t="shared" si="2621"/>
        <v>0</v>
      </c>
      <c r="GG494" s="18">
        <f t="shared" si="2621"/>
        <v>0</v>
      </c>
      <c r="GH494" s="18">
        <f t="shared" si="2621"/>
        <v>0</v>
      </c>
      <c r="GI494" s="18">
        <f t="shared" si="2621"/>
        <v>0</v>
      </c>
      <c r="GJ494" s="18">
        <f t="shared" si="2621"/>
        <v>0</v>
      </c>
      <c r="GK494" s="18">
        <f t="shared" si="2621"/>
        <v>0</v>
      </c>
      <c r="GL494" s="18">
        <f t="shared" si="2621"/>
        <v>0</v>
      </c>
      <c r="GM494" s="18">
        <f t="shared" si="2621"/>
        <v>0</v>
      </c>
      <c r="GN494" s="18">
        <f t="shared" si="2621"/>
        <v>0</v>
      </c>
      <c r="GO494" s="18">
        <f t="shared" si="2621"/>
        <v>13854.559212595597</v>
      </c>
      <c r="GP494" s="18">
        <f t="shared" si="2621"/>
        <v>0</v>
      </c>
      <c r="GQ494" s="16">
        <f>ROUND(GD494-SUM(GE494:GP494),0)</f>
        <v>0</v>
      </c>
      <c r="GR494" s="17"/>
      <c r="GS494" s="10">
        <f t="shared" si="2516"/>
        <v>482</v>
      </c>
      <c r="GT494" s="23" t="str">
        <f t="shared" si="2599"/>
        <v>Net Oper. Income Less Int. Exp.</v>
      </c>
      <c r="GU494" s="646" t="str">
        <f>$C494</f>
        <v>Line 479</v>
      </c>
      <c r="GV494" s="18">
        <f t="shared" ref="GV494:HH494" si="2622">+GV491</f>
        <v>4917.0931123969867</v>
      </c>
      <c r="GW494" s="18">
        <f t="shared" si="2622"/>
        <v>0</v>
      </c>
      <c r="GX494" s="18">
        <f t="shared" si="2622"/>
        <v>0</v>
      </c>
      <c r="GY494" s="18">
        <f t="shared" si="2622"/>
        <v>0</v>
      </c>
      <c r="GZ494" s="18">
        <f t="shared" si="2622"/>
        <v>0</v>
      </c>
      <c r="HA494" s="18">
        <f t="shared" si="2622"/>
        <v>0</v>
      </c>
      <c r="HB494" s="18">
        <f t="shared" si="2622"/>
        <v>4917.0931123969867</v>
      </c>
      <c r="HC494" s="18">
        <f t="shared" si="2622"/>
        <v>0</v>
      </c>
      <c r="HD494" s="18">
        <f t="shared" si="2622"/>
        <v>0</v>
      </c>
      <c r="HE494" s="18">
        <f t="shared" si="2622"/>
        <v>0</v>
      </c>
      <c r="HF494" s="18">
        <f t="shared" si="2622"/>
        <v>0</v>
      </c>
      <c r="HG494" s="18">
        <f t="shared" si="2622"/>
        <v>0</v>
      </c>
      <c r="HH494" s="18">
        <f t="shared" si="2622"/>
        <v>0</v>
      </c>
      <c r="HI494" s="16">
        <f>ROUND(GV494-SUM(GW494:HH494),0)</f>
        <v>0</v>
      </c>
      <c r="HJ494" s="17"/>
      <c r="HK494" s="19">
        <f t="shared" si="2551"/>
        <v>482</v>
      </c>
      <c r="HL494" s="23" t="str">
        <f t="shared" si="2600"/>
        <v>Net Oper. Income Less Int. Exp.</v>
      </c>
      <c r="HM494" s="646" t="str">
        <f>$C494</f>
        <v>Line 479</v>
      </c>
      <c r="HN494" s="18">
        <f t="shared" ref="HN494:HZ497" si="2623">+AP494-BH494-BZ494-CR494-DJ494-EB494-ET494-FL494-GD494-GV494</f>
        <v>7.9032762459974037E-4</v>
      </c>
      <c r="HO494" s="18">
        <f t="shared" si="2623"/>
        <v>3.2870480632709587E-3</v>
      </c>
      <c r="HP494" s="18">
        <f t="shared" si="2623"/>
        <v>2.4519120529475913E-3</v>
      </c>
      <c r="HQ494" s="18">
        <f t="shared" si="2623"/>
        <v>6.0254023992456496E-11</v>
      </c>
      <c r="HR494" s="18">
        <f t="shared" si="2623"/>
        <v>-1.1459633242338896E-10</v>
      </c>
      <c r="HS494" s="18">
        <f t="shared" si="2623"/>
        <v>0</v>
      </c>
      <c r="HT494" s="18">
        <f t="shared" si="2623"/>
        <v>0</v>
      </c>
      <c r="HU494" s="18">
        <f t="shared" si="2623"/>
        <v>0</v>
      </c>
      <c r="HV494" s="18">
        <f t="shared" si="2623"/>
        <v>-4.8885340220294893E-12</v>
      </c>
      <c r="HW494" s="18">
        <f t="shared" si="2623"/>
        <v>3.865352482534945E-12</v>
      </c>
      <c r="HX494" s="18">
        <f t="shared" si="2623"/>
        <v>-7.5939254884360707E-14</v>
      </c>
      <c r="HY494" s="18">
        <f t="shared" si="2623"/>
        <v>0</v>
      </c>
      <c r="HZ494" s="18">
        <f t="shared" si="2623"/>
        <v>-4.638422979041934E-11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2457"/>
        <v>483</v>
      </c>
      <c r="B495" s="134" t="s">
        <v>332</v>
      </c>
      <c r="C495" s="641" t="s">
        <v>4177</v>
      </c>
      <c r="D495" s="16">
        <f>+'12-Inc Tax'!$D$19</f>
        <v>22277.999999999905</v>
      </c>
      <c r="E495" s="481"/>
      <c r="F495" s="16">
        <f>+D495+E495</f>
        <v>22277.999999999905</v>
      </c>
      <c r="G495" s="16">
        <f>+F495*G14/F14</f>
        <v>1528.671357309614</v>
      </c>
      <c r="H495" s="16">
        <f>+F495*H14/F14</f>
        <v>20749.328642690292</v>
      </c>
      <c r="I495" s="16">
        <f>+H495*I14/H14</f>
        <v>13069.288680422102</v>
      </c>
      <c r="J495" s="16">
        <f>+H495*J14/H14</f>
        <v>1153.6003095375002</v>
      </c>
      <c r="K495" s="16">
        <f>+H495*K14/H14</f>
        <v>67.249828452055368</v>
      </c>
      <c r="L495" s="16">
        <f>+H495*L14/H14</f>
        <v>4956.1495905152524</v>
      </c>
      <c r="M495" s="16">
        <f>+H495*M14/H14</f>
        <v>57.24769055568521</v>
      </c>
      <c r="N495" s="16">
        <f>+H495*N14/H14</f>
        <v>657.08238485082552</v>
      </c>
      <c r="O495" s="16">
        <f>+H495*O14/H14</f>
        <v>99.923558034514528</v>
      </c>
      <c r="P495" s="16">
        <f>+H495*P14/H14</f>
        <v>667.89359327790305</v>
      </c>
      <c r="Q495" s="16">
        <f>+H495*Q14/H14</f>
        <v>20.893007044451856</v>
      </c>
      <c r="R495" s="16">
        <f t="shared" si="2602"/>
        <v>0</v>
      </c>
      <c r="S495" s="17"/>
      <c r="T495" s="19">
        <f t="shared" si="2531"/>
        <v>483</v>
      </c>
      <c r="U495" s="134" t="str">
        <f t="shared" si="2589"/>
        <v>Fed &amp; St Permanent Differences</v>
      </c>
      <c r="V495" s="641" t="str">
        <f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>
        <f>+Y495*Z14/Y14</f>
        <v>1528.671357309614</v>
      </c>
      <c r="AA495" s="16">
        <f>+Y495*AA14/Y14</f>
        <v>20749.328642690292</v>
      </c>
      <c r="AB495" s="16">
        <f>+AA495*AB14/AA14</f>
        <v>13069.288680422102</v>
      </c>
      <c r="AC495" s="16">
        <f>+AA495*AC14/AA14</f>
        <v>1153.6003095375002</v>
      </c>
      <c r="AD495" s="16">
        <f>+AA495*AD14/AA14</f>
        <v>67.249828452055368</v>
      </c>
      <c r="AE495" s="16">
        <f>+AA495*AE14/AA14</f>
        <v>4956.1495905152524</v>
      </c>
      <c r="AF495" s="16">
        <f>+AA495*AF14/AA14</f>
        <v>57.24769055568521</v>
      </c>
      <c r="AG495" s="16">
        <f>+AA495*AG14/AA14</f>
        <v>657.08238485082552</v>
      </c>
      <c r="AH495" s="16">
        <f>+AA495*AH14/AA14</f>
        <v>99.923558034514528</v>
      </c>
      <c r="AI495" s="16">
        <f>+AA495*AI14/AA14</f>
        <v>667.89359327790305</v>
      </c>
      <c r="AJ495" s="16">
        <f>+AA495*AJ14/AA14</f>
        <v>20.893007044451856</v>
      </c>
      <c r="AK495" s="16">
        <f t="shared" si="2604"/>
        <v>0</v>
      </c>
      <c r="AL495" s="17"/>
      <c r="AM495" s="19">
        <f t="shared" si="2533"/>
        <v>483</v>
      </c>
      <c r="AN495" s="23" t="str">
        <f t="shared" si="2590"/>
        <v>Fed &amp; St Permanent Differences</v>
      </c>
      <c r="AO495" s="641" t="str">
        <f>$C495</f>
        <v>JSS Sch. 12</v>
      </c>
      <c r="AP495" s="18">
        <f>$AA495</f>
        <v>20749.328642690292</v>
      </c>
      <c r="AQ495" s="16">
        <f>+AP495*AQ14/AP14</f>
        <v>8734.3645476642359</v>
      </c>
      <c r="AR495" s="16">
        <f>+AP495*AR14/AP14</f>
        <v>302.02546936103647</v>
      </c>
      <c r="AS495" s="16">
        <f>+AP495*AS14/AP14</f>
        <v>3541.9334179655884</v>
      </c>
      <c r="AT495" s="16">
        <f>+AP495*AT14/AP14</f>
        <v>4337.0615420319064</v>
      </c>
      <c r="AU495" s="16">
        <f>+AP495*AU14/AP14</f>
        <v>0</v>
      </c>
      <c r="AV495" s="16">
        <f>+AP495*AV14/AP14</f>
        <v>1907.966964756328</v>
      </c>
      <c r="AW495" s="16">
        <f>+AP495*AW14/AP14</f>
        <v>0</v>
      </c>
      <c r="AX495" s="16">
        <f>+AP495*AX14/AP14</f>
        <v>563.9304559378844</v>
      </c>
      <c r="AY495" s="16">
        <f>+AP495*AY14/AP14</f>
        <v>382.20353760180132</v>
      </c>
      <c r="AZ495" s="16">
        <f>+AP495*AZ14/AP14</f>
        <v>5.9869526221295519</v>
      </c>
      <c r="BA495" s="16">
        <f>+AP495*BA14/AP14</f>
        <v>667.89359327790305</v>
      </c>
      <c r="BB495" s="16">
        <f>+AP495*BB14/AP14</f>
        <v>305.96216147148016</v>
      </c>
      <c r="BC495" s="16">
        <f t="shared" si="2606"/>
        <v>0</v>
      </c>
      <c r="BD495" s="17"/>
      <c r="BE495" s="19">
        <f t="shared" si="2535"/>
        <v>483</v>
      </c>
      <c r="BF495" s="23" t="str">
        <f t="shared" si="2591"/>
        <v>Fed &amp; St Permanent Differences</v>
      </c>
      <c r="BG495" s="641" t="str">
        <f>$C495</f>
        <v>JSS Sch. 12</v>
      </c>
      <c r="BH495" s="18">
        <f>$I495</f>
        <v>13069.288680422102</v>
      </c>
      <c r="BI495" s="16">
        <f>+BH495*BI14/BH14</f>
        <v>5394.0816463834271</v>
      </c>
      <c r="BJ495" s="16">
        <f>+BH495*BJ14/BH14</f>
        <v>158.85402434621543</v>
      </c>
      <c r="BK495" s="16">
        <f>+BH495*BK14/BH14</f>
        <v>2214.4703381308204</v>
      </c>
      <c r="BL495" s="16">
        <f>+BH495*BL14/BH14</f>
        <v>2769.0477102151367</v>
      </c>
      <c r="BM495" s="16">
        <f>+BH495*BM14/BH14</f>
        <v>0</v>
      </c>
      <c r="BN495" s="16">
        <f>+BH495*BN14/BH14</f>
        <v>1464.5096237884145</v>
      </c>
      <c r="BO495" s="16">
        <f>+BH495*BO14/BH14</f>
        <v>0</v>
      </c>
      <c r="BP495" s="16">
        <f>+BH495*BP14/BH14</f>
        <v>492.76646361976839</v>
      </c>
      <c r="BQ495" s="16">
        <f>+BH495*BQ14/BH14</f>
        <v>308.28884782063051</v>
      </c>
      <c r="BR495" s="16">
        <f>+BH495*BR14/BH14</f>
        <v>0</v>
      </c>
      <c r="BS495" s="16">
        <f>+BH495*BS14/BH14</f>
        <v>0</v>
      </c>
      <c r="BT495" s="16">
        <f>+BH495*BT14/BH14</f>
        <v>267.27015880011794</v>
      </c>
      <c r="BU495" s="16">
        <f t="shared" si="2608"/>
        <v>0</v>
      </c>
      <c r="BV495" s="17"/>
      <c r="BW495" s="19">
        <f t="shared" si="2537"/>
        <v>483</v>
      </c>
      <c r="BX495" s="23" t="str">
        <f t="shared" si="2592"/>
        <v>Fed &amp; St Permanent Differences</v>
      </c>
      <c r="BY495" s="641" t="str">
        <f>$C495</f>
        <v>JSS Sch. 12</v>
      </c>
      <c r="BZ495" s="18">
        <f>$J495</f>
        <v>1153.6003095375002</v>
      </c>
      <c r="CA495" s="16">
        <f>+BZ495*CA14/BZ14</f>
        <v>475.76083691127087</v>
      </c>
      <c r="CB495" s="16">
        <f>+BZ495*CB14/BZ14</f>
        <v>16.835823826100803</v>
      </c>
      <c r="CC495" s="16">
        <f>+BZ495*CC14/BZ14</f>
        <v>192.53572131917397</v>
      </c>
      <c r="CD495" s="16">
        <f>+BZ495*CD14/BZ14</f>
        <v>256.65011909376813</v>
      </c>
      <c r="CE495" s="16">
        <f>+BZ495*CE14/BZ14</f>
        <v>0</v>
      </c>
      <c r="CF495" s="16">
        <f>+BZ495*CF14/BZ14</f>
        <v>124.8135098087737</v>
      </c>
      <c r="CG495" s="16">
        <f>+BZ495*CG14/BZ14</f>
        <v>0</v>
      </c>
      <c r="CH495" s="16">
        <f>+BZ495*CH14/BZ14</f>
        <v>35.992416070573668</v>
      </c>
      <c r="CI495" s="16">
        <f>+BZ495*CI14/BZ14</f>
        <v>31.467432036753298</v>
      </c>
      <c r="CJ495" s="16">
        <f>+BZ495*CJ14/BZ14</f>
        <v>0</v>
      </c>
      <c r="CK495" s="16">
        <f>+BZ495*CK14/BZ14</f>
        <v>0</v>
      </c>
      <c r="CL495" s="16">
        <f>+BZ495*CL14/BZ14</f>
        <v>19.544450471085739</v>
      </c>
      <c r="CM495" s="16">
        <f t="shared" si="2610"/>
        <v>0</v>
      </c>
      <c r="CN495" s="17"/>
      <c r="CO495" s="19">
        <f t="shared" si="2539"/>
        <v>483</v>
      </c>
      <c r="CP495" s="23" t="str">
        <f t="shared" si="2593"/>
        <v>Fed &amp; St Permanent Differences</v>
      </c>
      <c r="CQ495" s="641" t="str">
        <f>$C495</f>
        <v>JSS Sch. 12</v>
      </c>
      <c r="CR495" s="18">
        <f>$K495</f>
        <v>67.249828452055368</v>
      </c>
      <c r="CS495" s="16">
        <f>+CR495*CS14/CR14</f>
        <v>30.570275916824819</v>
      </c>
      <c r="CT495" s="16">
        <f>+CR495*CT14/CR14</f>
        <v>1.59405112944771</v>
      </c>
      <c r="CU495" s="16">
        <f>+CR495*CU14/CR14</f>
        <v>11.857876479959018</v>
      </c>
      <c r="CV495" s="16">
        <f>+CR495*CV14/CR14</f>
        <v>11.745245295781706</v>
      </c>
      <c r="CW495" s="16">
        <f>+CR495*CW14/CR14</f>
        <v>0</v>
      </c>
      <c r="CX495" s="16">
        <f>+CR495*CX14/CR14</f>
        <v>2.5258910876450451</v>
      </c>
      <c r="CY495" s="16">
        <f>+CR495*CY14/CR14</f>
        <v>0</v>
      </c>
      <c r="CZ495" s="16">
        <f>+CR495*CZ14/CR14</f>
        <v>4.0679841096660354</v>
      </c>
      <c r="DA495" s="16">
        <f>+CR495*DA14/CR14</f>
        <v>2.6820824473547149</v>
      </c>
      <c r="DB495" s="16">
        <f>+CR495*DB14/CR14</f>
        <v>0</v>
      </c>
      <c r="DC495" s="16">
        <f>+CR495*DC14/CR14</f>
        <v>0</v>
      </c>
      <c r="DD495" s="16">
        <f>+CR495*DD14/CR14</f>
        <v>2.2064219853763198</v>
      </c>
      <c r="DE495" s="16">
        <f t="shared" si="2612"/>
        <v>0</v>
      </c>
      <c r="DF495" s="17"/>
      <c r="DG495" s="19">
        <f t="shared" si="2541"/>
        <v>483</v>
      </c>
      <c r="DH495" s="23" t="str">
        <f t="shared" si="2594"/>
        <v>Fed &amp; St Permanent Differences</v>
      </c>
      <c r="DI495" s="641" t="str">
        <f>$C495</f>
        <v>JSS Sch. 12</v>
      </c>
      <c r="DJ495" s="18">
        <f>$L495</f>
        <v>4956.1495905152524</v>
      </c>
      <c r="DK495" s="16">
        <f>+DJ495*DK14/DJ14</f>
        <v>2425.5330348863577</v>
      </c>
      <c r="DL495" s="16">
        <f>+DJ495*DL14/DJ14</f>
        <v>101.01669539044377</v>
      </c>
      <c r="DM495" s="16">
        <f>+DJ495*DM14/DJ14</f>
        <v>966.82172006477083</v>
      </c>
      <c r="DN495" s="16">
        <f>+DJ495*DN14/DJ14</f>
        <v>1137.5435162773958</v>
      </c>
      <c r="DO495" s="16">
        <f>+DJ495*DO14/DJ14</f>
        <v>0</v>
      </c>
      <c r="DP495" s="16">
        <f>+DJ495*DP14/DJ14</f>
        <v>278.26392941843881</v>
      </c>
      <c r="DQ495" s="16">
        <f>+DJ495*DQ14/DJ14</f>
        <v>0</v>
      </c>
      <c r="DR495" s="16">
        <f>+DJ495*DR14/DJ14</f>
        <v>13.284235888866055</v>
      </c>
      <c r="DS495" s="16">
        <f>+DJ495*DS14/DJ14</f>
        <v>26.423065219177918</v>
      </c>
      <c r="DT495" s="16">
        <f>+DJ495*DT14/DJ14</f>
        <v>0</v>
      </c>
      <c r="DU495" s="16">
        <f>+DJ495*DU14/DJ14</f>
        <v>0</v>
      </c>
      <c r="DV495" s="16">
        <f>+DJ495*DV14/DJ14</f>
        <v>7.2633933698008759</v>
      </c>
      <c r="DW495" s="16">
        <f t="shared" si="2614"/>
        <v>0</v>
      </c>
      <c r="DX495" s="17"/>
      <c r="DY495" s="19">
        <f t="shared" si="2543"/>
        <v>483</v>
      </c>
      <c r="DZ495" s="23" t="str">
        <f t="shared" si="2595"/>
        <v>Fed &amp; St Permanent Differences</v>
      </c>
      <c r="EA495" s="641" t="str">
        <f>$C495</f>
        <v>JSS Sch. 12</v>
      </c>
      <c r="EB495" s="18">
        <f>$M495</f>
        <v>57.24769055568521</v>
      </c>
      <c r="EC495" s="16">
        <f>+EB495*EC14/EB14</f>
        <v>26.901842806805842</v>
      </c>
      <c r="ED495" s="16">
        <f>+EB495*ED14/EB14</f>
        <v>1.568075770213029</v>
      </c>
      <c r="EE495" s="16">
        <f>+EB495*EE14/EB14</f>
        <v>10.28635068141023</v>
      </c>
      <c r="EF495" s="16">
        <f>+EB495*EF14/EB14</f>
        <v>18.396167330742426</v>
      </c>
      <c r="EG495" s="16">
        <f>+EB495*EG14/EB14</f>
        <v>0</v>
      </c>
      <c r="EH495" s="16">
        <f>+EB495*EH14/EB14</f>
        <v>0</v>
      </c>
      <c r="EI495" s="16">
        <f>+EB495*EI14/EB14</f>
        <v>0</v>
      </c>
      <c r="EJ495" s="16">
        <f>+EB495*EJ14/EB14</f>
        <v>1.5306397777183875E-4</v>
      </c>
      <c r="EK495" s="16">
        <f>+EB495*EK14/EB14</f>
        <v>9.408541142990122E-2</v>
      </c>
      <c r="EL495" s="16">
        <f>+EB495*EL14/EB14</f>
        <v>0</v>
      </c>
      <c r="EM495" s="16">
        <f>+EB495*EM14/EB14</f>
        <v>0</v>
      </c>
      <c r="EN495" s="16">
        <f>+EB495*EN14/EB14</f>
        <v>1.0154911060161933E-3</v>
      </c>
      <c r="EO495" s="16">
        <f t="shared" si="2616"/>
        <v>0</v>
      </c>
      <c r="EP495" s="17"/>
      <c r="EQ495" s="19">
        <f t="shared" si="2545"/>
        <v>483</v>
      </c>
      <c r="ER495" s="23" t="str">
        <f t="shared" si="2596"/>
        <v>Fed &amp; St Permanent Differences</v>
      </c>
      <c r="ES495" s="641" t="str">
        <f>$C495</f>
        <v>JSS Sch. 12</v>
      </c>
      <c r="ET495" s="18">
        <f>$N495</f>
        <v>657.08238485082552</v>
      </c>
      <c r="EU495" s="16">
        <f>+ET495*EU14/ET14</f>
        <v>373.04470983073941</v>
      </c>
      <c r="EV495" s="16">
        <f>+ET495*EV14/ET14</f>
        <v>19.60767649783276</v>
      </c>
      <c r="EW495" s="16">
        <f>+ET495*EW14/ET14</f>
        <v>144.72323944817452</v>
      </c>
      <c r="EX495" s="16">
        <f>+ET495*EX14/ET14</f>
        <v>104.43362684683009</v>
      </c>
      <c r="EY495" s="16">
        <f>+ET495*EY14/ET14</f>
        <v>0</v>
      </c>
      <c r="EZ495" s="16">
        <f>+ET495*EZ14/ET14</f>
        <v>8.5210783679591895</v>
      </c>
      <c r="FA495" s="16">
        <f>+ET495*FA14/ET14</f>
        <v>0</v>
      </c>
      <c r="FB495" s="16">
        <f>+ET495*FB14/ET14</f>
        <v>1.8525360320032082E-2</v>
      </c>
      <c r="FC495" s="16">
        <f>+ET495*FC14/ET14</f>
        <v>0.72471202676915569</v>
      </c>
      <c r="FD495" s="16">
        <f>+ET495*FD14/ET14</f>
        <v>5.986952622129551</v>
      </c>
      <c r="FE495" s="16">
        <f>+ET495*FE14/ET14</f>
        <v>0</v>
      </c>
      <c r="FF495" s="16">
        <f>+ET495*FF14/ET14</f>
        <v>2.1863850070817582E-2</v>
      </c>
      <c r="FG495" s="16">
        <f t="shared" si="2618"/>
        <v>0</v>
      </c>
      <c r="FH495" s="17"/>
      <c r="FI495" s="19">
        <f t="shared" si="2547"/>
        <v>483</v>
      </c>
      <c r="FJ495" s="23" t="str">
        <f t="shared" si="2597"/>
        <v>Fed &amp; St Permanent Differences</v>
      </c>
      <c r="FK495" s="641" t="str">
        <f>$C495</f>
        <v>JSS Sch. 12</v>
      </c>
      <c r="FL495" s="18">
        <f>$O495</f>
        <v>99.923558034514528</v>
      </c>
      <c r="FM495" s="16">
        <f>+FL495*FM14/FL14</f>
        <v>8.4723336112343084</v>
      </c>
      <c r="FN495" s="16">
        <f>+FL495*FN14/FL14</f>
        <v>2.5491224007829953</v>
      </c>
      <c r="FO495" s="16">
        <f>+FL495*FO14/FL14</f>
        <v>1.2381718412808613</v>
      </c>
      <c r="FP495" s="16">
        <f>+FL495*FP14/FL14</f>
        <v>39.245156972250506</v>
      </c>
      <c r="FQ495" s="16">
        <f>+FL495*FQ14/FL14</f>
        <v>0</v>
      </c>
      <c r="FR495" s="16">
        <f>+FL495*FR14/FL14</f>
        <v>8.4399252406452927</v>
      </c>
      <c r="FS495" s="16">
        <f>+FL495*FS14/FL14</f>
        <v>0</v>
      </c>
      <c r="FT495" s="16">
        <f>+FL495*FT14/FL14</f>
        <v>17.800677824712395</v>
      </c>
      <c r="FU495" s="16">
        <f>+FL495*FU14/FL14</f>
        <v>12.523312639685777</v>
      </c>
      <c r="FV495" s="16">
        <f>+FL495*FV14/FL14</f>
        <v>0</v>
      </c>
      <c r="FW495" s="16">
        <f>+FL495*FW14/FL14</f>
        <v>0</v>
      </c>
      <c r="FX495" s="16">
        <f>+FL495*FX14/FL14</f>
        <v>9.6548575039223881</v>
      </c>
      <c r="FY495" s="16">
        <f t="shared" si="2620"/>
        <v>0</v>
      </c>
      <c r="FZ495" s="17"/>
      <c r="GA495" s="10">
        <f t="shared" si="2297"/>
        <v>483</v>
      </c>
      <c r="GB495" s="23" t="str">
        <f t="shared" si="2598"/>
        <v>Fed &amp; St Permanent Differences</v>
      </c>
      <c r="GC495" s="641" t="str">
        <f>$C495</f>
        <v>JSS Sch. 12</v>
      </c>
      <c r="GD495" s="18">
        <f>$P495</f>
        <v>667.89359327790305</v>
      </c>
      <c r="GE495" s="16">
        <f>+GD495*GE14/GD14</f>
        <v>0</v>
      </c>
      <c r="GF495" s="16">
        <f>+GD495*GF14/GD14</f>
        <v>0</v>
      </c>
      <c r="GG495" s="16">
        <f>+GD495*GG14/GD14</f>
        <v>0</v>
      </c>
      <c r="GH495" s="16">
        <f>+GD495*GH14/GD14</f>
        <v>0</v>
      </c>
      <c r="GI495" s="16">
        <f>+GD495*GI14/GD14</f>
        <v>0</v>
      </c>
      <c r="GJ495" s="16">
        <f>+GD495*GJ14/GD14</f>
        <v>0</v>
      </c>
      <c r="GK495" s="16">
        <f>+GD495*GK14/GD14</f>
        <v>0</v>
      </c>
      <c r="GL495" s="16">
        <f>+GD495*GL14/GD14</f>
        <v>0</v>
      </c>
      <c r="GM495" s="16">
        <f>+GD495*GM14/GD14</f>
        <v>0</v>
      </c>
      <c r="GN495" s="16">
        <f>+GD495*GN14/GD14</f>
        <v>0</v>
      </c>
      <c r="GO495" s="16">
        <f>+GD495*GO14/GD14</f>
        <v>667.89359327790305</v>
      </c>
      <c r="GP495" s="16">
        <f>+GD495*GP14/GD14</f>
        <v>0</v>
      </c>
      <c r="GQ495" s="16">
        <f>ROUND(GD495-SUM(GE495:GP495),0)</f>
        <v>0</v>
      </c>
      <c r="GR495" s="17"/>
      <c r="GS495" s="10">
        <f t="shared" si="2516"/>
        <v>483</v>
      </c>
      <c r="GT495" s="23" t="str">
        <f t="shared" si="2599"/>
        <v>Fed &amp; St Permanent Differences</v>
      </c>
      <c r="GU495" s="641" t="str">
        <f>$C495</f>
        <v>JSS Sch. 12</v>
      </c>
      <c r="GV495" s="18">
        <f>$Q495</f>
        <v>20.893007044451856</v>
      </c>
      <c r="GW495" s="16">
        <f>+GV495*GW14/GV14</f>
        <v>0</v>
      </c>
      <c r="GX495" s="16">
        <f>+GV495*GX14/GV14</f>
        <v>0</v>
      </c>
      <c r="GY495" s="16">
        <f>+GV495*GY14/GV14</f>
        <v>0</v>
      </c>
      <c r="GZ495" s="16">
        <f>+GV495*GZ14/GV14</f>
        <v>0</v>
      </c>
      <c r="HA495" s="16">
        <f>+GV495*HA14/GV14</f>
        <v>0</v>
      </c>
      <c r="HB495" s="16">
        <f>+GV495*HB14/GV14</f>
        <v>20.893007044451856</v>
      </c>
      <c r="HC495" s="16">
        <f>+GV495*HC14/GV14</f>
        <v>0</v>
      </c>
      <c r="HD495" s="16">
        <f>+GV495*HD14/GV14</f>
        <v>0</v>
      </c>
      <c r="HE495" s="16">
        <f>+GV495*HE14/GV14</f>
        <v>0</v>
      </c>
      <c r="HF495" s="16">
        <f>+GV495*HF14/GV14</f>
        <v>0</v>
      </c>
      <c r="HG495" s="16">
        <f>+GV495*HG14/GV14</f>
        <v>0</v>
      </c>
      <c r="HH495" s="16">
        <f>+GV495*HH14/GV14</f>
        <v>0</v>
      </c>
      <c r="HI495" s="16">
        <f>ROUND(GV495-SUM(GW495:HH495),0)</f>
        <v>0</v>
      </c>
      <c r="HJ495" s="17"/>
      <c r="HK495" s="19">
        <f t="shared" si="2551"/>
        <v>483</v>
      </c>
      <c r="HL495" s="23" t="str">
        <f t="shared" si="2600"/>
        <v>Fed &amp; St Permanent Differences</v>
      </c>
      <c r="HM495" s="641" t="str">
        <f>$C495</f>
        <v>JSS Sch. 12</v>
      </c>
      <c r="HN495" s="18">
        <f t="shared" si="2623"/>
        <v>3.0055957722652238E-12</v>
      </c>
      <c r="HO495" s="18">
        <f t="shared" si="2623"/>
        <v>-1.3268242411257347E-4</v>
      </c>
      <c r="HP495" s="18">
        <f t="shared" si="2623"/>
        <v>-2.1760371282653068E-14</v>
      </c>
      <c r="HQ495" s="18">
        <f t="shared" si="2623"/>
        <v>-1.4228618283596006E-12</v>
      </c>
      <c r="HR495" s="18">
        <f t="shared" si="2623"/>
        <v>1.0444978215673473E-12</v>
      </c>
      <c r="HS495" s="18">
        <f t="shared" si="2623"/>
        <v>0</v>
      </c>
      <c r="HT495" s="18">
        <f t="shared" si="2623"/>
        <v>-3.6237679523765109E-13</v>
      </c>
      <c r="HU495" s="18">
        <f t="shared" si="2623"/>
        <v>0</v>
      </c>
      <c r="HV495" s="18">
        <f t="shared" si="2623"/>
        <v>5.3290705182007514E-14</v>
      </c>
      <c r="HW495" s="18">
        <f t="shared" si="2623"/>
        <v>4.4408920985006262E-14</v>
      </c>
      <c r="HX495" s="18">
        <f t="shared" si="2623"/>
        <v>8.8817841970012523E-16</v>
      </c>
      <c r="HY495" s="18">
        <f t="shared" si="2623"/>
        <v>0</v>
      </c>
      <c r="HZ495" s="18">
        <f t="shared" si="2623"/>
        <v>6.0396132539608516E-14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2457"/>
        <v>484</v>
      </c>
      <c r="B496" s="134" t="s">
        <v>333</v>
      </c>
      <c r="C496" s="641" t="s">
        <v>4177</v>
      </c>
      <c r="D496" s="16">
        <f>+'12-Inc Tax'!$D$68</f>
        <v>-699115.98000403843</v>
      </c>
      <c r="E496" s="481"/>
      <c r="F496" s="16">
        <f>+D496+E496</f>
        <v>-699115.98000403843</v>
      </c>
      <c r="G496" s="16">
        <f>+F496*G14/F14</f>
        <v>-47971.926298124556</v>
      </c>
      <c r="H496" s="16">
        <f>+F496*H14/F14</f>
        <v>-651144.05370591383</v>
      </c>
      <c r="I496" s="16">
        <f>+H496*I14/H14</f>
        <v>-410133.25090982235</v>
      </c>
      <c r="J496" s="16">
        <f>+H496*J14/H14</f>
        <v>-36201.652344702161</v>
      </c>
      <c r="K496" s="16">
        <f>+H496*K14/H14</f>
        <v>-2110.3972404777069</v>
      </c>
      <c r="L496" s="16">
        <f>+H496*L14/H14</f>
        <v>-155531.16877725555</v>
      </c>
      <c r="M496" s="16">
        <f>+H496*M14/H14</f>
        <v>-1796.5156336208804</v>
      </c>
      <c r="N496" s="16">
        <f>+H496*N14/H14</f>
        <v>-20620.199094549673</v>
      </c>
      <c r="O496" s="16">
        <f>+H496*O14/H14</f>
        <v>-3135.7463058079866</v>
      </c>
      <c r="P496" s="16">
        <f>+H496*P14/H14</f>
        <v>-20959.470509152605</v>
      </c>
      <c r="Q496" s="16">
        <f>+H496*Q14/H14</f>
        <v>-655.65289052488095</v>
      </c>
      <c r="R496" s="16">
        <f t="shared" si="2602"/>
        <v>0</v>
      </c>
      <c r="S496" s="17"/>
      <c r="T496" s="19">
        <f t="shared" si="2531"/>
        <v>484</v>
      </c>
      <c r="U496" s="134" t="str">
        <f t="shared" si="2589"/>
        <v>State Temporary Differences</v>
      </c>
      <c r="V496" s="641" t="str">
        <f>$C496</f>
        <v>JSS Sch. 12</v>
      </c>
      <c r="W496" s="16">
        <f>+'12-Inc Tax'!$D$68</f>
        <v>-699115.98000403843</v>
      </c>
      <c r="X496" s="481"/>
      <c r="Y496" s="16">
        <f>+W496+X496</f>
        <v>-699115.98000403843</v>
      </c>
      <c r="Z496" s="16">
        <f>+Y496*Z14/Y14</f>
        <v>-47971.926298124556</v>
      </c>
      <c r="AA496" s="16">
        <f>+Y496*AA14/Y14</f>
        <v>-651144.05370591383</v>
      </c>
      <c r="AB496" s="16">
        <f>+AA496*AB14/AA14</f>
        <v>-410133.25090982235</v>
      </c>
      <c r="AC496" s="16">
        <f>+AA496*AC14/AA14</f>
        <v>-36201.652344702161</v>
      </c>
      <c r="AD496" s="16">
        <f>+AA496*AD14/AA14</f>
        <v>-2110.3972404777069</v>
      </c>
      <c r="AE496" s="16">
        <f>+AA496*AE14/AA14</f>
        <v>-155531.16877725555</v>
      </c>
      <c r="AF496" s="16">
        <f>+AA496*AF14/AA14</f>
        <v>-1796.5156336208804</v>
      </c>
      <c r="AG496" s="16">
        <f>+AA496*AG14/AA14</f>
        <v>-20620.199094549673</v>
      </c>
      <c r="AH496" s="16">
        <f>+AA496*AH14/AA14</f>
        <v>-3135.7463058079866</v>
      </c>
      <c r="AI496" s="16">
        <f>+AA496*AI14/AA14</f>
        <v>-20959.470509152605</v>
      </c>
      <c r="AJ496" s="16">
        <f>+AA496*AJ14/AA14</f>
        <v>-655.65289052488095</v>
      </c>
      <c r="AK496" s="16">
        <f t="shared" si="2604"/>
        <v>0</v>
      </c>
      <c r="AL496" s="17"/>
      <c r="AM496" s="19">
        <f t="shared" si="2533"/>
        <v>484</v>
      </c>
      <c r="AN496" s="23" t="str">
        <f t="shared" si="2590"/>
        <v>State Temporary Differences</v>
      </c>
      <c r="AO496" s="641" t="str">
        <f>$C496</f>
        <v>JSS Sch. 12</v>
      </c>
      <c r="AP496" s="18">
        <f>$AA496</f>
        <v>-651144.05370591383</v>
      </c>
      <c r="AQ496" s="16">
        <f>+AP496*AQ14/AP14</f>
        <v>-274097.03880298219</v>
      </c>
      <c r="AR496" s="16">
        <f>+AP496*AR14/AP14</f>
        <v>-9477.9976657923326</v>
      </c>
      <c r="AS496" s="16">
        <f>+AP496*AS14/AP14</f>
        <v>-111151.01232651387</v>
      </c>
      <c r="AT496" s="16">
        <f>+AP496*AT14/AP14</f>
        <v>-136103.28711264362</v>
      </c>
      <c r="AU496" s="16">
        <f>+AP496*AU14/AP14</f>
        <v>0</v>
      </c>
      <c r="AV496" s="16">
        <f>+AP496*AV14/AP14</f>
        <v>-59874.773066745518</v>
      </c>
      <c r="AW496" s="16">
        <f>+AP496*AW14/AP14</f>
        <v>0</v>
      </c>
      <c r="AX496" s="16">
        <f>+AP496*AX14/AP14</f>
        <v>-17696.956340656248</v>
      </c>
      <c r="AY496" s="16">
        <f>+AP496*AY14/AP14</f>
        <v>-11994.101838203374</v>
      </c>
      <c r="AZ496" s="16">
        <f>+AP496*AZ14/AP14</f>
        <v>-187.87926428125803</v>
      </c>
      <c r="BA496" s="16">
        <f>+AP496*BA14/AP14</f>
        <v>-20959.470509152605</v>
      </c>
      <c r="BB496" s="16">
        <f>+AP496*BB14/AP14</f>
        <v>-9601.5367789428401</v>
      </c>
      <c r="BC496" s="16">
        <f t="shared" si="2606"/>
        <v>0</v>
      </c>
      <c r="BD496" s="17"/>
      <c r="BE496" s="19">
        <f t="shared" si="2535"/>
        <v>484</v>
      </c>
      <c r="BF496" s="23" t="str">
        <f t="shared" si="2591"/>
        <v>State Temporary Differences</v>
      </c>
      <c r="BG496" s="641" t="str">
        <f>$C496</f>
        <v>JSS Sch. 12</v>
      </c>
      <c r="BH496" s="18">
        <f>$I496</f>
        <v>-410133.25090982235</v>
      </c>
      <c r="BI496" s="16">
        <f>+BH496*BI14/BH14</f>
        <v>-169274.11241732485</v>
      </c>
      <c r="BJ496" s="16">
        <f>+BH496*BJ14/BH14</f>
        <v>-4985.0698854650436</v>
      </c>
      <c r="BK496" s="16">
        <f>+BH496*BK14/BH14</f>
        <v>-69493.29386085867</v>
      </c>
      <c r="BL496" s="16">
        <f>+BH496*BL14/BH14</f>
        <v>-86896.73685272476</v>
      </c>
      <c r="BM496" s="16">
        <f>+BH496*BM14/BH14</f>
        <v>0</v>
      </c>
      <c r="BN496" s="16">
        <f>+BH496*BN14/BH14</f>
        <v>-45958.437959430259</v>
      </c>
      <c r="BO496" s="16">
        <f>+BH496*BO14/BH14</f>
        <v>0</v>
      </c>
      <c r="BP496" s="16">
        <f>+BH496*BP14/BH14</f>
        <v>-15463.726956040047</v>
      </c>
      <c r="BQ496" s="16">
        <f>+BH496*BQ14/BH14</f>
        <v>-9674.5515741285963</v>
      </c>
      <c r="BR496" s="16">
        <f>+BH496*BR14/BH14</f>
        <v>0</v>
      </c>
      <c r="BS496" s="16">
        <f>+BH496*BS14/BH14</f>
        <v>0</v>
      </c>
      <c r="BT496" s="16">
        <f>+BH496*BT14/BH14</f>
        <v>-8387.3255676173922</v>
      </c>
      <c r="BU496" s="16">
        <f t="shared" si="2608"/>
        <v>0</v>
      </c>
      <c r="BV496" s="17"/>
      <c r="BW496" s="19">
        <f t="shared" si="2537"/>
        <v>484</v>
      </c>
      <c r="BX496" s="23" t="str">
        <f t="shared" si="2592"/>
        <v>State Temporary Differences</v>
      </c>
      <c r="BY496" s="641" t="str">
        <f>$C496</f>
        <v>JSS Sch. 12</v>
      </c>
      <c r="BZ496" s="18">
        <f>$J496</f>
        <v>-36201.652344702161</v>
      </c>
      <c r="CA496" s="16">
        <f>+BZ496*CA14/BZ14</f>
        <v>-14930.065703598435</v>
      </c>
      <c r="CB496" s="16">
        <f>+BZ496*CB14/BZ14</f>
        <v>-528.33259149653702</v>
      </c>
      <c r="CC496" s="16">
        <f>+BZ496*CC14/BZ14</f>
        <v>-6042.0504307316314</v>
      </c>
      <c r="CD496" s="16">
        <f>+BZ496*CD14/BZ14</f>
        <v>-8054.053304982207</v>
      </c>
      <c r="CE496" s="16">
        <f>+BZ496*CE14/BZ14</f>
        <v>0</v>
      </c>
      <c r="CF496" s="16">
        <f>+BZ496*CF14/BZ14</f>
        <v>-3916.8291241451134</v>
      </c>
      <c r="CG496" s="16">
        <f>+BZ496*CG14/BZ14</f>
        <v>0</v>
      </c>
      <c r="CH496" s="16">
        <f>+BZ496*CH14/BZ14</f>
        <v>-1129.4942649202044</v>
      </c>
      <c r="CI496" s="16">
        <f>+BZ496*CI14/BZ14</f>
        <v>-987.49369721632763</v>
      </c>
      <c r="CJ496" s="16">
        <f>+BZ496*CJ14/BZ14</f>
        <v>0</v>
      </c>
      <c r="CK496" s="16">
        <f>+BZ496*CK14/BZ14</f>
        <v>0</v>
      </c>
      <c r="CL496" s="16">
        <f>+BZ496*CL14/BZ14</f>
        <v>-613.33322761170439</v>
      </c>
      <c r="CM496" s="16">
        <f t="shared" si="2610"/>
        <v>0</v>
      </c>
      <c r="CN496" s="17"/>
      <c r="CO496" s="19">
        <f t="shared" si="2539"/>
        <v>484</v>
      </c>
      <c r="CP496" s="23" t="str">
        <f t="shared" si="2593"/>
        <v>State Temporary Differences</v>
      </c>
      <c r="CQ496" s="641" t="str">
        <f>$C496</f>
        <v>JSS Sch. 12</v>
      </c>
      <c r="CR496" s="18">
        <f>$K496</f>
        <v>-2110.3972404777069</v>
      </c>
      <c r="CS496" s="16">
        <f>+CR496*CS14/CR14</f>
        <v>-959.33963581043758</v>
      </c>
      <c r="CT496" s="16">
        <f>+CR496*CT14/CR14</f>
        <v>-50.023638456790771</v>
      </c>
      <c r="CU496" s="16">
        <f>+CR496*CU14/CR14</f>
        <v>-372.11737750486668</v>
      </c>
      <c r="CV496" s="16">
        <f>+CR496*CV14/CR14</f>
        <v>-368.58284744358929</v>
      </c>
      <c r="CW496" s="16">
        <f>+CR496*CW14/CR14</f>
        <v>0</v>
      </c>
      <c r="CX496" s="16">
        <f>+CR496*CX14/CR14</f>
        <v>-79.266129056577782</v>
      </c>
      <c r="CY496" s="16">
        <f>+CR496*CY14/CR14</f>
        <v>0</v>
      </c>
      <c r="CZ496" s="16">
        <f>+CR496*CZ14/CR14</f>
        <v>-127.65924667699247</v>
      </c>
      <c r="DA496" s="16">
        <f>+CR496*DA14/CR14</f>
        <v>-84.167640660473538</v>
      </c>
      <c r="DB496" s="16">
        <f>+CR496*DB14/CR14</f>
        <v>0</v>
      </c>
      <c r="DC496" s="16">
        <f>+CR496*DC14/CR14</f>
        <v>0</v>
      </c>
      <c r="DD496" s="16">
        <f>+CR496*DD14/CR14</f>
        <v>-69.240724867978656</v>
      </c>
      <c r="DE496" s="16">
        <f t="shared" si="2612"/>
        <v>0</v>
      </c>
      <c r="DF496" s="17"/>
      <c r="DG496" s="19">
        <f t="shared" si="2541"/>
        <v>484</v>
      </c>
      <c r="DH496" s="23" t="str">
        <f t="shared" si="2594"/>
        <v>State Temporary Differences</v>
      </c>
      <c r="DI496" s="641" t="str">
        <f>$C496</f>
        <v>JSS Sch. 12</v>
      </c>
      <c r="DJ496" s="18">
        <f>$L496</f>
        <v>-155531.16877725555</v>
      </c>
      <c r="DK496" s="16">
        <f>+DJ496*DK14/DJ14</f>
        <v>-76116.747675588151</v>
      </c>
      <c r="DL496" s="16">
        <f>+DJ496*DL14/DJ14</f>
        <v>-3170.0505428970209</v>
      </c>
      <c r="DM496" s="16">
        <f>+DJ496*DM14/DJ14</f>
        <v>-30340.269068689973</v>
      </c>
      <c r="DN496" s="16">
        <f>+DJ496*DN14/DJ14</f>
        <v>-35697.766863251403</v>
      </c>
      <c r="DO496" s="16">
        <f>+DJ496*DO14/DJ14</f>
        <v>0</v>
      </c>
      <c r="DP496" s="16">
        <f>+DJ496*DP14/DJ14</f>
        <v>-8732.3260487991392</v>
      </c>
      <c r="DQ496" s="16">
        <f>+DJ496*DQ14/DJ14</f>
        <v>0</v>
      </c>
      <c r="DR496" s="16">
        <f>+DJ496*DR14/DJ14</f>
        <v>-416.87860634031114</v>
      </c>
      <c r="DS496" s="16">
        <f>+DJ496*DS14/DJ14</f>
        <v>-829.19414379281227</v>
      </c>
      <c r="DT496" s="16">
        <f>+DJ496*DT14/DJ14</f>
        <v>0</v>
      </c>
      <c r="DU496" s="16">
        <f>+DJ496*DU14/DJ14</f>
        <v>0</v>
      </c>
      <c r="DV496" s="16">
        <f>+DJ496*DV14/DJ14</f>
        <v>-227.93582789672305</v>
      </c>
      <c r="DW496" s="16">
        <f t="shared" si="2614"/>
        <v>0</v>
      </c>
      <c r="DX496" s="17"/>
      <c r="DY496" s="19">
        <f t="shared" si="2543"/>
        <v>484</v>
      </c>
      <c r="DZ496" s="23" t="str">
        <f t="shared" si="2595"/>
        <v>State Temporary Differences</v>
      </c>
      <c r="EA496" s="641" t="str">
        <f>$C496</f>
        <v>JSS Sch. 12</v>
      </c>
      <c r="EB496" s="18">
        <f>$M496</f>
        <v>-1796.5156336208804</v>
      </c>
      <c r="EC496" s="16">
        <f>+EB496*EC14/EB14</f>
        <v>-844.21887951318524</v>
      </c>
      <c r="ED496" s="16">
        <f>+EB496*ED14/EB14</f>
        <v>-49.208493976706791</v>
      </c>
      <c r="EE496" s="16">
        <f>+EB496*EE14/EB14</f>
        <v>-322.80061663072775</v>
      </c>
      <c r="EF496" s="16">
        <f>+EB496*EF14/EB14</f>
        <v>-577.29843575501934</v>
      </c>
      <c r="EG496" s="16">
        <f>+EB496*EG14/EB14</f>
        <v>0</v>
      </c>
      <c r="EH496" s="16">
        <f>+EB496*EH14/EB14</f>
        <v>0</v>
      </c>
      <c r="EI496" s="16">
        <f>+EB496*EI14/EB14</f>
        <v>0</v>
      </c>
      <c r="EJ496" s="16">
        <f>+EB496*EJ14/EB14</f>
        <v>-4.8033698188022205E-3</v>
      </c>
      <c r="EK496" s="16">
        <f>+EB496*EK14/EB14</f>
        <v>-2.9525367903716151</v>
      </c>
      <c r="EL496" s="16">
        <f>+EB496*EL14/EB14</f>
        <v>0</v>
      </c>
      <c r="EM496" s="16">
        <f>+EB496*EM14/EB14</f>
        <v>0</v>
      </c>
      <c r="EN496" s="16">
        <f>+EB496*EN14/EB14</f>
        <v>-3.1867585051077243E-2</v>
      </c>
      <c r="EO496" s="16">
        <f t="shared" si="2616"/>
        <v>0</v>
      </c>
      <c r="EP496" s="17"/>
      <c r="EQ496" s="19">
        <f t="shared" si="2545"/>
        <v>484</v>
      </c>
      <c r="ER496" s="23" t="str">
        <f t="shared" si="2596"/>
        <v>State Temporary Differences</v>
      </c>
      <c r="ES496" s="641" t="str">
        <f>$C496</f>
        <v>JSS Sch. 12</v>
      </c>
      <c r="ET496" s="18">
        <f>$N496</f>
        <v>-20620.199094549673</v>
      </c>
      <c r="EU496" s="16">
        <f>+ET496*EU14/ET14</f>
        <v>-11706.684527275369</v>
      </c>
      <c r="EV496" s="16">
        <f>+ET496*EV14/ET14</f>
        <v>-615.31735211350031</v>
      </c>
      <c r="EW496" s="16">
        <f>+ET496*EW14/ET14</f>
        <v>-4541.6253423184344</v>
      </c>
      <c r="EX496" s="16">
        <f>+ET496*EX14/ET14</f>
        <v>-3277.2788122092643</v>
      </c>
      <c r="EY496" s="16">
        <f>+ET496*EY14/ET14</f>
        <v>0</v>
      </c>
      <c r="EZ496" s="16">
        <f>+ET496*EZ14/ET14</f>
        <v>-267.40380886556363</v>
      </c>
      <c r="FA496" s="16">
        <f>+ET496*FA14/ET14</f>
        <v>0</v>
      </c>
      <c r="FB496" s="16">
        <f>+ET496*FB14/ET14</f>
        <v>-0.58135269930277456</v>
      </c>
      <c r="FC496" s="16">
        <f>+ET496*FC14/ET14</f>
        <v>-22.742515432957784</v>
      </c>
      <c r="FD496" s="16">
        <f>+ET496*FD14/ET14</f>
        <v>-187.87926428125806</v>
      </c>
      <c r="FE496" s="16">
        <f>+ET496*FE14/ET14</f>
        <v>0</v>
      </c>
      <c r="FF496" s="16">
        <f>+ET496*FF14/ET14</f>
        <v>-0.68611935402285051</v>
      </c>
      <c r="FG496" s="16">
        <f t="shared" si="2618"/>
        <v>0</v>
      </c>
      <c r="FH496" s="17"/>
      <c r="FI496" s="19">
        <f t="shared" si="2547"/>
        <v>484</v>
      </c>
      <c r="FJ496" s="23" t="str">
        <f t="shared" si="2597"/>
        <v>State Temporary Differences</v>
      </c>
      <c r="FK496" s="641" t="str">
        <f>$C496</f>
        <v>JSS Sch. 12</v>
      </c>
      <c r="FL496" s="18">
        <f>$O496</f>
        <v>-3135.7463058079866</v>
      </c>
      <c r="FM496" s="16">
        <f>+FL496*FM14/FL14</f>
        <v>-265.87412763889279</v>
      </c>
      <c r="FN496" s="16">
        <f>+FL496*FN14/FL14</f>
        <v>-79.99516138673394</v>
      </c>
      <c r="FO496" s="16">
        <f>+FL496*FO14/FL14</f>
        <v>-38.855629779624643</v>
      </c>
      <c r="FP496" s="16">
        <f>+FL496*FP14/FL14</f>
        <v>-1231.5699962773747</v>
      </c>
      <c r="FQ496" s="16">
        <f>+FL496*FQ14/FL14</f>
        <v>0</v>
      </c>
      <c r="FR496" s="16">
        <f>+FL496*FR14/FL14</f>
        <v>-264.85710592398686</v>
      </c>
      <c r="FS496" s="16">
        <f>+FL496*FS14/FL14</f>
        <v>0</v>
      </c>
      <c r="FT496" s="16">
        <f>+FL496*FT14/FL14</f>
        <v>-558.61111060957046</v>
      </c>
      <c r="FU496" s="16">
        <f>+FL496*FU14/FL14</f>
        <v>-392.99973018183505</v>
      </c>
      <c r="FV496" s="16">
        <f>+FL496*FV14/FL14</f>
        <v>0</v>
      </c>
      <c r="FW496" s="16">
        <f>+FL496*FW14/FL14</f>
        <v>0</v>
      </c>
      <c r="FX496" s="16">
        <f>+FL496*FX14/FL14</f>
        <v>-302.98344400996831</v>
      </c>
      <c r="FY496" s="16">
        <f t="shared" si="2620"/>
        <v>0</v>
      </c>
      <c r="FZ496" s="17"/>
      <c r="GA496" s="10">
        <f t="shared" si="2297"/>
        <v>484</v>
      </c>
      <c r="GB496" s="23" t="str">
        <f t="shared" si="2598"/>
        <v>State Temporary Differences</v>
      </c>
      <c r="GC496" s="641" t="str">
        <f>$C496</f>
        <v>JSS Sch. 12</v>
      </c>
      <c r="GD496" s="18">
        <f>$P496</f>
        <v>-20959.470509152605</v>
      </c>
      <c r="GE496" s="16">
        <f>+GD496*GE14/GD14</f>
        <v>0</v>
      </c>
      <c r="GF496" s="16">
        <f>+GD496*GF14/GD14</f>
        <v>0</v>
      </c>
      <c r="GG496" s="16">
        <f>+GD496*GG14/GD14</f>
        <v>0</v>
      </c>
      <c r="GH496" s="16">
        <f>+GD496*GH14/GD14</f>
        <v>0</v>
      </c>
      <c r="GI496" s="16">
        <f>+GD496*GI14/GD14</f>
        <v>0</v>
      </c>
      <c r="GJ496" s="16">
        <f>+GD496*GJ14/GD14</f>
        <v>0</v>
      </c>
      <c r="GK496" s="16">
        <f>+GD496*GK14/GD14</f>
        <v>0</v>
      </c>
      <c r="GL496" s="16">
        <f>+GD496*GL14/GD14</f>
        <v>0</v>
      </c>
      <c r="GM496" s="16">
        <f>+GD496*GM14/GD14</f>
        <v>0</v>
      </c>
      <c r="GN496" s="16">
        <f>+GD496*GN14/GD14</f>
        <v>0</v>
      </c>
      <c r="GO496" s="16">
        <f>+GD496*GO14/GD14</f>
        <v>-20959.470509152605</v>
      </c>
      <c r="GP496" s="16">
        <f>+GD496*GP14/GD14</f>
        <v>0</v>
      </c>
      <c r="GQ496" s="16">
        <f>ROUND(GD496-SUM(GE496:GP496),0)</f>
        <v>0</v>
      </c>
      <c r="GR496" s="17"/>
      <c r="GS496" s="10">
        <f t="shared" si="2516"/>
        <v>484</v>
      </c>
      <c r="GT496" s="23" t="str">
        <f t="shared" si="2599"/>
        <v>State Temporary Differences</v>
      </c>
      <c r="GU496" s="641" t="str">
        <f>$C496</f>
        <v>JSS Sch. 12</v>
      </c>
      <c r="GV496" s="18">
        <f>$Q496</f>
        <v>-655.65289052488095</v>
      </c>
      <c r="GW496" s="16">
        <f>+GV496*GW14/GV14</f>
        <v>0</v>
      </c>
      <c r="GX496" s="16">
        <f>+GV496*GX14/GV14</f>
        <v>0</v>
      </c>
      <c r="GY496" s="16">
        <f>+GV496*GY14/GV14</f>
        <v>0</v>
      </c>
      <c r="GZ496" s="16">
        <f>+GV496*GZ14/GV14</f>
        <v>0</v>
      </c>
      <c r="HA496" s="16">
        <f>+GV496*HA14/GV14</f>
        <v>0</v>
      </c>
      <c r="HB496" s="16">
        <f>+GV496*HB14/GV14</f>
        <v>-655.65289052488095</v>
      </c>
      <c r="HC496" s="16">
        <f>+GV496*HC14/GV14</f>
        <v>0</v>
      </c>
      <c r="HD496" s="16">
        <f>+GV496*HD14/GV14</f>
        <v>0</v>
      </c>
      <c r="HE496" s="16">
        <f>+GV496*HE14/GV14</f>
        <v>0</v>
      </c>
      <c r="HF496" s="16">
        <f>+GV496*HF14/GV14</f>
        <v>0</v>
      </c>
      <c r="HG496" s="16">
        <f>+GV496*HG14/GV14</f>
        <v>0</v>
      </c>
      <c r="HH496" s="16">
        <f>+GV496*HH14/GV14</f>
        <v>0</v>
      </c>
      <c r="HI496" s="16">
        <f>ROUND(GV496-SUM(GW496:HH496),0)</f>
        <v>0</v>
      </c>
      <c r="HJ496" s="17"/>
      <c r="HK496" s="19">
        <f t="shared" si="2551"/>
        <v>484</v>
      </c>
      <c r="HL496" s="23" t="str">
        <f t="shared" si="2600"/>
        <v>State Temporary Differences</v>
      </c>
      <c r="HM496" s="641" t="str">
        <f>$C496</f>
        <v>JSS Sch. 12</v>
      </c>
      <c r="HN496" s="18">
        <f t="shared" si="2623"/>
        <v>-4.0586201066616923E-11</v>
      </c>
      <c r="HO496" s="18">
        <f t="shared" si="2623"/>
        <v>4.1637671301941737E-3</v>
      </c>
      <c r="HP496" s="18">
        <f t="shared" si="2623"/>
        <v>8.2422957348171622E-13</v>
      </c>
      <c r="HQ496" s="18">
        <f t="shared" si="2623"/>
        <v>5.794476010123617E-11</v>
      </c>
      <c r="HR496" s="18">
        <f t="shared" si="2623"/>
        <v>-5.0022208597511053E-12</v>
      </c>
      <c r="HS496" s="18">
        <f t="shared" si="2623"/>
        <v>0</v>
      </c>
      <c r="HT496" s="18">
        <f t="shared" si="2623"/>
        <v>2.6147972675971687E-12</v>
      </c>
      <c r="HU496" s="18">
        <f t="shared" si="2623"/>
        <v>0</v>
      </c>
      <c r="HV496" s="18">
        <f t="shared" si="2623"/>
        <v>-1.0231815394945443E-12</v>
      </c>
      <c r="HW496" s="18">
        <f t="shared" si="2623"/>
        <v>-1.7053025658242404E-13</v>
      </c>
      <c r="HX496" s="18">
        <f t="shared" si="2623"/>
        <v>2.8421709430404007E-14</v>
      </c>
      <c r="HY496" s="18">
        <f t="shared" si="2623"/>
        <v>0</v>
      </c>
      <c r="HZ496" s="18">
        <f t="shared" si="2623"/>
        <v>3.979039320256561E-13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2457"/>
        <v>485</v>
      </c>
      <c r="B497" s="134" t="s">
        <v>334</v>
      </c>
      <c r="C497" s="646" t="str">
        <f>"Ln "&amp;A494&amp;":"&amp;A496</f>
        <v>Ln 482:484</v>
      </c>
      <c r="D497" s="20">
        <f t="shared" ref="D497:Q497" si="2624">SUM(D494:D496)</f>
        <v>254995.80111098674</v>
      </c>
      <c r="E497" s="488">
        <f t="shared" si="2624"/>
        <v>-179068.76220447669</v>
      </c>
      <c r="F497" s="20">
        <f t="shared" si="2624"/>
        <v>75927.038906509988</v>
      </c>
      <c r="G497" s="20">
        <f t="shared" si="2624"/>
        <v>65327.238285252402</v>
      </c>
      <c r="H497" s="20">
        <f t="shared" si="2624"/>
        <v>10599.800621257746</v>
      </c>
      <c r="I497" s="20">
        <f t="shared" si="2624"/>
        <v>35208.118758091179</v>
      </c>
      <c r="J497" s="20">
        <f t="shared" si="2624"/>
        <v>33588.058611177272</v>
      </c>
      <c r="K497" s="20">
        <f t="shared" si="2624"/>
        <v>-1409.5748250294973</v>
      </c>
      <c r="L497" s="20">
        <f t="shared" si="2624"/>
        <v>-29352.830250951389</v>
      </c>
      <c r="M497" s="20">
        <f t="shared" si="2624"/>
        <v>79.625938529774658</v>
      </c>
      <c r="N497" s="20">
        <f t="shared" si="2624"/>
        <v>-17429.387455397777</v>
      </c>
      <c r="O497" s="20">
        <f t="shared" si="2624"/>
        <v>-7929.5264711268683</v>
      </c>
      <c r="P497" s="20">
        <f t="shared" si="2624"/>
        <v>-6437.0177032791053</v>
      </c>
      <c r="Q497" s="20">
        <f t="shared" si="2624"/>
        <v>4282.3332289165583</v>
      </c>
      <c r="R497" s="16">
        <f t="shared" si="2602"/>
        <v>0</v>
      </c>
      <c r="S497" s="17"/>
      <c r="T497" s="19">
        <f t="shared" si="2531"/>
        <v>485</v>
      </c>
      <c r="U497" s="134" t="str">
        <f t="shared" si="2589"/>
        <v>State Taxable Income</v>
      </c>
      <c r="V497" s="646" t="str">
        <f>$C497</f>
        <v>Ln 482:484</v>
      </c>
      <c r="W497" s="20">
        <f t="shared" ref="W497:AJ497" si="2625">SUM(W494:W496)</f>
        <v>944204.0899060166</v>
      </c>
      <c r="X497" s="488">
        <f t="shared" si="2625"/>
        <v>-179068.76220447669</v>
      </c>
      <c r="Y497" s="20">
        <f t="shared" si="2625"/>
        <v>765135.32770153997</v>
      </c>
      <c r="Z497" s="20">
        <f t="shared" si="2625"/>
        <v>65327.23828525217</v>
      </c>
      <c r="AA497" s="20">
        <f t="shared" si="2625"/>
        <v>699808.08941628772</v>
      </c>
      <c r="AB497" s="20">
        <f t="shared" si="2625"/>
        <v>443278.72958780004</v>
      </c>
      <c r="AC497" s="20">
        <f t="shared" si="2625"/>
        <v>39256.299476994172</v>
      </c>
      <c r="AD497" s="20">
        <f t="shared" si="2625"/>
        <v>2195.9394652276733</v>
      </c>
      <c r="AE497" s="20">
        <f t="shared" si="2625"/>
        <v>169497.37129776445</v>
      </c>
      <c r="AF497" s="20">
        <f t="shared" si="2625"/>
        <v>2013.5428973545056</v>
      </c>
      <c r="AG497" s="20">
        <f t="shared" si="2625"/>
        <v>21576.438034846629</v>
      </c>
      <c r="AH497" s="20">
        <f t="shared" si="2625"/>
        <v>3427.2108714601909</v>
      </c>
      <c r="AI497" s="20">
        <f t="shared" si="2625"/>
        <v>17776.431738088613</v>
      </c>
      <c r="AJ497" s="20">
        <f t="shared" si="2625"/>
        <v>786.12900976992285</v>
      </c>
      <c r="AK497" s="16">
        <f t="shared" si="2604"/>
        <v>0</v>
      </c>
      <c r="AL497" s="17"/>
      <c r="AM497" s="19">
        <f t="shared" si="2533"/>
        <v>485</v>
      </c>
      <c r="AN497" s="23" t="str">
        <f t="shared" si="2590"/>
        <v>State Taxable Income</v>
      </c>
      <c r="AO497" s="646" t="str">
        <f>$C497</f>
        <v>Ln 482:484</v>
      </c>
      <c r="AP497" s="52">
        <f t="shared" ref="AP497:BB497" si="2626">SUM(AP494:AP496)</f>
        <v>10599.800621257746</v>
      </c>
      <c r="AQ497" s="52">
        <f t="shared" si="2626"/>
        <v>13868.654028283898</v>
      </c>
      <c r="AR497" s="52">
        <f t="shared" si="2626"/>
        <v>-37130.608809885729</v>
      </c>
      <c r="AS497" s="52">
        <f t="shared" si="2626"/>
        <v>34625.061979167091</v>
      </c>
      <c r="AT497" s="52">
        <f t="shared" si="2626"/>
        <v>7113.2130167952273</v>
      </c>
      <c r="AU497" s="52">
        <f t="shared" si="2626"/>
        <v>0</v>
      </c>
      <c r="AV497" s="52">
        <f t="shared" si="2626"/>
        <v>9232.9629460376309</v>
      </c>
      <c r="AW497" s="52">
        <f t="shared" si="2626"/>
        <v>0</v>
      </c>
      <c r="AX497" s="52">
        <f t="shared" si="2626"/>
        <v>28266.637967821411</v>
      </c>
      <c r="AY497" s="52">
        <f t="shared" si="2626"/>
        <v>-8733.5478004391771</v>
      </c>
      <c r="AZ497" s="52">
        <f t="shared" si="2626"/>
        <v>-5.0698485739312389</v>
      </c>
      <c r="BA497" s="52">
        <f t="shared" si="2626"/>
        <v>-6437.0177032791053</v>
      </c>
      <c r="BB497" s="52">
        <f t="shared" si="2626"/>
        <v>-30200.483493085623</v>
      </c>
      <c r="BC497" s="16">
        <f t="shared" si="2606"/>
        <v>0</v>
      </c>
      <c r="BD497" s="17"/>
      <c r="BE497" s="19">
        <f t="shared" si="2535"/>
        <v>485</v>
      </c>
      <c r="BF497" s="23" t="str">
        <f t="shared" si="2591"/>
        <v>State Taxable Income</v>
      </c>
      <c r="BG497" s="646" t="str">
        <f>$C497</f>
        <v>Ln 482:484</v>
      </c>
      <c r="BH497" s="52">
        <f t="shared" ref="BH497:BT497" si="2627">SUM(BH494:BH496)</f>
        <v>35208.118758091179</v>
      </c>
      <c r="BI497" s="52">
        <f t="shared" si="2627"/>
        <v>8564.8573501144128</v>
      </c>
      <c r="BJ497" s="52">
        <f t="shared" si="2627"/>
        <v>58503.704848844325</v>
      </c>
      <c r="BK497" s="52">
        <f t="shared" si="2627"/>
        <v>38314.695618786369</v>
      </c>
      <c r="BL497" s="52">
        <f t="shared" si="2627"/>
        <v>19136.760996918922</v>
      </c>
      <c r="BM497" s="52">
        <f t="shared" si="2627"/>
        <v>0</v>
      </c>
      <c r="BN497" s="52">
        <f t="shared" si="2627"/>
        <v>-21188.449059829261</v>
      </c>
      <c r="BO497" s="52">
        <f t="shared" si="2627"/>
        <v>0</v>
      </c>
      <c r="BP497" s="52">
        <f t="shared" si="2627"/>
        <v>10688.94869969498</v>
      </c>
      <c r="BQ497" s="52">
        <f t="shared" si="2627"/>
        <v>-16763.552630970396</v>
      </c>
      <c r="BR497" s="52">
        <f t="shared" si="2627"/>
        <v>266.52120481515448</v>
      </c>
      <c r="BS497" s="52">
        <f t="shared" si="2627"/>
        <v>0</v>
      </c>
      <c r="BT497" s="52">
        <f t="shared" si="2627"/>
        <v>-62315.375588416719</v>
      </c>
      <c r="BU497" s="16">
        <f t="shared" si="2608"/>
        <v>0</v>
      </c>
      <c r="BV497" s="17"/>
      <c r="BW497" s="19">
        <f t="shared" si="2537"/>
        <v>485</v>
      </c>
      <c r="BX497" s="23" t="str">
        <f t="shared" si="2592"/>
        <v>State Taxable Income</v>
      </c>
      <c r="BY497" s="646" t="str">
        <f>$C497</f>
        <v>Ln 482:484</v>
      </c>
      <c r="BZ497" s="52">
        <f t="shared" ref="BZ497:CL497" si="2628">SUM(BZ494:BZ496)</f>
        <v>33588.058611177272</v>
      </c>
      <c r="CA497" s="52">
        <f t="shared" si="2628"/>
        <v>755.42558492064381</v>
      </c>
      <c r="CB497" s="52">
        <f t="shared" si="2628"/>
        <v>17177.437806422822</v>
      </c>
      <c r="CC497" s="52">
        <f t="shared" si="2628"/>
        <v>8370.7938784281414</v>
      </c>
      <c r="CD497" s="52">
        <f t="shared" si="2628"/>
        <v>6287.7658836912078</v>
      </c>
      <c r="CE497" s="52">
        <f t="shared" si="2628"/>
        <v>0</v>
      </c>
      <c r="CF497" s="52">
        <f t="shared" si="2628"/>
        <v>1195.3921301228138</v>
      </c>
      <c r="CG497" s="52">
        <f t="shared" si="2628"/>
        <v>0</v>
      </c>
      <c r="CH497" s="52">
        <f t="shared" si="2628"/>
        <v>2217.8859105064571</v>
      </c>
      <c r="CI497" s="52">
        <f t="shared" si="2628"/>
        <v>-1568.750677643513</v>
      </c>
      <c r="CJ497" s="52">
        <f t="shared" si="2628"/>
        <v>28.03284626555055</v>
      </c>
      <c r="CK497" s="52">
        <f t="shared" si="2628"/>
        <v>0</v>
      </c>
      <c r="CL497" s="52">
        <f t="shared" si="2628"/>
        <v>-875.92475153687781</v>
      </c>
      <c r="CM497" s="16">
        <f t="shared" si="2610"/>
        <v>0</v>
      </c>
      <c r="CN497" s="17"/>
      <c r="CO497" s="19">
        <f t="shared" si="2539"/>
        <v>485</v>
      </c>
      <c r="CP497" s="23" t="str">
        <f t="shared" si="2593"/>
        <v>State Taxable Income</v>
      </c>
      <c r="CQ497" s="646" t="str">
        <f>$C497</f>
        <v>Ln 482:484</v>
      </c>
      <c r="CR497" s="52">
        <f t="shared" ref="CR497:DD497" si="2629">SUM(CR494:CR496)</f>
        <v>-1409.5748250294973</v>
      </c>
      <c r="CS497" s="52">
        <f t="shared" si="2629"/>
        <v>48.540289098994663</v>
      </c>
      <c r="CT497" s="52">
        <f t="shared" si="2629"/>
        <v>-924.68102681124651</v>
      </c>
      <c r="CU497" s="52">
        <f t="shared" si="2629"/>
        <v>53.655245286861202</v>
      </c>
      <c r="CV497" s="52">
        <f t="shared" si="2629"/>
        <v>285.23095798899482</v>
      </c>
      <c r="CW497" s="52">
        <f t="shared" si="2629"/>
        <v>0</v>
      </c>
      <c r="CX497" s="52">
        <f t="shared" si="2629"/>
        <v>426.93954708033482</v>
      </c>
      <c r="CY497" s="52">
        <f t="shared" si="2629"/>
        <v>0</v>
      </c>
      <c r="CZ497" s="52">
        <f t="shared" si="2629"/>
        <v>-65.983008577449965</v>
      </c>
      <c r="DA497" s="52">
        <f t="shared" si="2629"/>
        <v>-324.06157595753604</v>
      </c>
      <c r="DB497" s="52">
        <f t="shared" si="2629"/>
        <v>1.2810260417407897</v>
      </c>
      <c r="DC497" s="52">
        <f t="shared" si="2629"/>
        <v>0</v>
      </c>
      <c r="DD497" s="52">
        <f t="shared" si="2629"/>
        <v>-910.49627918018871</v>
      </c>
      <c r="DE497" s="16">
        <f t="shared" si="2612"/>
        <v>0</v>
      </c>
      <c r="DF497" s="17"/>
      <c r="DG497" s="19">
        <f t="shared" si="2541"/>
        <v>485</v>
      </c>
      <c r="DH497" s="23" t="str">
        <f t="shared" si="2594"/>
        <v>State Taxable Income</v>
      </c>
      <c r="DI497" s="646" t="str">
        <f>$C497</f>
        <v>Ln 482:484</v>
      </c>
      <c r="DJ497" s="52">
        <f t="shared" ref="DJ497:DV497" si="2630">SUM(DJ494:DJ496)</f>
        <v>-29352.830250951389</v>
      </c>
      <c r="DK497" s="52">
        <f t="shared" si="2630"/>
        <v>3851.325223654494</v>
      </c>
      <c r="DL497" s="52">
        <f t="shared" si="2630"/>
        <v>-85802.841267126321</v>
      </c>
      <c r="DM497" s="52">
        <f t="shared" si="2630"/>
        <v>-9147.7678067484121</v>
      </c>
      <c r="DN497" s="52">
        <f t="shared" si="2630"/>
        <v>-16649.576672937383</v>
      </c>
      <c r="DO497" s="52">
        <f t="shared" si="2630"/>
        <v>0</v>
      </c>
      <c r="DP497" s="52">
        <f t="shared" si="2630"/>
        <v>18977.898344087567</v>
      </c>
      <c r="DQ497" s="52">
        <f t="shared" si="2630"/>
        <v>0</v>
      </c>
      <c r="DR497" s="52">
        <f t="shared" si="2630"/>
        <v>14418.620223384685</v>
      </c>
      <c r="DS497" s="52">
        <f t="shared" si="2630"/>
        <v>10338.72753654263</v>
      </c>
      <c r="DT497" s="52">
        <f t="shared" si="2630"/>
        <v>91.405742035194365</v>
      </c>
      <c r="DU497" s="52">
        <f t="shared" si="2630"/>
        <v>0</v>
      </c>
      <c r="DV497" s="52">
        <f t="shared" si="2630"/>
        <v>34569.37842615632</v>
      </c>
      <c r="DW497" s="16">
        <f t="shared" si="2614"/>
        <v>0</v>
      </c>
      <c r="DX497" s="17"/>
      <c r="DY497" s="19">
        <f t="shared" si="2543"/>
        <v>485</v>
      </c>
      <c r="DZ497" s="23" t="str">
        <f t="shared" si="2595"/>
        <v>State Taxable Income</v>
      </c>
      <c r="EA497" s="646" t="str">
        <f>$C497</f>
        <v>Ln 482:484</v>
      </c>
      <c r="EB497" s="52">
        <f t="shared" ref="EB497:EN497" si="2631">SUM(EB494:EB496)</f>
        <v>79.625938529774658</v>
      </c>
      <c r="EC497" s="52">
        <f t="shared" si="2631"/>
        <v>42.715454407114862</v>
      </c>
      <c r="ED497" s="52">
        <f t="shared" si="2631"/>
        <v>-861.90678724538191</v>
      </c>
      <c r="EE497" s="52">
        <f t="shared" si="2631"/>
        <v>89.486574000483529</v>
      </c>
      <c r="EF497" s="52">
        <f t="shared" si="2631"/>
        <v>-710.50608029669831</v>
      </c>
      <c r="EG497" s="52">
        <f t="shared" si="2631"/>
        <v>0</v>
      </c>
      <c r="EH497" s="52">
        <f t="shared" si="2631"/>
        <v>650.44637743918634</v>
      </c>
      <c r="EI497" s="52">
        <f t="shared" si="2631"/>
        <v>0</v>
      </c>
      <c r="EJ497" s="52">
        <f t="shared" si="2631"/>
        <v>193.38257361594373</v>
      </c>
      <c r="EK497" s="52">
        <f t="shared" si="2631"/>
        <v>178.88299176812765</v>
      </c>
      <c r="EL497" s="52">
        <f t="shared" si="2631"/>
        <v>1.1526666437535249</v>
      </c>
      <c r="EM497" s="52">
        <f t="shared" si="2631"/>
        <v>0</v>
      </c>
      <c r="EN497" s="52">
        <f t="shared" si="2631"/>
        <v>495.97216819724378</v>
      </c>
      <c r="EO497" s="16">
        <f t="shared" si="2616"/>
        <v>0</v>
      </c>
      <c r="EP497" s="17"/>
      <c r="EQ497" s="19">
        <f t="shared" si="2545"/>
        <v>485</v>
      </c>
      <c r="ER497" s="23" t="str">
        <f t="shared" si="2596"/>
        <v>State Taxable Income</v>
      </c>
      <c r="ES497" s="646" t="str">
        <f>$C497</f>
        <v>Ln 482:484</v>
      </c>
      <c r="ET497" s="52">
        <f t="shared" ref="ET497:FF497" si="2632">SUM(ET494:ET496)</f>
        <v>-17429.387455397777</v>
      </c>
      <c r="EU497" s="52">
        <f t="shared" si="2632"/>
        <v>592.33021354801531</v>
      </c>
      <c r="EV497" s="52">
        <f t="shared" si="2632"/>
        <v>-27340.02836587423</v>
      </c>
      <c r="EW497" s="52">
        <f t="shared" si="2632"/>
        <v>-4613.4969400016544</v>
      </c>
      <c r="EX497" s="52">
        <f t="shared" si="2632"/>
        <v>1402.1137488245695</v>
      </c>
      <c r="EY497" s="52">
        <f t="shared" si="2632"/>
        <v>0</v>
      </c>
      <c r="EZ497" s="52">
        <f t="shared" si="2632"/>
        <v>4957.0691291084249</v>
      </c>
      <c r="FA497" s="52">
        <f t="shared" si="2632"/>
        <v>0</v>
      </c>
      <c r="FB497" s="52">
        <f t="shared" si="2632"/>
        <v>1769.4083693131211</v>
      </c>
      <c r="FC497" s="52">
        <f t="shared" si="2632"/>
        <v>1665.5694850414063</v>
      </c>
      <c r="FD497" s="52">
        <f t="shared" si="2632"/>
        <v>-395.09399293969</v>
      </c>
      <c r="FE497" s="52">
        <f t="shared" si="2632"/>
        <v>0</v>
      </c>
      <c r="FF497" s="52">
        <f t="shared" si="2632"/>
        <v>4532.7408975822691</v>
      </c>
      <c r="FG497" s="16">
        <f t="shared" si="2618"/>
        <v>0</v>
      </c>
      <c r="FH497" s="17"/>
      <c r="FI497" s="19">
        <f t="shared" si="2547"/>
        <v>485</v>
      </c>
      <c r="FJ497" s="23" t="str">
        <f t="shared" si="2597"/>
        <v>State Taxable Income</v>
      </c>
      <c r="FK497" s="646" t="str">
        <f>$C497</f>
        <v>Ln 482:484</v>
      </c>
      <c r="FL497" s="52">
        <f t="shared" ref="FL497:FX497" si="2633">SUM(FL494:FL496)</f>
        <v>-7929.5264711268683</v>
      </c>
      <c r="FM497" s="52">
        <f t="shared" si="2633"/>
        <v>13.452594407435697</v>
      </c>
      <c r="FN497" s="52">
        <f t="shared" si="2633"/>
        <v>2117.7035299922654</v>
      </c>
      <c r="FO497" s="52">
        <f t="shared" si="2633"/>
        <v>1557.6954094151718</v>
      </c>
      <c r="FP497" s="52">
        <f t="shared" si="2633"/>
        <v>-2638.5758173942686</v>
      </c>
      <c r="FQ497" s="52">
        <f t="shared" si="2633"/>
        <v>0</v>
      </c>
      <c r="FR497" s="52">
        <f t="shared" si="2633"/>
        <v>-68.666750887987547</v>
      </c>
      <c r="FS497" s="52">
        <f t="shared" si="2633"/>
        <v>0</v>
      </c>
      <c r="FT497" s="52">
        <f t="shared" si="2633"/>
        <v>-955.6248001163201</v>
      </c>
      <c r="FU497" s="52">
        <f t="shared" si="2633"/>
        <v>-2260.3629292198993</v>
      </c>
      <c r="FV497" s="52">
        <f t="shared" si="2633"/>
        <v>1.630658564365111</v>
      </c>
      <c r="FW497" s="52">
        <f t="shared" si="2633"/>
        <v>0</v>
      </c>
      <c r="FX497" s="52">
        <f t="shared" si="2633"/>
        <v>-5696.7783658876351</v>
      </c>
      <c r="FY497" s="16">
        <f t="shared" si="2620"/>
        <v>0</v>
      </c>
      <c r="FZ497" s="17"/>
      <c r="GA497" s="10">
        <f t="shared" ref="GA497:GA560" si="2634">+$A497</f>
        <v>485</v>
      </c>
      <c r="GB497" s="23" t="str">
        <f t="shared" si="2598"/>
        <v>State Taxable Income</v>
      </c>
      <c r="GC497" s="646" t="str">
        <f>$C497</f>
        <v>Ln 482:484</v>
      </c>
      <c r="GD497" s="52">
        <f t="shared" ref="GD497:GP497" si="2635">SUM(GD494:GD496)</f>
        <v>-6437.0177032791053</v>
      </c>
      <c r="GE497" s="52">
        <f t="shared" si="2635"/>
        <v>0</v>
      </c>
      <c r="GF497" s="52">
        <f t="shared" si="2635"/>
        <v>0</v>
      </c>
      <c r="GG497" s="52">
        <f t="shared" si="2635"/>
        <v>0</v>
      </c>
      <c r="GH497" s="52">
        <f t="shared" si="2635"/>
        <v>0</v>
      </c>
      <c r="GI497" s="52">
        <f t="shared" si="2635"/>
        <v>0</v>
      </c>
      <c r="GJ497" s="52">
        <f t="shared" si="2635"/>
        <v>0</v>
      </c>
      <c r="GK497" s="52">
        <f t="shared" si="2635"/>
        <v>0</v>
      </c>
      <c r="GL497" s="52">
        <f t="shared" si="2635"/>
        <v>0</v>
      </c>
      <c r="GM497" s="52">
        <f t="shared" si="2635"/>
        <v>0</v>
      </c>
      <c r="GN497" s="52">
        <f t="shared" si="2635"/>
        <v>0</v>
      </c>
      <c r="GO497" s="52">
        <f t="shared" si="2635"/>
        <v>-6437.0177032791053</v>
      </c>
      <c r="GP497" s="52">
        <f t="shared" si="2635"/>
        <v>0</v>
      </c>
      <c r="GQ497" s="16">
        <f>ROUND(GD497-SUM(GE497:GP497),0)</f>
        <v>0</v>
      </c>
      <c r="GR497" s="17"/>
      <c r="GS497" s="10">
        <f t="shared" si="2516"/>
        <v>485</v>
      </c>
      <c r="GT497" s="23" t="str">
        <f t="shared" si="2599"/>
        <v>State Taxable Income</v>
      </c>
      <c r="GU497" s="646" t="str">
        <f>$C497</f>
        <v>Ln 482:484</v>
      </c>
      <c r="GV497" s="52">
        <f t="shared" ref="GV497:HH497" si="2636">SUM(GV494:GV496)</f>
        <v>4282.3332289165583</v>
      </c>
      <c r="GW497" s="52">
        <f t="shared" si="2636"/>
        <v>0</v>
      </c>
      <c r="GX497" s="52">
        <f t="shared" si="2636"/>
        <v>0</v>
      </c>
      <c r="GY497" s="52">
        <f t="shared" si="2636"/>
        <v>0</v>
      </c>
      <c r="GZ497" s="52">
        <f t="shared" si="2636"/>
        <v>0</v>
      </c>
      <c r="HA497" s="52">
        <f t="shared" si="2636"/>
        <v>0</v>
      </c>
      <c r="HB497" s="52">
        <f t="shared" si="2636"/>
        <v>4282.3332289165583</v>
      </c>
      <c r="HC497" s="52">
        <f t="shared" si="2636"/>
        <v>0</v>
      </c>
      <c r="HD497" s="52">
        <f t="shared" si="2636"/>
        <v>0</v>
      </c>
      <c r="HE497" s="52">
        <f t="shared" si="2636"/>
        <v>0</v>
      </c>
      <c r="HF497" s="52">
        <f t="shared" si="2636"/>
        <v>0</v>
      </c>
      <c r="HG497" s="52">
        <f t="shared" si="2636"/>
        <v>0</v>
      </c>
      <c r="HH497" s="52">
        <f t="shared" si="2636"/>
        <v>0</v>
      </c>
      <c r="HI497" s="16">
        <f>ROUND(GV497-SUM(GW497:HH497),0)</f>
        <v>0</v>
      </c>
      <c r="HJ497" s="17"/>
      <c r="HK497" s="19">
        <f t="shared" si="2551"/>
        <v>485</v>
      </c>
      <c r="HL497" s="23" t="str">
        <f t="shared" si="2600"/>
        <v>State Taxable Income</v>
      </c>
      <c r="HM497" s="646" t="str">
        <f>$C497</f>
        <v>Ln 482:484</v>
      </c>
      <c r="HN497" s="52">
        <f t="shared" si="2623"/>
        <v>7.9032760095287813E-4</v>
      </c>
      <c r="HO497" s="52">
        <f t="shared" si="2623"/>
        <v>7.3181327867928303E-3</v>
      </c>
      <c r="HP497" s="52">
        <f t="shared" si="2623"/>
        <v>2.451912037031434E-3</v>
      </c>
      <c r="HQ497" s="52">
        <f t="shared" si="2623"/>
        <v>1.2983036867808551E-10</v>
      </c>
      <c r="HR497" s="52">
        <f t="shared" si="2623"/>
        <v>-1.1823431123048067E-10</v>
      </c>
      <c r="HS497" s="52">
        <f t="shared" si="2623"/>
        <v>0</v>
      </c>
      <c r="HT497" s="52">
        <f t="shared" si="2623"/>
        <v>-7.2759576141834259E-12</v>
      </c>
      <c r="HU497" s="52">
        <f t="shared" si="2623"/>
        <v>0</v>
      </c>
      <c r="HV497" s="52">
        <f t="shared" si="2623"/>
        <v>-7.503331289626658E-12</v>
      </c>
      <c r="HW497" s="52">
        <f t="shared" si="2623"/>
        <v>3.1832314562052488E-12</v>
      </c>
      <c r="HX497" s="52">
        <f t="shared" si="2623"/>
        <v>-7.5939254884360707E-14</v>
      </c>
      <c r="HY497" s="52">
        <f t="shared" si="2623"/>
        <v>0</v>
      </c>
      <c r="HZ497" s="52">
        <f t="shared" si="2623"/>
        <v>-3.7289282772690058E-11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2457"/>
        <v>486</v>
      </c>
      <c r="B498" s="134" t="s">
        <v>335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602"/>
        <v>0</v>
      </c>
      <c r="S498" s="25"/>
      <c r="T498" s="19">
        <f t="shared" si="2531"/>
        <v>486</v>
      </c>
      <c r="U498" s="134" t="str">
        <f t="shared" si="2589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604"/>
        <v>0</v>
      </c>
      <c r="AL498" s="17"/>
      <c r="AM498" s="19">
        <f t="shared" si="2533"/>
        <v>486</v>
      </c>
      <c r="AN498" s="23" t="str">
        <f t="shared" si="2590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606"/>
        <v>-1</v>
      </c>
      <c r="BD498" s="17"/>
      <c r="BE498" s="19">
        <f t="shared" si="2535"/>
        <v>486</v>
      </c>
      <c r="BF498" s="23" t="str">
        <f t="shared" si="2591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608"/>
        <v>-1</v>
      </c>
      <c r="BV498" s="17"/>
      <c r="BW498" s="19">
        <f t="shared" si="2537"/>
        <v>486</v>
      </c>
      <c r="BX498" s="23" t="str">
        <f t="shared" si="2592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610"/>
        <v>-1</v>
      </c>
      <c r="CN498" s="17"/>
      <c r="CO498" s="19">
        <f t="shared" si="2539"/>
        <v>486</v>
      </c>
      <c r="CP498" s="23" t="str">
        <f t="shared" si="2593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612"/>
        <v>-1</v>
      </c>
      <c r="DF498" s="17"/>
      <c r="DG498" s="19">
        <f t="shared" si="2541"/>
        <v>486</v>
      </c>
      <c r="DH498" s="23" t="str">
        <f t="shared" si="2594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614"/>
        <v>-1</v>
      </c>
      <c r="DX498" s="17"/>
      <c r="DY498" s="19">
        <f t="shared" si="2543"/>
        <v>486</v>
      </c>
      <c r="DZ498" s="23" t="str">
        <f t="shared" si="2595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616"/>
        <v>-1</v>
      </c>
      <c r="EP498" s="17"/>
      <c r="EQ498" s="19">
        <f t="shared" si="2545"/>
        <v>486</v>
      </c>
      <c r="ER498" s="23" t="str">
        <f t="shared" si="2596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618"/>
        <v>-1</v>
      </c>
      <c r="FH498" s="17"/>
      <c r="FI498" s="19">
        <f t="shared" si="2547"/>
        <v>486</v>
      </c>
      <c r="FJ498" s="23" t="str">
        <f t="shared" si="2597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620"/>
        <v>-1</v>
      </c>
      <c r="FZ498" s="17"/>
      <c r="GA498" s="10">
        <f t="shared" si="2634"/>
        <v>486</v>
      </c>
      <c r="GB498" s="23" t="str">
        <f t="shared" si="2598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/>
      <c r="GR498" s="17"/>
      <c r="GS498" s="10">
        <f t="shared" si="2516"/>
        <v>486</v>
      </c>
      <c r="GT498" s="23" t="str">
        <f t="shared" si="2599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/>
      <c r="HJ498" s="17"/>
      <c r="HK498" s="19">
        <f t="shared" si="2551"/>
        <v>486</v>
      </c>
      <c r="HL498" s="23" t="str">
        <f t="shared" si="2600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2457"/>
        <v>487</v>
      </c>
      <c r="B499" s="134" t="s">
        <v>336</v>
      </c>
      <c r="C499" s="646" t="str">
        <f>"Ln "&amp;A497&amp;" x Ln "&amp;A498</f>
        <v>Ln 485 x Ln 486</v>
      </c>
      <c r="D499" s="20">
        <f t="shared" ref="D499:Q499" si="2637">+D497*D498</f>
        <v>14024.769061104271</v>
      </c>
      <c r="E499" s="488">
        <f t="shared" si="2637"/>
        <v>-9848.7819212462182</v>
      </c>
      <c r="F499" s="20">
        <f t="shared" si="2637"/>
        <v>4175.987139858049</v>
      </c>
      <c r="G499" s="20">
        <f t="shared" si="2637"/>
        <v>3592.9981056888823</v>
      </c>
      <c r="H499" s="20">
        <f t="shared" si="2637"/>
        <v>582.98903416917597</v>
      </c>
      <c r="I499" s="20">
        <f t="shared" si="2637"/>
        <v>1936.4465316950148</v>
      </c>
      <c r="J499" s="20">
        <f t="shared" si="2637"/>
        <v>1847.3432236147501</v>
      </c>
      <c r="K499" s="20">
        <f t="shared" si="2637"/>
        <v>-77.52661537662236</v>
      </c>
      <c r="L499" s="20">
        <f t="shared" si="2637"/>
        <v>-1614.4056638023264</v>
      </c>
      <c r="M499" s="20">
        <f t="shared" si="2637"/>
        <v>4.3794266191376066</v>
      </c>
      <c r="N499" s="20">
        <f t="shared" si="2637"/>
        <v>-958.61631004687774</v>
      </c>
      <c r="O499" s="20">
        <f t="shared" si="2637"/>
        <v>-436.12395591197776</v>
      </c>
      <c r="P499" s="20">
        <f t="shared" si="2637"/>
        <v>-354.03597368035076</v>
      </c>
      <c r="Q499" s="20">
        <f t="shared" si="2637"/>
        <v>235.5283275904107</v>
      </c>
      <c r="R499" s="16">
        <f t="shared" si="2602"/>
        <v>0</v>
      </c>
      <c r="S499" s="17"/>
      <c r="T499" s="19">
        <f t="shared" si="2531"/>
        <v>487</v>
      </c>
      <c r="U499" s="134" t="str">
        <f t="shared" si="2589"/>
        <v>State Income Tax (Cur.)</v>
      </c>
      <c r="V499" s="646" t="str">
        <f>$C499</f>
        <v>Ln 485 x Ln 486</v>
      </c>
      <c r="W499" s="20">
        <f t="shared" ref="W499:AJ499" si="2638">+W497*W498</f>
        <v>51931.224944830916</v>
      </c>
      <c r="X499" s="488">
        <f t="shared" si="2638"/>
        <v>-9848.7819212462182</v>
      </c>
      <c r="Y499" s="20">
        <f t="shared" si="2638"/>
        <v>42082.443023584696</v>
      </c>
      <c r="Z499" s="20">
        <f t="shared" si="2638"/>
        <v>3592.9981056888691</v>
      </c>
      <c r="AA499" s="20">
        <f t="shared" si="2638"/>
        <v>38489.444917895824</v>
      </c>
      <c r="AB499" s="20">
        <f t="shared" si="2638"/>
        <v>24380.330127329002</v>
      </c>
      <c r="AC499" s="20">
        <f t="shared" si="2638"/>
        <v>2159.0964712346795</v>
      </c>
      <c r="AD499" s="20">
        <f t="shared" si="2638"/>
        <v>120.77667058752203</v>
      </c>
      <c r="AE499" s="20">
        <f t="shared" si="2638"/>
        <v>9322.355421377044</v>
      </c>
      <c r="AF499" s="20">
        <f t="shared" si="2638"/>
        <v>110.74485935449781</v>
      </c>
      <c r="AG499" s="20">
        <f t="shared" si="2638"/>
        <v>1186.7040919165647</v>
      </c>
      <c r="AH499" s="20">
        <f t="shared" si="2638"/>
        <v>188.49659793031051</v>
      </c>
      <c r="AI499" s="20">
        <f t="shared" si="2638"/>
        <v>977.70374559487368</v>
      </c>
      <c r="AJ499" s="20">
        <f t="shared" si="2638"/>
        <v>43.237095537345759</v>
      </c>
      <c r="AK499" s="16">
        <f t="shared" si="2604"/>
        <v>0</v>
      </c>
      <c r="AL499" s="17"/>
      <c r="AM499" s="19">
        <f t="shared" si="2533"/>
        <v>487</v>
      </c>
      <c r="AN499" s="23" t="str">
        <f t="shared" si="2590"/>
        <v>State Income Tax (Cur.)</v>
      </c>
      <c r="AO499" s="646" t="str">
        <f>$C499</f>
        <v>Ln 485 x Ln 486</v>
      </c>
      <c r="AP499" s="20">
        <f t="shared" ref="AP499:BB499" si="2639">+AP497*AP498</f>
        <v>582.98903416917597</v>
      </c>
      <c r="AQ499" s="20">
        <f t="shared" si="2639"/>
        <v>762.77597155561443</v>
      </c>
      <c r="AR499" s="20">
        <f t="shared" si="2639"/>
        <v>-2042.1834845437152</v>
      </c>
      <c r="AS499" s="20">
        <f t="shared" si="2639"/>
        <v>1904.37840885419</v>
      </c>
      <c r="AT499" s="20">
        <f t="shared" si="2639"/>
        <v>391.22671592373752</v>
      </c>
      <c r="AU499" s="20">
        <f t="shared" si="2639"/>
        <v>0</v>
      </c>
      <c r="AV499" s="20">
        <f t="shared" si="2639"/>
        <v>507.81296203206972</v>
      </c>
      <c r="AW499" s="20">
        <f t="shared" si="2639"/>
        <v>0</v>
      </c>
      <c r="AX499" s="20">
        <f t="shared" si="2639"/>
        <v>1554.6650882301776</v>
      </c>
      <c r="AY499" s="20">
        <f t="shared" si="2639"/>
        <v>-480.34512902415474</v>
      </c>
      <c r="AZ499" s="20">
        <f t="shared" si="2639"/>
        <v>-0.27884167156621814</v>
      </c>
      <c r="BA499" s="20">
        <f t="shared" si="2639"/>
        <v>-354.03597368035076</v>
      </c>
      <c r="BB499" s="20">
        <f t="shared" si="2639"/>
        <v>-1661.0265921197092</v>
      </c>
      <c r="BC499" s="16">
        <f t="shared" si="2606"/>
        <v>0</v>
      </c>
      <c r="BD499" s="17"/>
      <c r="BE499" s="19">
        <f t="shared" si="2535"/>
        <v>487</v>
      </c>
      <c r="BF499" s="23" t="str">
        <f t="shared" si="2591"/>
        <v>State Income Tax (Cur.)</v>
      </c>
      <c r="BG499" s="646" t="str">
        <f>$C499</f>
        <v>Ln 485 x Ln 486</v>
      </c>
      <c r="BH499" s="20">
        <f t="shared" ref="BH499:BT499" si="2640">+BH497*BH498</f>
        <v>1936.4465316950148</v>
      </c>
      <c r="BI499" s="20">
        <f t="shared" si="2640"/>
        <v>471.06715425629272</v>
      </c>
      <c r="BJ499" s="20">
        <f t="shared" si="2640"/>
        <v>3217.703766686438</v>
      </c>
      <c r="BK499" s="20">
        <f t="shared" si="2640"/>
        <v>2107.3082590332501</v>
      </c>
      <c r="BL499" s="20">
        <f t="shared" si="2640"/>
        <v>1052.5218548305406</v>
      </c>
      <c r="BM499" s="20">
        <f t="shared" si="2640"/>
        <v>0</v>
      </c>
      <c r="BN499" s="20">
        <f t="shared" si="2640"/>
        <v>-1165.3646982906093</v>
      </c>
      <c r="BO499" s="20">
        <f t="shared" si="2640"/>
        <v>0</v>
      </c>
      <c r="BP499" s="20">
        <f t="shared" si="2640"/>
        <v>587.89217848322392</v>
      </c>
      <c r="BQ499" s="20">
        <f t="shared" si="2640"/>
        <v>-921.99539470337186</v>
      </c>
      <c r="BR499" s="20">
        <f t="shared" si="2640"/>
        <v>14.658666264833496</v>
      </c>
      <c r="BS499" s="20">
        <f t="shared" si="2640"/>
        <v>0</v>
      </c>
      <c r="BT499" s="20">
        <f t="shared" si="2640"/>
        <v>-3427.3456573629196</v>
      </c>
      <c r="BU499" s="16">
        <f t="shared" si="2608"/>
        <v>0</v>
      </c>
      <c r="BV499" s="17"/>
      <c r="BW499" s="19">
        <f t="shared" si="2537"/>
        <v>487</v>
      </c>
      <c r="BX499" s="23" t="str">
        <f t="shared" si="2592"/>
        <v>State Income Tax (Cur.)</v>
      </c>
      <c r="BY499" s="646" t="str">
        <f>$C499</f>
        <v>Ln 485 x Ln 486</v>
      </c>
      <c r="BZ499" s="20">
        <f t="shared" ref="BZ499:CL499" si="2641">+BZ497*BZ498</f>
        <v>1847.3432236147501</v>
      </c>
      <c r="CA499" s="20">
        <f t="shared" si="2641"/>
        <v>41.548407170635407</v>
      </c>
      <c r="CB499" s="20">
        <f t="shared" si="2641"/>
        <v>944.75907935325517</v>
      </c>
      <c r="CC499" s="20">
        <f t="shared" si="2641"/>
        <v>460.39366331354779</v>
      </c>
      <c r="CD499" s="20">
        <f t="shared" si="2641"/>
        <v>345.82712360301645</v>
      </c>
      <c r="CE499" s="20">
        <f t="shared" si="2641"/>
        <v>0</v>
      </c>
      <c r="CF499" s="20">
        <f t="shared" si="2641"/>
        <v>65.746567156754764</v>
      </c>
      <c r="CG499" s="20">
        <f t="shared" si="2641"/>
        <v>0</v>
      </c>
      <c r="CH499" s="20">
        <f t="shared" si="2641"/>
        <v>121.98372507785514</v>
      </c>
      <c r="CI499" s="20">
        <f t="shared" si="2641"/>
        <v>-86.281287270393207</v>
      </c>
      <c r="CJ499" s="20">
        <f t="shared" si="2641"/>
        <v>1.5418065446052802</v>
      </c>
      <c r="CK499" s="20">
        <f t="shared" si="2641"/>
        <v>0</v>
      </c>
      <c r="CL499" s="20">
        <f t="shared" si="2641"/>
        <v>-48.175861334528278</v>
      </c>
      <c r="CM499" s="16">
        <f t="shared" si="2610"/>
        <v>0</v>
      </c>
      <c r="CN499" s="17"/>
      <c r="CO499" s="19">
        <f t="shared" si="2539"/>
        <v>487</v>
      </c>
      <c r="CP499" s="23" t="str">
        <f t="shared" si="2593"/>
        <v>State Income Tax (Cur.)</v>
      </c>
      <c r="CQ499" s="646" t="str">
        <f>$C499</f>
        <v>Ln 485 x Ln 486</v>
      </c>
      <c r="CR499" s="20">
        <f t="shared" ref="CR499:DD499" si="2642">+CR497*CR498</f>
        <v>-77.52661537662236</v>
      </c>
      <c r="CS499" s="20">
        <f t="shared" si="2642"/>
        <v>2.6697159004447064</v>
      </c>
      <c r="CT499" s="20">
        <f t="shared" si="2642"/>
        <v>-50.857456474618559</v>
      </c>
      <c r="CU499" s="20">
        <f t="shared" si="2642"/>
        <v>2.9510384907773664</v>
      </c>
      <c r="CV499" s="20">
        <f t="shared" si="2642"/>
        <v>15.687702689394715</v>
      </c>
      <c r="CW499" s="20">
        <f t="shared" si="2642"/>
        <v>0</v>
      </c>
      <c r="CX499" s="20">
        <f t="shared" si="2642"/>
        <v>23.481675089418417</v>
      </c>
      <c r="CY499" s="20">
        <f t="shared" si="2642"/>
        <v>0</v>
      </c>
      <c r="CZ499" s="20">
        <f t="shared" si="2642"/>
        <v>-3.6290654717597479</v>
      </c>
      <c r="DA499" s="20">
        <f t="shared" si="2642"/>
        <v>-17.823386677664484</v>
      </c>
      <c r="DB499" s="20">
        <f t="shared" si="2642"/>
        <v>7.0456432295743429E-2</v>
      </c>
      <c r="DC499" s="20">
        <f t="shared" si="2642"/>
        <v>0</v>
      </c>
      <c r="DD499" s="20">
        <f t="shared" si="2642"/>
        <v>-50.077295354910376</v>
      </c>
      <c r="DE499" s="16">
        <f t="shared" si="2612"/>
        <v>0</v>
      </c>
      <c r="DF499" s="17"/>
      <c r="DG499" s="19">
        <f t="shared" si="2541"/>
        <v>487</v>
      </c>
      <c r="DH499" s="23" t="str">
        <f t="shared" si="2594"/>
        <v>State Income Tax (Cur.)</v>
      </c>
      <c r="DI499" s="646" t="str">
        <f>$C499</f>
        <v>Ln 485 x Ln 486</v>
      </c>
      <c r="DJ499" s="20">
        <f t="shared" ref="DJ499:DV499" si="2643">+DJ497*DJ498</f>
        <v>-1614.4056638023264</v>
      </c>
      <c r="DK499" s="20">
        <f t="shared" si="2643"/>
        <v>211.82288730099717</v>
      </c>
      <c r="DL499" s="20">
        <f t="shared" si="2643"/>
        <v>-4719.1562696919473</v>
      </c>
      <c r="DM499" s="20">
        <f t="shared" si="2643"/>
        <v>-503.12722937116268</v>
      </c>
      <c r="DN499" s="20">
        <f t="shared" si="2643"/>
        <v>-915.72671701155605</v>
      </c>
      <c r="DO499" s="20">
        <f t="shared" si="2643"/>
        <v>0</v>
      </c>
      <c r="DP499" s="20">
        <f t="shared" si="2643"/>
        <v>1043.7844089248163</v>
      </c>
      <c r="DQ499" s="20">
        <f t="shared" si="2643"/>
        <v>0</v>
      </c>
      <c r="DR499" s="20">
        <f t="shared" si="2643"/>
        <v>793.02411228615767</v>
      </c>
      <c r="DS499" s="20">
        <f t="shared" si="2643"/>
        <v>568.63001450984473</v>
      </c>
      <c r="DT499" s="20">
        <f t="shared" si="2643"/>
        <v>5.02731581193569</v>
      </c>
      <c r="DU499" s="20">
        <f t="shared" si="2643"/>
        <v>0</v>
      </c>
      <c r="DV499" s="20">
        <f t="shared" si="2643"/>
        <v>1901.3158134385976</v>
      </c>
      <c r="DW499" s="16">
        <f t="shared" si="2614"/>
        <v>0</v>
      </c>
      <c r="DX499" s="17"/>
      <c r="DY499" s="19">
        <f t="shared" si="2543"/>
        <v>487</v>
      </c>
      <c r="DZ499" s="23" t="str">
        <f t="shared" si="2595"/>
        <v>State Income Tax (Cur.)</v>
      </c>
      <c r="EA499" s="646" t="str">
        <f>$C499</f>
        <v>Ln 485 x Ln 486</v>
      </c>
      <c r="EB499" s="20">
        <f t="shared" ref="EB499:EN499" si="2644">+EB497*EB498</f>
        <v>4.3794266191376066</v>
      </c>
      <c r="EC499" s="20">
        <f t="shared" si="2644"/>
        <v>2.3493499923913173</v>
      </c>
      <c r="ED499" s="20">
        <f t="shared" si="2644"/>
        <v>-47.404873298496007</v>
      </c>
      <c r="EE499" s="20">
        <f t="shared" si="2644"/>
        <v>4.921761570026594</v>
      </c>
      <c r="EF499" s="20">
        <f t="shared" si="2644"/>
        <v>-39.07783441631841</v>
      </c>
      <c r="EG499" s="20">
        <f t="shared" si="2644"/>
        <v>0</v>
      </c>
      <c r="EH499" s="20">
        <f t="shared" si="2644"/>
        <v>35.774550759155247</v>
      </c>
      <c r="EI499" s="20">
        <f t="shared" si="2644"/>
        <v>0</v>
      </c>
      <c r="EJ499" s="20">
        <f t="shared" si="2644"/>
        <v>10.636041548876905</v>
      </c>
      <c r="EK499" s="20">
        <f t="shared" si="2644"/>
        <v>9.8385645472470209</v>
      </c>
      <c r="EL499" s="20">
        <f t="shared" si="2644"/>
        <v>6.3396665406443869E-2</v>
      </c>
      <c r="EM499" s="20">
        <f t="shared" si="2644"/>
        <v>0</v>
      </c>
      <c r="EN499" s="20">
        <f t="shared" si="2644"/>
        <v>27.278469250848406</v>
      </c>
      <c r="EO499" s="16">
        <f t="shared" si="2616"/>
        <v>0</v>
      </c>
      <c r="EP499" s="17"/>
      <c r="EQ499" s="19">
        <f t="shared" si="2545"/>
        <v>487</v>
      </c>
      <c r="ER499" s="23" t="str">
        <f t="shared" si="2596"/>
        <v>State Income Tax (Cur.)</v>
      </c>
      <c r="ES499" s="646" t="str">
        <f>$C499</f>
        <v>Ln 485 x Ln 486</v>
      </c>
      <c r="ET499" s="20">
        <f t="shared" ref="ET499:FF499" si="2645">+ET497*ET498</f>
        <v>-958.61631004687774</v>
      </c>
      <c r="EU499" s="20">
        <f t="shared" si="2645"/>
        <v>32.578161745140839</v>
      </c>
      <c r="EV499" s="20">
        <f t="shared" si="2645"/>
        <v>-1503.7015601230826</v>
      </c>
      <c r="EW499" s="20">
        <f t="shared" si="2645"/>
        <v>-253.742331700091</v>
      </c>
      <c r="EX499" s="20">
        <f t="shared" si="2645"/>
        <v>77.116256185351318</v>
      </c>
      <c r="EY499" s="20">
        <f t="shared" si="2645"/>
        <v>0</v>
      </c>
      <c r="EZ499" s="20">
        <f t="shared" si="2645"/>
        <v>272.63880210096335</v>
      </c>
      <c r="FA499" s="20">
        <f t="shared" si="2645"/>
        <v>0</v>
      </c>
      <c r="FB499" s="20">
        <f t="shared" si="2645"/>
        <v>97.317460312221655</v>
      </c>
      <c r="FC499" s="20">
        <f t="shared" si="2645"/>
        <v>91.60632167727735</v>
      </c>
      <c r="FD499" s="20">
        <f t="shared" si="2645"/>
        <v>-21.73016961168295</v>
      </c>
      <c r="FE499" s="20">
        <f t="shared" si="2645"/>
        <v>0</v>
      </c>
      <c r="FF499" s="20">
        <f t="shared" si="2645"/>
        <v>249.30074936702479</v>
      </c>
      <c r="FG499" s="16">
        <f t="shared" si="2618"/>
        <v>0</v>
      </c>
      <c r="FH499" s="17"/>
      <c r="FI499" s="19">
        <f t="shared" si="2547"/>
        <v>487</v>
      </c>
      <c r="FJ499" s="23" t="str">
        <f t="shared" si="2597"/>
        <v>State Income Tax (Cur.)</v>
      </c>
      <c r="FK499" s="646" t="str">
        <f>$C499</f>
        <v>Ln 485 x Ln 486</v>
      </c>
      <c r="FL499" s="20">
        <f t="shared" ref="FL499:FX499" si="2646">+FL497*FL498</f>
        <v>-436.12395591197776</v>
      </c>
      <c r="FM499" s="20">
        <f t="shared" si="2646"/>
        <v>0.73989269240896338</v>
      </c>
      <c r="FN499" s="20">
        <f t="shared" si="2646"/>
        <v>116.4736941495746</v>
      </c>
      <c r="FO499" s="20">
        <f t="shared" si="2646"/>
        <v>85.67324751783444</v>
      </c>
      <c r="FP499" s="20">
        <f t="shared" si="2646"/>
        <v>-145.12166995668477</v>
      </c>
      <c r="FQ499" s="20">
        <f t="shared" si="2646"/>
        <v>0</v>
      </c>
      <c r="FR499" s="20">
        <f t="shared" si="2646"/>
        <v>-3.776671298839315</v>
      </c>
      <c r="FS499" s="20">
        <f t="shared" si="2646"/>
        <v>0</v>
      </c>
      <c r="FT499" s="20">
        <f t="shared" si="2646"/>
        <v>-52.559364006397608</v>
      </c>
      <c r="FU499" s="20">
        <f t="shared" si="2646"/>
        <v>-124.31996110709447</v>
      </c>
      <c r="FV499" s="20">
        <f t="shared" si="2646"/>
        <v>8.9686221040081102E-2</v>
      </c>
      <c r="FW499" s="20">
        <f t="shared" si="2646"/>
        <v>0</v>
      </c>
      <c r="FX499" s="20">
        <f t="shared" si="2646"/>
        <v>-313.32281012381992</v>
      </c>
      <c r="FY499" s="16">
        <f t="shared" si="2620"/>
        <v>0</v>
      </c>
      <c r="FZ499" s="17"/>
      <c r="GA499" s="10">
        <f t="shared" si="2634"/>
        <v>487</v>
      </c>
      <c r="GB499" s="23" t="str">
        <f t="shared" si="2598"/>
        <v>State Income Tax (Cur.)</v>
      </c>
      <c r="GC499" s="646" t="str">
        <f>$C499</f>
        <v>Ln 485 x Ln 486</v>
      </c>
      <c r="GD499" s="20">
        <f t="shared" ref="GD499:GP499" si="2647">+GD497*GD498</f>
        <v>-354.03597368035076</v>
      </c>
      <c r="GE499" s="20">
        <f t="shared" si="2647"/>
        <v>0</v>
      </c>
      <c r="GF499" s="20">
        <f t="shared" si="2647"/>
        <v>0</v>
      </c>
      <c r="GG499" s="20">
        <f t="shared" si="2647"/>
        <v>0</v>
      </c>
      <c r="GH499" s="20">
        <f t="shared" si="2647"/>
        <v>0</v>
      </c>
      <c r="GI499" s="20">
        <f t="shared" si="2647"/>
        <v>0</v>
      </c>
      <c r="GJ499" s="20">
        <f t="shared" si="2647"/>
        <v>0</v>
      </c>
      <c r="GK499" s="20">
        <f t="shared" si="2647"/>
        <v>0</v>
      </c>
      <c r="GL499" s="20">
        <f t="shared" si="2647"/>
        <v>0</v>
      </c>
      <c r="GM499" s="20">
        <f t="shared" si="2647"/>
        <v>0</v>
      </c>
      <c r="GN499" s="20">
        <f t="shared" si="2647"/>
        <v>0</v>
      </c>
      <c r="GO499" s="20">
        <f t="shared" si="2647"/>
        <v>-354.03597368035076</v>
      </c>
      <c r="GP499" s="20">
        <f t="shared" si="2647"/>
        <v>0</v>
      </c>
      <c r="GQ499" s="16">
        <f>ROUND(GD499-SUM(GE499:GP499),0)</f>
        <v>0</v>
      </c>
      <c r="GR499" s="17"/>
      <c r="GS499" s="10">
        <f t="shared" si="2516"/>
        <v>487</v>
      </c>
      <c r="GT499" s="23" t="str">
        <f t="shared" si="2599"/>
        <v>State Income Tax (Cur.)</v>
      </c>
      <c r="GU499" s="646" t="str">
        <f>$C499</f>
        <v>Ln 485 x Ln 486</v>
      </c>
      <c r="GV499" s="20">
        <f t="shared" ref="GV499:HH499" si="2648">+GV497*GV498</f>
        <v>235.5283275904107</v>
      </c>
      <c r="GW499" s="20">
        <f t="shared" si="2648"/>
        <v>0</v>
      </c>
      <c r="GX499" s="20">
        <f t="shared" si="2648"/>
        <v>0</v>
      </c>
      <c r="GY499" s="20">
        <f t="shared" si="2648"/>
        <v>0</v>
      </c>
      <c r="GZ499" s="20">
        <f t="shared" si="2648"/>
        <v>0</v>
      </c>
      <c r="HA499" s="20">
        <f t="shared" si="2648"/>
        <v>0</v>
      </c>
      <c r="HB499" s="20">
        <f t="shared" si="2648"/>
        <v>235.5283275904107</v>
      </c>
      <c r="HC499" s="20">
        <f t="shared" si="2648"/>
        <v>0</v>
      </c>
      <c r="HD499" s="20">
        <f t="shared" si="2648"/>
        <v>0</v>
      </c>
      <c r="HE499" s="20">
        <f t="shared" si="2648"/>
        <v>0</v>
      </c>
      <c r="HF499" s="20">
        <f t="shared" si="2648"/>
        <v>0</v>
      </c>
      <c r="HG499" s="20">
        <f t="shared" si="2648"/>
        <v>0</v>
      </c>
      <c r="HH499" s="20">
        <f t="shared" si="2648"/>
        <v>0</v>
      </c>
      <c r="HI499" s="16">
        <f>ROUND(GV499-SUM(GW499:HH499),0)</f>
        <v>0</v>
      </c>
      <c r="HJ499" s="17"/>
      <c r="HK499" s="19">
        <f t="shared" si="2551"/>
        <v>487</v>
      </c>
      <c r="HL499" s="23" t="str">
        <f t="shared" si="2600"/>
        <v>State Income Tax (Cur.)</v>
      </c>
      <c r="HM499" s="646" t="str">
        <f>$C499</f>
        <v>Ln 485 x Ln 486</v>
      </c>
      <c r="HN499" s="20">
        <f t="shared" ref="HN499:HZ502" si="2649">+AP499-BH499-BZ499-CR499-DJ499-EB499-ET499-FL499-GD499-GV499</f>
        <v>4.3468018020575983E-5</v>
      </c>
      <c r="HO499" s="20">
        <f t="shared" si="2649"/>
        <v>4.0249730329289246E-4</v>
      </c>
      <c r="HP499" s="20">
        <f t="shared" si="2649"/>
        <v>1.3485516139155607E-4</v>
      </c>
      <c r="HQ499" s="20">
        <f t="shared" si="2649"/>
        <v>7.3185901783290319E-12</v>
      </c>
      <c r="HR499" s="20">
        <f t="shared" si="2649"/>
        <v>-6.4801497501321137E-12</v>
      </c>
      <c r="HS499" s="20">
        <f t="shared" si="2649"/>
        <v>0</v>
      </c>
      <c r="HT499" s="20">
        <f t="shared" si="2649"/>
        <v>-3.1263880373444408E-13</v>
      </c>
      <c r="HU499" s="20">
        <f t="shared" si="2649"/>
        <v>0</v>
      </c>
      <c r="HV499" s="20">
        <f t="shared" si="2649"/>
        <v>-3.4816594052244909E-13</v>
      </c>
      <c r="HW499" s="20">
        <f t="shared" si="2649"/>
        <v>2.7000623958883807E-13</v>
      </c>
      <c r="HX499" s="20">
        <f t="shared" si="2649"/>
        <v>-2.0400348077487251E-15</v>
      </c>
      <c r="HY499" s="20">
        <f t="shared" si="2649"/>
        <v>0</v>
      </c>
      <c r="HZ499" s="20">
        <f t="shared" si="2649"/>
        <v>-1.9326762412674725E-12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2457"/>
        <v>488</v>
      </c>
      <c r="B500" s="134" t="s">
        <v>337</v>
      </c>
      <c r="C500" s="646" t="str">
        <f>"Ln "&amp;A496&amp;" x Ln "&amp;A498</f>
        <v>Ln 484 x Ln 486</v>
      </c>
      <c r="D500" s="16">
        <f>-D496*D498</f>
        <v>38451.378900222116</v>
      </c>
      <c r="E500" s="481"/>
      <c r="F500" s="16">
        <f>+D500+E500</f>
        <v>38451.378900222116</v>
      </c>
      <c r="G500" s="16">
        <f t="shared" ref="G500:Q500" si="2650">-G496*G498</f>
        <v>2638.4559463968508</v>
      </c>
      <c r="H500" s="16">
        <f t="shared" si="2650"/>
        <v>35812.922953825262</v>
      </c>
      <c r="I500" s="16">
        <f t="shared" si="2650"/>
        <v>22557.328800040228</v>
      </c>
      <c r="J500" s="16">
        <f t="shared" si="2650"/>
        <v>1991.0908789586188</v>
      </c>
      <c r="K500" s="16">
        <f t="shared" si="2650"/>
        <v>116.07184822627387</v>
      </c>
      <c r="L500" s="16">
        <f t="shared" si="2650"/>
        <v>8554.2142827490552</v>
      </c>
      <c r="M500" s="16">
        <f t="shared" si="2650"/>
        <v>98.808359849148417</v>
      </c>
      <c r="N500" s="16">
        <f t="shared" si="2650"/>
        <v>1134.1109502002321</v>
      </c>
      <c r="O500" s="16">
        <f t="shared" si="2650"/>
        <v>172.46604681943927</v>
      </c>
      <c r="P500" s="16">
        <f t="shared" si="2650"/>
        <v>1152.7708780033934</v>
      </c>
      <c r="Q500" s="16">
        <f t="shared" si="2650"/>
        <v>36.060908978868454</v>
      </c>
      <c r="R500" s="16">
        <f t="shared" si="2602"/>
        <v>0</v>
      </c>
      <c r="S500" s="17"/>
      <c r="T500" s="19">
        <f t="shared" si="2531"/>
        <v>488</v>
      </c>
      <c r="U500" s="134" t="str">
        <f t="shared" si="2589"/>
        <v>State Income Tax (Def.)</v>
      </c>
      <c r="V500" s="646" t="str">
        <f>$C500</f>
        <v>Ln 484 x Ln 486</v>
      </c>
      <c r="W500" s="16">
        <f>-W496*W498</f>
        <v>38451.378900222116</v>
      </c>
      <c r="X500" s="481"/>
      <c r="Y500" s="16">
        <f>+W500+X500</f>
        <v>38451.378900222116</v>
      </c>
      <c r="Z500" s="16">
        <f t="shared" ref="Z500:AJ500" si="2651">-Z496*Z498</f>
        <v>2638.4559463968508</v>
      </c>
      <c r="AA500" s="16">
        <f t="shared" si="2651"/>
        <v>35812.922953825262</v>
      </c>
      <c r="AB500" s="16">
        <f t="shared" si="2651"/>
        <v>22557.328800040228</v>
      </c>
      <c r="AC500" s="16">
        <f t="shared" si="2651"/>
        <v>1991.0908789586188</v>
      </c>
      <c r="AD500" s="16">
        <f t="shared" si="2651"/>
        <v>116.07184822627387</v>
      </c>
      <c r="AE500" s="16">
        <f t="shared" si="2651"/>
        <v>8554.2142827490552</v>
      </c>
      <c r="AF500" s="16">
        <f t="shared" si="2651"/>
        <v>98.808359849148417</v>
      </c>
      <c r="AG500" s="16">
        <f t="shared" si="2651"/>
        <v>1134.1109502002321</v>
      </c>
      <c r="AH500" s="16">
        <f t="shared" si="2651"/>
        <v>172.46604681943927</v>
      </c>
      <c r="AI500" s="16">
        <f t="shared" si="2651"/>
        <v>1152.7708780033934</v>
      </c>
      <c r="AJ500" s="16">
        <f t="shared" si="2651"/>
        <v>36.060908978868454</v>
      </c>
      <c r="AK500" s="16">
        <f t="shared" si="2604"/>
        <v>0</v>
      </c>
      <c r="AL500" s="17"/>
      <c r="AM500" s="19">
        <f t="shared" si="2533"/>
        <v>488</v>
      </c>
      <c r="AN500" s="23" t="str">
        <f t="shared" si="2590"/>
        <v>State Income Tax (Def.)</v>
      </c>
      <c r="AO500" s="646" t="str">
        <f>$C500</f>
        <v>Ln 484 x Ln 486</v>
      </c>
      <c r="AP500" s="16">
        <f t="shared" ref="AP500:BB500" si="2652">-AP496*AP498</f>
        <v>35812.922953825262</v>
      </c>
      <c r="AQ500" s="16">
        <f t="shared" si="2652"/>
        <v>15075.337134164021</v>
      </c>
      <c r="AR500" s="16">
        <f t="shared" si="2652"/>
        <v>521.28987161857833</v>
      </c>
      <c r="AS500" s="16">
        <f t="shared" si="2652"/>
        <v>6113.305677958263</v>
      </c>
      <c r="AT500" s="16">
        <f t="shared" si="2652"/>
        <v>7485.6807911953993</v>
      </c>
      <c r="AU500" s="16">
        <f t="shared" si="2652"/>
        <v>0</v>
      </c>
      <c r="AV500" s="16">
        <f t="shared" si="2652"/>
        <v>3293.1125186710037</v>
      </c>
      <c r="AW500" s="16">
        <f t="shared" si="2652"/>
        <v>0</v>
      </c>
      <c r="AX500" s="16">
        <f t="shared" si="2652"/>
        <v>973.3325987360937</v>
      </c>
      <c r="AY500" s="16">
        <f t="shared" si="2652"/>
        <v>659.67560110118563</v>
      </c>
      <c r="AZ500" s="16">
        <f t="shared" si="2652"/>
        <v>10.333359535469192</v>
      </c>
      <c r="BA500" s="16">
        <f t="shared" si="2652"/>
        <v>1152.7708780033934</v>
      </c>
      <c r="BB500" s="16">
        <f t="shared" si="2652"/>
        <v>528.08452284185626</v>
      </c>
      <c r="BC500" s="16">
        <f t="shared" si="2606"/>
        <v>0</v>
      </c>
      <c r="BD500" s="17"/>
      <c r="BE500" s="19">
        <f t="shared" si="2535"/>
        <v>488</v>
      </c>
      <c r="BF500" s="23" t="str">
        <f t="shared" si="2591"/>
        <v>State Income Tax (Def.)</v>
      </c>
      <c r="BG500" s="646" t="str">
        <f>$C500</f>
        <v>Ln 484 x Ln 486</v>
      </c>
      <c r="BH500" s="16">
        <f t="shared" ref="BH500:BT500" si="2653">-BH496*BH498</f>
        <v>22557.328800040228</v>
      </c>
      <c r="BI500" s="16">
        <f t="shared" si="2653"/>
        <v>9310.0761829528674</v>
      </c>
      <c r="BJ500" s="16">
        <f t="shared" si="2653"/>
        <v>274.17884370057737</v>
      </c>
      <c r="BK500" s="16">
        <f t="shared" si="2653"/>
        <v>3822.131162347227</v>
      </c>
      <c r="BL500" s="16">
        <f t="shared" si="2653"/>
        <v>4779.3205268998618</v>
      </c>
      <c r="BM500" s="16">
        <f t="shared" si="2653"/>
        <v>0</v>
      </c>
      <c r="BN500" s="16">
        <f t="shared" si="2653"/>
        <v>2527.7140877686643</v>
      </c>
      <c r="BO500" s="16">
        <f t="shared" si="2653"/>
        <v>0</v>
      </c>
      <c r="BP500" s="16">
        <f t="shared" si="2653"/>
        <v>850.50498258220262</v>
      </c>
      <c r="BQ500" s="16">
        <f t="shared" si="2653"/>
        <v>532.10033657707277</v>
      </c>
      <c r="BR500" s="16">
        <f t="shared" si="2653"/>
        <v>0</v>
      </c>
      <c r="BS500" s="16">
        <f t="shared" si="2653"/>
        <v>0</v>
      </c>
      <c r="BT500" s="16">
        <f t="shared" si="2653"/>
        <v>461.30290621895659</v>
      </c>
      <c r="BU500" s="16">
        <f t="shared" si="2608"/>
        <v>0</v>
      </c>
      <c r="BV500" s="17"/>
      <c r="BW500" s="19">
        <f t="shared" si="2537"/>
        <v>488</v>
      </c>
      <c r="BX500" s="23" t="str">
        <f t="shared" si="2592"/>
        <v>State Income Tax (Def.)</v>
      </c>
      <c r="BY500" s="646" t="str">
        <f>$C500</f>
        <v>Ln 484 x Ln 486</v>
      </c>
      <c r="BZ500" s="16">
        <f t="shared" ref="BZ500:CL500" si="2654">-BZ496*BZ498</f>
        <v>1991.0908789586188</v>
      </c>
      <c r="CA500" s="16">
        <f t="shared" si="2654"/>
        <v>821.1536136979139</v>
      </c>
      <c r="CB500" s="16">
        <f t="shared" si="2654"/>
        <v>29.058292532309537</v>
      </c>
      <c r="CC500" s="16">
        <f t="shared" si="2654"/>
        <v>332.31277369023974</v>
      </c>
      <c r="CD500" s="16">
        <f t="shared" si="2654"/>
        <v>442.97293177402139</v>
      </c>
      <c r="CE500" s="16">
        <f t="shared" si="2654"/>
        <v>0</v>
      </c>
      <c r="CF500" s="16">
        <f t="shared" si="2654"/>
        <v>215.42560182798124</v>
      </c>
      <c r="CG500" s="16">
        <f t="shared" si="2654"/>
        <v>0</v>
      </c>
      <c r="CH500" s="16">
        <f t="shared" si="2654"/>
        <v>62.122184570611239</v>
      </c>
      <c r="CI500" s="16">
        <f t="shared" si="2654"/>
        <v>54.312153346898022</v>
      </c>
      <c r="CJ500" s="16">
        <f t="shared" si="2654"/>
        <v>0</v>
      </c>
      <c r="CK500" s="16">
        <f t="shared" si="2654"/>
        <v>0</v>
      </c>
      <c r="CL500" s="16">
        <f t="shared" si="2654"/>
        <v>33.73332751864374</v>
      </c>
      <c r="CM500" s="16">
        <f t="shared" si="2610"/>
        <v>0</v>
      </c>
      <c r="CN500" s="17"/>
      <c r="CO500" s="19">
        <f t="shared" si="2539"/>
        <v>488</v>
      </c>
      <c r="CP500" s="23" t="str">
        <f t="shared" si="2593"/>
        <v>State Income Tax (Def.)</v>
      </c>
      <c r="CQ500" s="646" t="str">
        <f>$C500</f>
        <v>Ln 484 x Ln 486</v>
      </c>
      <c r="CR500" s="16">
        <f t="shared" ref="CR500:DD500" si="2655">-CR496*CR498</f>
        <v>116.07184822627387</v>
      </c>
      <c r="CS500" s="16">
        <f t="shared" si="2655"/>
        <v>52.763679969574071</v>
      </c>
      <c r="CT500" s="16">
        <f t="shared" si="2655"/>
        <v>2.7513001151234926</v>
      </c>
      <c r="CU500" s="16">
        <f t="shared" si="2655"/>
        <v>20.466455762767669</v>
      </c>
      <c r="CV500" s="16">
        <f t="shared" si="2655"/>
        <v>20.27205660939741</v>
      </c>
      <c r="CW500" s="16">
        <f t="shared" si="2655"/>
        <v>0</v>
      </c>
      <c r="CX500" s="16">
        <f t="shared" si="2655"/>
        <v>4.3596370981117785</v>
      </c>
      <c r="CY500" s="16">
        <f t="shared" si="2655"/>
        <v>0</v>
      </c>
      <c r="CZ500" s="16">
        <f t="shared" si="2655"/>
        <v>7.021258567234586</v>
      </c>
      <c r="DA500" s="16">
        <f t="shared" si="2655"/>
        <v>4.6292202363260442</v>
      </c>
      <c r="DB500" s="16">
        <f t="shared" si="2655"/>
        <v>0</v>
      </c>
      <c r="DC500" s="16">
        <f t="shared" si="2655"/>
        <v>0</v>
      </c>
      <c r="DD500" s="16">
        <f t="shared" si="2655"/>
        <v>3.8082398677388261</v>
      </c>
      <c r="DE500" s="16">
        <f t="shared" si="2612"/>
        <v>0</v>
      </c>
      <c r="DF500" s="17"/>
      <c r="DG500" s="19">
        <f t="shared" si="2541"/>
        <v>488</v>
      </c>
      <c r="DH500" s="23" t="str">
        <f t="shared" si="2594"/>
        <v>State Income Tax (Def.)</v>
      </c>
      <c r="DI500" s="646" t="str">
        <f>$C500</f>
        <v>Ln 484 x Ln 486</v>
      </c>
      <c r="DJ500" s="16">
        <f t="shared" ref="DJ500:DV500" si="2656">-DJ496*DJ498</f>
        <v>8554.2142827490552</v>
      </c>
      <c r="DK500" s="16">
        <f t="shared" si="2656"/>
        <v>4186.4211221573487</v>
      </c>
      <c r="DL500" s="16">
        <f t="shared" si="2656"/>
        <v>174.35277985933615</v>
      </c>
      <c r="DM500" s="16">
        <f t="shared" si="2656"/>
        <v>1668.7147987779485</v>
      </c>
      <c r="DN500" s="16">
        <f t="shared" si="2656"/>
        <v>1963.3771774788272</v>
      </c>
      <c r="DO500" s="16">
        <f t="shared" si="2656"/>
        <v>0</v>
      </c>
      <c r="DP500" s="16">
        <f t="shared" si="2656"/>
        <v>480.27793268395266</v>
      </c>
      <c r="DQ500" s="16">
        <f t="shared" si="2656"/>
        <v>0</v>
      </c>
      <c r="DR500" s="16">
        <f t="shared" si="2656"/>
        <v>22.928323348717111</v>
      </c>
      <c r="DS500" s="16">
        <f t="shared" si="2656"/>
        <v>45.605677908604676</v>
      </c>
      <c r="DT500" s="16">
        <f t="shared" si="2656"/>
        <v>0</v>
      </c>
      <c r="DU500" s="16">
        <f t="shared" si="2656"/>
        <v>0</v>
      </c>
      <c r="DV500" s="16">
        <f t="shared" si="2656"/>
        <v>12.536470534319768</v>
      </c>
      <c r="DW500" s="16">
        <f t="shared" si="2614"/>
        <v>0</v>
      </c>
      <c r="DX500" s="17"/>
      <c r="DY500" s="19">
        <f t="shared" si="2543"/>
        <v>488</v>
      </c>
      <c r="DZ500" s="23" t="str">
        <f t="shared" si="2595"/>
        <v>State Income Tax (Def.)</v>
      </c>
      <c r="EA500" s="646" t="str">
        <f>$C500</f>
        <v>Ln 484 x Ln 486</v>
      </c>
      <c r="EB500" s="16">
        <f t="shared" ref="EB500:EN500" si="2657">-EB496*EB498</f>
        <v>98.808359849148417</v>
      </c>
      <c r="EC500" s="16">
        <f t="shared" si="2657"/>
        <v>46.43203837322519</v>
      </c>
      <c r="ED500" s="16">
        <f t="shared" si="2657"/>
        <v>2.7064671687188735</v>
      </c>
      <c r="EE500" s="16">
        <f t="shared" si="2657"/>
        <v>17.754033914690027</v>
      </c>
      <c r="EF500" s="16">
        <f t="shared" si="2657"/>
        <v>31.751413966526062</v>
      </c>
      <c r="EG500" s="16">
        <f t="shared" si="2657"/>
        <v>0</v>
      </c>
      <c r="EH500" s="16">
        <f t="shared" si="2657"/>
        <v>0</v>
      </c>
      <c r="EI500" s="16">
        <f t="shared" si="2657"/>
        <v>0</v>
      </c>
      <c r="EJ500" s="16">
        <f t="shared" si="2657"/>
        <v>2.6418534003412212E-4</v>
      </c>
      <c r="EK500" s="16">
        <f t="shared" si="2657"/>
        <v>0.16238952347043883</v>
      </c>
      <c r="EL500" s="16">
        <f t="shared" si="2657"/>
        <v>0</v>
      </c>
      <c r="EM500" s="16">
        <f t="shared" si="2657"/>
        <v>0</v>
      </c>
      <c r="EN500" s="16">
        <f t="shared" si="2657"/>
        <v>1.7527171778092484E-3</v>
      </c>
      <c r="EO500" s="16">
        <f t="shared" si="2616"/>
        <v>0</v>
      </c>
      <c r="EP500" s="17"/>
      <c r="EQ500" s="19">
        <f t="shared" si="2545"/>
        <v>488</v>
      </c>
      <c r="ER500" s="23" t="str">
        <f t="shared" si="2596"/>
        <v>State Income Tax (Def.)</v>
      </c>
      <c r="ES500" s="646" t="str">
        <f>$C500</f>
        <v>Ln 484 x Ln 486</v>
      </c>
      <c r="ET500" s="16">
        <f t="shared" ref="ET500:FF500" si="2658">-ET496*ET498</f>
        <v>1134.1109502002321</v>
      </c>
      <c r="EU500" s="16">
        <f t="shared" si="2658"/>
        <v>643.86764900014532</v>
      </c>
      <c r="EV500" s="16">
        <f t="shared" si="2658"/>
        <v>33.842454366242514</v>
      </c>
      <c r="EW500" s="16">
        <f t="shared" si="2658"/>
        <v>249.78939382751389</v>
      </c>
      <c r="EX500" s="16">
        <f t="shared" si="2658"/>
        <v>180.25033467150953</v>
      </c>
      <c r="EY500" s="16">
        <f t="shared" si="2658"/>
        <v>0</v>
      </c>
      <c r="EZ500" s="16">
        <f t="shared" si="2658"/>
        <v>14.707209487606001</v>
      </c>
      <c r="FA500" s="16">
        <f t="shared" si="2658"/>
        <v>0</v>
      </c>
      <c r="FB500" s="16">
        <f t="shared" si="2658"/>
        <v>3.1974398461652599E-2</v>
      </c>
      <c r="FC500" s="16">
        <f t="shared" si="2658"/>
        <v>1.2508383488126782</v>
      </c>
      <c r="FD500" s="16">
        <f t="shared" si="2658"/>
        <v>10.333359535469194</v>
      </c>
      <c r="FE500" s="16">
        <f t="shared" si="2658"/>
        <v>0</v>
      </c>
      <c r="FF500" s="16">
        <f t="shared" si="2658"/>
        <v>3.7736564471256777E-2</v>
      </c>
      <c r="FG500" s="16">
        <f t="shared" si="2618"/>
        <v>0</v>
      </c>
      <c r="FH500" s="17"/>
      <c r="FI500" s="19">
        <f t="shared" si="2547"/>
        <v>488</v>
      </c>
      <c r="FJ500" s="23" t="str">
        <f t="shared" si="2597"/>
        <v>State Income Tax (Def.)</v>
      </c>
      <c r="FK500" s="646" t="str">
        <f>$C500</f>
        <v>Ln 484 x Ln 486</v>
      </c>
      <c r="FL500" s="16">
        <f t="shared" ref="FL500:FX500" si="2659">-FL496*FL498</f>
        <v>172.46604681943927</v>
      </c>
      <c r="FM500" s="16">
        <f t="shared" si="2659"/>
        <v>14.623077020139103</v>
      </c>
      <c r="FN500" s="16">
        <f t="shared" si="2659"/>
        <v>4.3997338762703668</v>
      </c>
      <c r="FO500" s="16">
        <f t="shared" si="2659"/>
        <v>2.1370596378793554</v>
      </c>
      <c r="FP500" s="16">
        <f t="shared" si="2659"/>
        <v>67.736349795255606</v>
      </c>
      <c r="FQ500" s="16">
        <f t="shared" si="2659"/>
        <v>0</v>
      </c>
      <c r="FR500" s="16">
        <f t="shared" si="2659"/>
        <v>14.567140825819278</v>
      </c>
      <c r="FS500" s="16">
        <f t="shared" si="2659"/>
        <v>0</v>
      </c>
      <c r="FT500" s="16">
        <f t="shared" si="2659"/>
        <v>30.723611083526375</v>
      </c>
      <c r="FU500" s="16">
        <f t="shared" si="2659"/>
        <v>21.614985160000927</v>
      </c>
      <c r="FV500" s="16">
        <f t="shared" si="2659"/>
        <v>0</v>
      </c>
      <c r="FW500" s="16">
        <f t="shared" si="2659"/>
        <v>0</v>
      </c>
      <c r="FX500" s="16">
        <f t="shared" si="2659"/>
        <v>16.664089420548258</v>
      </c>
      <c r="FY500" s="16">
        <f t="shared" si="2620"/>
        <v>0</v>
      </c>
      <c r="FZ500" s="17"/>
      <c r="GA500" s="10">
        <f t="shared" si="2634"/>
        <v>488</v>
      </c>
      <c r="GB500" s="23" t="str">
        <f t="shared" si="2598"/>
        <v>State Income Tax (Def.)</v>
      </c>
      <c r="GC500" s="646" t="str">
        <f>$C500</f>
        <v>Ln 484 x Ln 486</v>
      </c>
      <c r="GD500" s="18">
        <f t="shared" ref="GD500:GP500" si="2660">-GD496*GD498</f>
        <v>1152.7708780033934</v>
      </c>
      <c r="GE500" s="16">
        <f t="shared" si="2660"/>
        <v>0</v>
      </c>
      <c r="GF500" s="16">
        <f t="shared" si="2660"/>
        <v>0</v>
      </c>
      <c r="GG500" s="16">
        <f t="shared" si="2660"/>
        <v>0</v>
      </c>
      <c r="GH500" s="16">
        <f t="shared" si="2660"/>
        <v>0</v>
      </c>
      <c r="GI500" s="16">
        <f t="shared" si="2660"/>
        <v>0</v>
      </c>
      <c r="GJ500" s="16">
        <f t="shared" si="2660"/>
        <v>0</v>
      </c>
      <c r="GK500" s="16">
        <f t="shared" si="2660"/>
        <v>0</v>
      </c>
      <c r="GL500" s="16">
        <f t="shared" si="2660"/>
        <v>0</v>
      </c>
      <c r="GM500" s="16">
        <f t="shared" si="2660"/>
        <v>0</v>
      </c>
      <c r="GN500" s="16">
        <f t="shared" si="2660"/>
        <v>0</v>
      </c>
      <c r="GO500" s="16">
        <f t="shared" si="2660"/>
        <v>1152.7708780033934</v>
      </c>
      <c r="GP500" s="16">
        <f t="shared" si="2660"/>
        <v>0</v>
      </c>
      <c r="GQ500" s="16">
        <f>ROUND(GD500-SUM(GE500:GP500),0)</f>
        <v>0</v>
      </c>
      <c r="GR500" s="17"/>
      <c r="GS500" s="10">
        <f t="shared" si="2516"/>
        <v>488</v>
      </c>
      <c r="GT500" s="23" t="str">
        <f t="shared" si="2599"/>
        <v>State Income Tax (Def.)</v>
      </c>
      <c r="GU500" s="646" t="str">
        <f>$C500</f>
        <v>Ln 484 x Ln 486</v>
      </c>
      <c r="GV500" s="18">
        <f t="shared" ref="GV500:HH500" si="2661">-GV496*GV498</f>
        <v>36.060908978868454</v>
      </c>
      <c r="GW500" s="16">
        <f t="shared" si="2661"/>
        <v>0</v>
      </c>
      <c r="GX500" s="16">
        <f t="shared" si="2661"/>
        <v>0</v>
      </c>
      <c r="GY500" s="16">
        <f t="shared" si="2661"/>
        <v>0</v>
      </c>
      <c r="GZ500" s="16">
        <f t="shared" si="2661"/>
        <v>0</v>
      </c>
      <c r="HA500" s="16">
        <f t="shared" si="2661"/>
        <v>0</v>
      </c>
      <c r="HB500" s="16">
        <f t="shared" si="2661"/>
        <v>36.060908978868454</v>
      </c>
      <c r="HC500" s="16">
        <f t="shared" si="2661"/>
        <v>0</v>
      </c>
      <c r="HD500" s="16">
        <f t="shared" si="2661"/>
        <v>0</v>
      </c>
      <c r="HE500" s="16">
        <f t="shared" si="2661"/>
        <v>0</v>
      </c>
      <c r="HF500" s="16">
        <f t="shared" si="2661"/>
        <v>0</v>
      </c>
      <c r="HG500" s="16">
        <f t="shared" si="2661"/>
        <v>0</v>
      </c>
      <c r="HH500" s="16">
        <f t="shared" si="2661"/>
        <v>0</v>
      </c>
      <c r="HI500" s="16">
        <f>ROUND(GV500-SUM(GW500:HH500),0)</f>
        <v>0</v>
      </c>
      <c r="HJ500" s="17"/>
      <c r="HK500" s="19">
        <f t="shared" si="2551"/>
        <v>488</v>
      </c>
      <c r="HL500" s="23" t="str">
        <f t="shared" si="2600"/>
        <v>State Income Tax (Def.)</v>
      </c>
      <c r="HM500" s="646" t="str">
        <f>$C500</f>
        <v>Ln 484 x Ln 486</v>
      </c>
      <c r="HN500" s="18">
        <f t="shared" si="2649"/>
        <v>3.3395508580724709E-12</v>
      </c>
      <c r="HO500" s="18">
        <f t="shared" si="2649"/>
        <v>-2.2900719201501829E-4</v>
      </c>
      <c r="HP500" s="18">
        <f t="shared" si="2649"/>
        <v>2.9309887850104133E-14</v>
      </c>
      <c r="HQ500" s="18">
        <f t="shared" si="2649"/>
        <v>-3.2915892234086641E-12</v>
      </c>
      <c r="HR500" s="18">
        <f t="shared" si="2649"/>
        <v>2.9842794901924208E-13</v>
      </c>
      <c r="HS500" s="18">
        <f t="shared" si="2649"/>
        <v>0</v>
      </c>
      <c r="HT500" s="18">
        <f t="shared" si="2649"/>
        <v>0</v>
      </c>
      <c r="HU500" s="18">
        <f t="shared" si="2649"/>
        <v>0</v>
      </c>
      <c r="HV500" s="18">
        <f t="shared" si="2649"/>
        <v>9.2370555648813024E-14</v>
      </c>
      <c r="HW500" s="18">
        <f t="shared" si="2649"/>
        <v>8.5265128291212022E-14</v>
      </c>
      <c r="HX500" s="18">
        <f t="shared" si="2649"/>
        <v>-1.7763568394002505E-15</v>
      </c>
      <c r="HY500" s="18">
        <f t="shared" si="2649"/>
        <v>0</v>
      </c>
      <c r="HZ500" s="18">
        <f t="shared" si="2649"/>
        <v>3.5527136788005009E-15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2457"/>
        <v>489</v>
      </c>
      <c r="B501" s="134" t="s">
        <v>338</v>
      </c>
      <c r="C501" s="641" t="s">
        <v>4177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  <c r="I501" s="16">
        <f>+H501*I14/H14</f>
        <v>0</v>
      </c>
      <c r="J501" s="16">
        <f>+H501*J14/H14</f>
        <v>0</v>
      </c>
      <c r="K501" s="16">
        <f>+H501*K14/H14</f>
        <v>0</v>
      </c>
      <c r="L501" s="16">
        <f>+H501*L14/H14</f>
        <v>0</v>
      </c>
      <c r="M501" s="16">
        <f>+H501*M14/H14</f>
        <v>0</v>
      </c>
      <c r="N501" s="16">
        <f>+H501*N14/H14</f>
        <v>0</v>
      </c>
      <c r="O501" s="16">
        <f>+H501*O14/H14</f>
        <v>0</v>
      </c>
      <c r="P501" s="16">
        <f>+G501*P14/H14</f>
        <v>0</v>
      </c>
      <c r="Q501" s="16">
        <f>+H501*Q14/H14</f>
        <v>0</v>
      </c>
      <c r="R501" s="16">
        <f t="shared" si="2602"/>
        <v>0</v>
      </c>
      <c r="S501" s="17"/>
      <c r="T501" s="19">
        <f t="shared" si="2531"/>
        <v>489</v>
      </c>
      <c r="U501" s="134" t="str">
        <f t="shared" si="2589"/>
        <v>State Portion of Direct Adjs.</v>
      </c>
      <c r="V501" s="641" t="str">
        <f>$C501</f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>
        <f>+Y501*Z14/Y14</f>
        <v>0</v>
      </c>
      <c r="AA501" s="16">
        <f>+Y501*AA14/Y14</f>
        <v>0</v>
      </c>
      <c r="AB501" s="16">
        <f>+AA501*AB14/AA14</f>
        <v>0</v>
      </c>
      <c r="AC501" s="16">
        <f>+AA501*AC14/AA14</f>
        <v>0</v>
      </c>
      <c r="AD501" s="16">
        <f>+AA501*AD14/AA14</f>
        <v>0</v>
      </c>
      <c r="AE501" s="16">
        <f>+AA501*AE14/AA14</f>
        <v>0</v>
      </c>
      <c r="AF501" s="16">
        <f>+AA501*AF14/AA14</f>
        <v>0</v>
      </c>
      <c r="AG501" s="16">
        <f>+AA501*AG14/AA14</f>
        <v>0</v>
      </c>
      <c r="AH501" s="16">
        <f>+AA501*AH14/AA14</f>
        <v>0</v>
      </c>
      <c r="AI501" s="16">
        <f>+Z501*AI14/AA14</f>
        <v>0</v>
      </c>
      <c r="AJ501" s="16">
        <f>+AA501*AJ14/AA14</f>
        <v>0</v>
      </c>
      <c r="AK501" s="16">
        <f t="shared" si="2604"/>
        <v>0</v>
      </c>
      <c r="AL501" s="17"/>
      <c r="AM501" s="19">
        <f t="shared" si="2533"/>
        <v>489</v>
      </c>
      <c r="AN501" s="23" t="str">
        <f t="shared" si="2590"/>
        <v>State Portion of Direct Adjs.</v>
      </c>
      <c r="AO501" s="641" t="str">
        <f>$C501</f>
        <v>JSS Sch. 12</v>
      </c>
      <c r="AP501" s="18">
        <f>$AA501</f>
        <v>0</v>
      </c>
      <c r="AQ501" s="18">
        <f>+AP501*AQ14/AP14</f>
        <v>0</v>
      </c>
      <c r="AR501" s="18">
        <f>+AP501*AR14/AP14</f>
        <v>0</v>
      </c>
      <c r="AS501" s="18">
        <f>+AP501*AS14/AP14</f>
        <v>0</v>
      </c>
      <c r="AT501" s="18">
        <f>+AP501*AT14/AP14</f>
        <v>0</v>
      </c>
      <c r="AU501" s="18">
        <f>+AP501*AU14/AP14</f>
        <v>0</v>
      </c>
      <c r="AV501" s="18">
        <f>+AP501*AV14/AP14</f>
        <v>0</v>
      </c>
      <c r="AW501" s="18">
        <f>+AP501*AW14/AP14</f>
        <v>0</v>
      </c>
      <c r="AX501" s="18">
        <f>+AP501*AX14/AP14</f>
        <v>0</v>
      </c>
      <c r="AY501" s="18">
        <f>+AP501*AY14/AP14</f>
        <v>0</v>
      </c>
      <c r="AZ501" s="18">
        <f>+AP501*AZ14/AP14</f>
        <v>0</v>
      </c>
      <c r="BA501" s="18">
        <f>+AP501*BA14/AP14</f>
        <v>0</v>
      </c>
      <c r="BB501" s="18">
        <f>+AP501*BB14/AP14</f>
        <v>0</v>
      </c>
      <c r="BC501" s="16">
        <f t="shared" si="2606"/>
        <v>0</v>
      </c>
      <c r="BD501" s="17"/>
      <c r="BE501" s="19">
        <f t="shared" si="2535"/>
        <v>489</v>
      </c>
      <c r="BF501" s="23" t="str">
        <f t="shared" si="2591"/>
        <v>State Portion of Direct Adjs.</v>
      </c>
      <c r="BG501" s="641" t="str">
        <f>$C501</f>
        <v>JSS Sch. 12</v>
      </c>
      <c r="BH501" s="18">
        <f>$I501</f>
        <v>0</v>
      </c>
      <c r="BI501" s="18">
        <f>+BH501*BI14/BH14</f>
        <v>0</v>
      </c>
      <c r="BJ501" s="18">
        <f>+BH501*BJ14/BH14</f>
        <v>0</v>
      </c>
      <c r="BK501" s="18">
        <f>+BH501*BK14/BH14</f>
        <v>0</v>
      </c>
      <c r="BL501" s="18">
        <f>+BH501*BL14/BH14</f>
        <v>0</v>
      </c>
      <c r="BM501" s="18">
        <f>+BH501*BM14/BH14</f>
        <v>0</v>
      </c>
      <c r="BN501" s="18">
        <f>+BH501*BN14/BH14</f>
        <v>0</v>
      </c>
      <c r="BO501" s="18">
        <f>+BH501*BO14/BH14</f>
        <v>0</v>
      </c>
      <c r="BP501" s="18">
        <f>+BH501*BP14/BH14</f>
        <v>0</v>
      </c>
      <c r="BQ501" s="18">
        <f>+BH501*BQ14/BH14</f>
        <v>0</v>
      </c>
      <c r="BR501" s="18">
        <f>+BH501*BR14/BH14</f>
        <v>0</v>
      </c>
      <c r="BS501" s="18">
        <f>+BH501*BS14/BH14</f>
        <v>0</v>
      </c>
      <c r="BT501" s="18">
        <f>+BH501*BT14/BH14</f>
        <v>0</v>
      </c>
      <c r="BU501" s="16">
        <f t="shared" si="2608"/>
        <v>0</v>
      </c>
      <c r="BV501" s="17"/>
      <c r="BW501" s="19">
        <f t="shared" si="2537"/>
        <v>489</v>
      </c>
      <c r="BX501" s="23" t="str">
        <f t="shared" si="2592"/>
        <v>State Portion of Direct Adjs.</v>
      </c>
      <c r="BY501" s="641" t="str">
        <f>$C501</f>
        <v>JSS Sch. 12</v>
      </c>
      <c r="BZ501" s="18">
        <f>$J501</f>
        <v>0</v>
      </c>
      <c r="CA501" s="18">
        <f>+BZ501*CA14/BZ14</f>
        <v>0</v>
      </c>
      <c r="CB501" s="18">
        <f>+BZ501*CB14/BZ14</f>
        <v>0</v>
      </c>
      <c r="CC501" s="18">
        <f>+BZ501*CC14/BZ14</f>
        <v>0</v>
      </c>
      <c r="CD501" s="18">
        <f>+BZ501*CD14/BZ14</f>
        <v>0</v>
      </c>
      <c r="CE501" s="18">
        <f>+BZ501*CE14/BZ14</f>
        <v>0</v>
      </c>
      <c r="CF501" s="18">
        <f>+BZ501*CF14/BZ14</f>
        <v>0</v>
      </c>
      <c r="CG501" s="18">
        <f>+BZ501*CG14/BZ14</f>
        <v>0</v>
      </c>
      <c r="CH501" s="18">
        <f>+BZ501*CH14/BZ14</f>
        <v>0</v>
      </c>
      <c r="CI501" s="18">
        <f>+BZ501*CI14/BZ14</f>
        <v>0</v>
      </c>
      <c r="CJ501" s="18">
        <f>+BZ501*CJ14/BZ14</f>
        <v>0</v>
      </c>
      <c r="CK501" s="18">
        <f>+BZ501*CK14/BZ14</f>
        <v>0</v>
      </c>
      <c r="CL501" s="18">
        <f>+BZ501*CL14/BZ14</f>
        <v>0</v>
      </c>
      <c r="CM501" s="16">
        <f t="shared" si="2610"/>
        <v>0</v>
      </c>
      <c r="CN501" s="17"/>
      <c r="CO501" s="19">
        <f t="shared" si="2539"/>
        <v>489</v>
      </c>
      <c r="CP501" s="23" t="str">
        <f t="shared" si="2593"/>
        <v>State Portion of Direct Adjs.</v>
      </c>
      <c r="CQ501" s="641" t="str">
        <f>$C501</f>
        <v>JSS Sch. 12</v>
      </c>
      <c r="CR501" s="18">
        <f>$K501</f>
        <v>0</v>
      </c>
      <c r="CS501" s="18">
        <f>+CR501*CS14/CR14</f>
        <v>0</v>
      </c>
      <c r="CT501" s="18">
        <f>+CR501*CT14/CR14</f>
        <v>0</v>
      </c>
      <c r="CU501" s="18">
        <f>+CR501*CU14/CR14</f>
        <v>0</v>
      </c>
      <c r="CV501" s="18">
        <f>+CR501*CV14/CR14</f>
        <v>0</v>
      </c>
      <c r="CW501" s="18">
        <f>+CR501*CW14/CR14</f>
        <v>0</v>
      </c>
      <c r="CX501" s="18">
        <f>+CR501*CX14/CR14</f>
        <v>0</v>
      </c>
      <c r="CY501" s="18">
        <f>+CR501*CY14/CR14</f>
        <v>0</v>
      </c>
      <c r="CZ501" s="18">
        <f>+CR501*CZ14/CR14</f>
        <v>0</v>
      </c>
      <c r="DA501" s="18">
        <f>+CR501*DA14/CR14</f>
        <v>0</v>
      </c>
      <c r="DB501" s="18">
        <f>+CR501*DB14/CR14</f>
        <v>0</v>
      </c>
      <c r="DC501" s="18">
        <f>+CR501*DC14/CR14</f>
        <v>0</v>
      </c>
      <c r="DD501" s="18">
        <f>+CR501*DD14/CR14</f>
        <v>0</v>
      </c>
      <c r="DE501" s="16">
        <f t="shared" si="2612"/>
        <v>0</v>
      </c>
      <c r="DF501" s="17"/>
      <c r="DG501" s="19">
        <f t="shared" si="2541"/>
        <v>489</v>
      </c>
      <c r="DH501" s="23" t="str">
        <f t="shared" si="2594"/>
        <v>State Portion of Direct Adjs.</v>
      </c>
      <c r="DI501" s="641" t="str">
        <f>$C501</f>
        <v>JSS Sch. 12</v>
      </c>
      <c r="DJ501" s="18">
        <f>$L501</f>
        <v>0</v>
      </c>
      <c r="DK501" s="18">
        <f>+DJ501*DK14/DJ14</f>
        <v>0</v>
      </c>
      <c r="DL501" s="18">
        <f>+DJ501*DL14/DJ14</f>
        <v>0</v>
      </c>
      <c r="DM501" s="18">
        <f>+DJ501*DM14/DJ14</f>
        <v>0</v>
      </c>
      <c r="DN501" s="18">
        <f>+DJ501*DN14/DJ14</f>
        <v>0</v>
      </c>
      <c r="DO501" s="18">
        <f>+DJ501*DO14/DJ14</f>
        <v>0</v>
      </c>
      <c r="DP501" s="18">
        <f>+DJ501*DP14/DJ14</f>
        <v>0</v>
      </c>
      <c r="DQ501" s="18">
        <f>+DJ501*DQ14/DJ14</f>
        <v>0</v>
      </c>
      <c r="DR501" s="18">
        <f>+DJ501*DR14/DJ14</f>
        <v>0</v>
      </c>
      <c r="DS501" s="18">
        <f>+DJ501*DS14/DJ14</f>
        <v>0</v>
      </c>
      <c r="DT501" s="18">
        <f>+DJ501*DT14/DJ14</f>
        <v>0</v>
      </c>
      <c r="DU501" s="18">
        <f>+DJ501*DU14/DJ14</f>
        <v>0</v>
      </c>
      <c r="DV501" s="18">
        <f>+DJ501*DV14/DJ14</f>
        <v>0</v>
      </c>
      <c r="DW501" s="16">
        <f t="shared" si="2614"/>
        <v>0</v>
      </c>
      <c r="DX501" s="17"/>
      <c r="DY501" s="19">
        <f t="shared" si="2543"/>
        <v>489</v>
      </c>
      <c r="DZ501" s="23" t="str">
        <f t="shared" si="2595"/>
        <v>State Portion of Direct Adjs.</v>
      </c>
      <c r="EA501" s="641" t="str">
        <f>$C501</f>
        <v>JSS Sch. 12</v>
      </c>
      <c r="EB501" s="18">
        <f>$M501</f>
        <v>0</v>
      </c>
      <c r="EC501" s="18">
        <f>+EB501*EC14/EB14</f>
        <v>0</v>
      </c>
      <c r="ED501" s="18">
        <f>+EB501*ED14/EB14</f>
        <v>0</v>
      </c>
      <c r="EE501" s="18">
        <f>+EB501*EE14/EB14</f>
        <v>0</v>
      </c>
      <c r="EF501" s="18">
        <f>+EB501*EF14/EB14</f>
        <v>0</v>
      </c>
      <c r="EG501" s="18">
        <f>+EB501*EG14/EB14</f>
        <v>0</v>
      </c>
      <c r="EH501" s="18">
        <f>+EB501*EH14/EB14</f>
        <v>0</v>
      </c>
      <c r="EI501" s="18">
        <f>+EB501*EI14/EB14</f>
        <v>0</v>
      </c>
      <c r="EJ501" s="18">
        <f>+EB501*EJ14/EB14</f>
        <v>0</v>
      </c>
      <c r="EK501" s="18">
        <f>+EB501*EK14/EB14</f>
        <v>0</v>
      </c>
      <c r="EL501" s="18">
        <f>+EB501*EL14/EB14</f>
        <v>0</v>
      </c>
      <c r="EM501" s="18">
        <f>+EB501*EM14/EB14</f>
        <v>0</v>
      </c>
      <c r="EN501" s="18">
        <f>+EB501*EN14/EB14</f>
        <v>0</v>
      </c>
      <c r="EO501" s="16">
        <f t="shared" si="2616"/>
        <v>0</v>
      </c>
      <c r="EP501" s="17"/>
      <c r="EQ501" s="19">
        <f t="shared" si="2545"/>
        <v>489</v>
      </c>
      <c r="ER501" s="23" t="str">
        <f t="shared" si="2596"/>
        <v>State Portion of Direct Adjs.</v>
      </c>
      <c r="ES501" s="641" t="str">
        <f>$C501</f>
        <v>JSS Sch. 12</v>
      </c>
      <c r="ET501" s="18">
        <f>$N501</f>
        <v>0</v>
      </c>
      <c r="EU501" s="18">
        <f>+ET501*EU14/ET14</f>
        <v>0</v>
      </c>
      <c r="EV501" s="18">
        <f>+ET501*EV14/ET14</f>
        <v>0</v>
      </c>
      <c r="EW501" s="18">
        <f>+ET501*EW14/ET14</f>
        <v>0</v>
      </c>
      <c r="EX501" s="18">
        <f>+ET501*EX14/ET14</f>
        <v>0</v>
      </c>
      <c r="EY501" s="18">
        <f>+ET501*EY14/ET14</f>
        <v>0</v>
      </c>
      <c r="EZ501" s="18">
        <f>+ET501*EZ14/ET14</f>
        <v>0</v>
      </c>
      <c r="FA501" s="18">
        <f>+ET501*FA14/ET14</f>
        <v>0</v>
      </c>
      <c r="FB501" s="18">
        <f>+ET501*FB14/ET14</f>
        <v>0</v>
      </c>
      <c r="FC501" s="18">
        <f>+ET501*FC14/ET14</f>
        <v>0</v>
      </c>
      <c r="FD501" s="18">
        <f>+ET501*FD14/ET14</f>
        <v>0</v>
      </c>
      <c r="FE501" s="18">
        <f>+ET501*FE14/ET14</f>
        <v>0</v>
      </c>
      <c r="FF501" s="18">
        <f>+ET501*FF14/ET14</f>
        <v>0</v>
      </c>
      <c r="FG501" s="16">
        <f t="shared" si="2618"/>
        <v>0</v>
      </c>
      <c r="FH501" s="17"/>
      <c r="FI501" s="19">
        <f t="shared" si="2547"/>
        <v>489</v>
      </c>
      <c r="FJ501" s="23" t="str">
        <f t="shared" si="2597"/>
        <v>State Portion of Direct Adjs.</v>
      </c>
      <c r="FK501" s="641" t="str">
        <f>$C501</f>
        <v>JSS Sch. 12</v>
      </c>
      <c r="FL501" s="18">
        <f>$O501</f>
        <v>0</v>
      </c>
      <c r="FM501" s="18">
        <f>+FL501*FM14/FL14</f>
        <v>0</v>
      </c>
      <c r="FN501" s="18">
        <f>+FL501*FN14/FL14</f>
        <v>0</v>
      </c>
      <c r="FO501" s="18">
        <f>+FL501*FO14/FL14</f>
        <v>0</v>
      </c>
      <c r="FP501" s="18">
        <f>+FL501*FP14/FL14</f>
        <v>0</v>
      </c>
      <c r="FQ501" s="18">
        <f>+FL501*FQ14/FL14</f>
        <v>0</v>
      </c>
      <c r="FR501" s="18">
        <f>+FL501*FR14/FL14</f>
        <v>0</v>
      </c>
      <c r="FS501" s="18">
        <f>+FL501*FS14/FL14</f>
        <v>0</v>
      </c>
      <c r="FT501" s="18">
        <f>+FL501*FT14/FL14</f>
        <v>0</v>
      </c>
      <c r="FU501" s="18">
        <f>+FL501*FU14/FL14</f>
        <v>0</v>
      </c>
      <c r="FV501" s="18">
        <f>+FL501*FV14/FL14</f>
        <v>0</v>
      </c>
      <c r="FW501" s="18">
        <f>+FL501*FW14/FL14</f>
        <v>0</v>
      </c>
      <c r="FX501" s="18">
        <f>+FL501*FX14/FL14</f>
        <v>0</v>
      </c>
      <c r="FY501" s="16">
        <f t="shared" si="2620"/>
        <v>0</v>
      </c>
      <c r="FZ501" s="17"/>
      <c r="GA501" s="10">
        <f t="shared" si="2634"/>
        <v>489</v>
      </c>
      <c r="GB501" s="23" t="str">
        <f t="shared" si="2598"/>
        <v>State Portion of Direct Adjs.</v>
      </c>
      <c r="GC501" s="641" t="str">
        <f>$C501</f>
        <v>JSS Sch. 12</v>
      </c>
      <c r="GD501" s="18">
        <f>$P501</f>
        <v>0</v>
      </c>
      <c r="GE501" s="16">
        <f>+GD501*GE14/GD14</f>
        <v>0</v>
      </c>
      <c r="GF501" s="16">
        <f>+GD501*GF14/GD14</f>
        <v>0</v>
      </c>
      <c r="GG501" s="16">
        <f>+GD501*GG14/GD14</f>
        <v>0</v>
      </c>
      <c r="GH501" s="16">
        <f>+GD501*GH14/GD14</f>
        <v>0</v>
      </c>
      <c r="GI501" s="16">
        <f>+GD501*GI14/GD14</f>
        <v>0</v>
      </c>
      <c r="GJ501" s="16">
        <f>+GD501*GJ14/GD14</f>
        <v>0</v>
      </c>
      <c r="GK501" s="16">
        <f>+GD501*GK14/GD14</f>
        <v>0</v>
      </c>
      <c r="GL501" s="16">
        <f>+GD501*GL14/GD14</f>
        <v>0</v>
      </c>
      <c r="GM501" s="16">
        <f>+GD501*GM14/GD14</f>
        <v>0</v>
      </c>
      <c r="GN501" s="16">
        <f>+GD501*GN14/GD14</f>
        <v>0</v>
      </c>
      <c r="GO501" s="16">
        <f>+GD501*GO14/GD14</f>
        <v>0</v>
      </c>
      <c r="GP501" s="16">
        <f>+GD501*GP14/GD14</f>
        <v>0</v>
      </c>
      <c r="GQ501" s="16">
        <f>ROUND(GD501-SUM(GE501:GP501),0)</f>
        <v>0</v>
      </c>
      <c r="GR501" s="17"/>
      <c r="GS501" s="10">
        <f t="shared" si="2516"/>
        <v>489</v>
      </c>
      <c r="GT501" s="23" t="str">
        <f t="shared" si="2599"/>
        <v>State Portion of Direct Adjs.</v>
      </c>
      <c r="GU501" s="641" t="str">
        <f>$C501</f>
        <v>JSS Sch. 12</v>
      </c>
      <c r="GV501" s="18">
        <f>$Q501</f>
        <v>0</v>
      </c>
      <c r="GW501" s="16">
        <f>+GV501*GW14/GV14</f>
        <v>0</v>
      </c>
      <c r="GX501" s="16">
        <f>+GV501*GX14/GV14</f>
        <v>0</v>
      </c>
      <c r="GY501" s="16">
        <f>+GV501*GY14/GV14</f>
        <v>0</v>
      </c>
      <c r="GZ501" s="16">
        <f>+GV501*GZ14/GV14</f>
        <v>0</v>
      </c>
      <c r="HA501" s="16">
        <f>+GV501*HA14/GV14</f>
        <v>0</v>
      </c>
      <c r="HB501" s="16">
        <f>+GV501*HB14/GV14</f>
        <v>0</v>
      </c>
      <c r="HC501" s="16">
        <f>+GV501*HC14/GV14</f>
        <v>0</v>
      </c>
      <c r="HD501" s="16">
        <f>+GV501*HD14/GV14</f>
        <v>0</v>
      </c>
      <c r="HE501" s="16">
        <f>+GV501*HE14/GV14</f>
        <v>0</v>
      </c>
      <c r="HF501" s="16">
        <f>+GV501*HF14/GV14</f>
        <v>0</v>
      </c>
      <c r="HG501" s="16">
        <f>+GV501*HG14/GV14</f>
        <v>0</v>
      </c>
      <c r="HH501" s="16">
        <f>+GV501*HH14/GV14</f>
        <v>0</v>
      </c>
      <c r="HI501" s="16">
        <f>ROUND(GV501-SUM(GW501:HH501),0)</f>
        <v>0</v>
      </c>
      <c r="HJ501" s="17"/>
      <c r="HK501" s="19">
        <f t="shared" si="2551"/>
        <v>489</v>
      </c>
      <c r="HL501" s="23" t="str">
        <f t="shared" si="2600"/>
        <v>State Portion of Direct Adjs.</v>
      </c>
      <c r="HM501" s="641" t="str">
        <f>$C501</f>
        <v>JSS Sch. 12</v>
      </c>
      <c r="HN501" s="18">
        <f t="shared" si="2649"/>
        <v>0</v>
      </c>
      <c r="HO501" s="18">
        <f t="shared" si="2649"/>
        <v>0</v>
      </c>
      <c r="HP501" s="18">
        <f t="shared" si="2649"/>
        <v>0</v>
      </c>
      <c r="HQ501" s="18">
        <f t="shared" si="2649"/>
        <v>0</v>
      </c>
      <c r="HR501" s="18">
        <f t="shared" si="2649"/>
        <v>0</v>
      </c>
      <c r="HS501" s="18">
        <f t="shared" si="2649"/>
        <v>0</v>
      </c>
      <c r="HT501" s="18">
        <f t="shared" si="2649"/>
        <v>0</v>
      </c>
      <c r="HU501" s="18">
        <f t="shared" si="2649"/>
        <v>0</v>
      </c>
      <c r="HV501" s="18">
        <f t="shared" si="2649"/>
        <v>0</v>
      </c>
      <c r="HW501" s="18">
        <f t="shared" si="2649"/>
        <v>0</v>
      </c>
      <c r="HX501" s="18">
        <f t="shared" si="2649"/>
        <v>0</v>
      </c>
      <c r="HY501" s="18">
        <f t="shared" si="2649"/>
        <v>0</v>
      </c>
      <c r="HZ501" s="18">
        <f t="shared" si="2649"/>
        <v>0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2457"/>
        <v>490</v>
      </c>
      <c r="B502" s="134" t="s">
        <v>339</v>
      </c>
      <c r="C502" s="646" t="str">
        <f>"Ln "&amp;A499&amp;":"&amp;A501</f>
        <v>Ln 487:489</v>
      </c>
      <c r="D502" s="26">
        <f t="shared" ref="D502:Q502" si="2662">SUM(D499:D501)</f>
        <v>52476.147961326387</v>
      </c>
      <c r="E502" s="26">
        <f t="shared" si="2662"/>
        <v>-9848.7819212462182</v>
      </c>
      <c r="F502" s="20">
        <f t="shared" si="2662"/>
        <v>42627.366040080167</v>
      </c>
      <c r="G502" s="20">
        <f t="shared" si="2662"/>
        <v>6231.4540520857336</v>
      </c>
      <c r="H502" s="20">
        <f t="shared" si="2662"/>
        <v>36395.911987994441</v>
      </c>
      <c r="I502" s="20">
        <f t="shared" si="2662"/>
        <v>24493.775331735244</v>
      </c>
      <c r="J502" s="20">
        <f t="shared" si="2662"/>
        <v>3838.4341025733688</v>
      </c>
      <c r="K502" s="20">
        <f t="shared" si="2662"/>
        <v>38.545232849651512</v>
      </c>
      <c r="L502" s="20">
        <f t="shared" si="2662"/>
        <v>6939.8086189467285</v>
      </c>
      <c r="M502" s="20">
        <f t="shared" si="2662"/>
        <v>103.18778646828602</v>
      </c>
      <c r="N502" s="20">
        <f t="shared" si="2662"/>
        <v>175.49464015335434</v>
      </c>
      <c r="O502" s="20">
        <f t="shared" si="2662"/>
        <v>-263.65790909253849</v>
      </c>
      <c r="P502" s="20">
        <f t="shared" si="2662"/>
        <v>798.73490432304266</v>
      </c>
      <c r="Q502" s="20">
        <f t="shared" si="2662"/>
        <v>271.58923656927914</v>
      </c>
      <c r="R502" s="16">
        <f t="shared" si="2602"/>
        <v>0</v>
      </c>
      <c r="S502" s="28"/>
      <c r="T502" s="19">
        <f t="shared" si="2531"/>
        <v>490</v>
      </c>
      <c r="U502" s="134" t="str">
        <f t="shared" si="2589"/>
        <v>Total State Income Tax Exp.</v>
      </c>
      <c r="V502" s="646" t="str">
        <f>$C502</f>
        <v>Ln 487:489</v>
      </c>
      <c r="W502" s="26">
        <f t="shared" ref="W502:AJ502" si="2663">SUM(W499:W501)</f>
        <v>90382.603845053032</v>
      </c>
      <c r="X502" s="26">
        <f t="shared" si="2663"/>
        <v>-9848.7819212462182</v>
      </c>
      <c r="Y502" s="20">
        <f t="shared" si="2663"/>
        <v>80533.821923806812</v>
      </c>
      <c r="Z502" s="20">
        <f t="shared" si="2663"/>
        <v>6231.4540520857199</v>
      </c>
      <c r="AA502" s="20">
        <f t="shared" si="2663"/>
        <v>74302.367871721086</v>
      </c>
      <c r="AB502" s="20">
        <f t="shared" si="2663"/>
        <v>46937.65892736923</v>
      </c>
      <c r="AC502" s="20">
        <f t="shared" si="2663"/>
        <v>4150.1873501932987</v>
      </c>
      <c r="AD502" s="20">
        <f t="shared" si="2663"/>
        <v>236.84851881379592</v>
      </c>
      <c r="AE502" s="20">
        <f t="shared" si="2663"/>
        <v>17876.569704126101</v>
      </c>
      <c r="AF502" s="20">
        <f t="shared" si="2663"/>
        <v>209.55321920364622</v>
      </c>
      <c r="AG502" s="20">
        <f t="shared" si="2663"/>
        <v>2320.8150421167966</v>
      </c>
      <c r="AH502" s="20">
        <f t="shared" si="2663"/>
        <v>360.96264474974976</v>
      </c>
      <c r="AI502" s="20">
        <f t="shared" si="2663"/>
        <v>2130.474623598267</v>
      </c>
      <c r="AJ502" s="20">
        <f t="shared" si="2663"/>
        <v>79.298004516214206</v>
      </c>
      <c r="AK502" s="16">
        <f t="shared" si="2604"/>
        <v>0</v>
      </c>
      <c r="AL502" s="17"/>
      <c r="AM502" s="19">
        <f t="shared" si="2533"/>
        <v>490</v>
      </c>
      <c r="AN502" s="23" t="str">
        <f t="shared" si="2590"/>
        <v>Total State Income Tax Exp.</v>
      </c>
      <c r="AO502" s="646" t="str">
        <f>$C502</f>
        <v>Ln 487:489</v>
      </c>
      <c r="AP502" s="26">
        <f t="shared" ref="AP502:BB502" si="2664">SUM(AP499:AP501)</f>
        <v>36395.911987994441</v>
      </c>
      <c r="AQ502" s="26">
        <f t="shared" si="2664"/>
        <v>15838.113105719636</v>
      </c>
      <c r="AR502" s="26">
        <f t="shared" si="2664"/>
        <v>-1520.8936129251369</v>
      </c>
      <c r="AS502" s="26">
        <f t="shared" si="2664"/>
        <v>8017.6840868124527</v>
      </c>
      <c r="AT502" s="26">
        <f t="shared" si="2664"/>
        <v>7876.9075071191364</v>
      </c>
      <c r="AU502" s="26">
        <f t="shared" si="2664"/>
        <v>0</v>
      </c>
      <c r="AV502" s="26">
        <f t="shared" si="2664"/>
        <v>3800.9254807030734</v>
      </c>
      <c r="AW502" s="26">
        <f t="shared" si="2664"/>
        <v>0</v>
      </c>
      <c r="AX502" s="26">
        <f t="shared" si="2664"/>
        <v>2527.9976869662714</v>
      </c>
      <c r="AY502" s="26">
        <f t="shared" si="2664"/>
        <v>179.33047207703089</v>
      </c>
      <c r="AZ502" s="26">
        <f t="shared" si="2664"/>
        <v>10.054517863902975</v>
      </c>
      <c r="BA502" s="26">
        <f t="shared" si="2664"/>
        <v>798.73490432304266</v>
      </c>
      <c r="BB502" s="26">
        <f t="shared" si="2664"/>
        <v>-1132.9420692778531</v>
      </c>
      <c r="BC502" s="16">
        <f t="shared" si="2606"/>
        <v>0</v>
      </c>
      <c r="BD502" s="17"/>
      <c r="BE502" s="19">
        <f t="shared" si="2535"/>
        <v>490</v>
      </c>
      <c r="BF502" s="23" t="str">
        <f t="shared" si="2591"/>
        <v>Total State Income Tax Exp.</v>
      </c>
      <c r="BG502" s="646" t="str">
        <f>$C502</f>
        <v>Ln 487:489</v>
      </c>
      <c r="BH502" s="26">
        <f t="shared" ref="BH502:BT502" si="2665">SUM(BH499:BH501)</f>
        <v>24493.775331735244</v>
      </c>
      <c r="BI502" s="26">
        <f t="shared" si="2665"/>
        <v>9781.1433372091597</v>
      </c>
      <c r="BJ502" s="26">
        <f t="shared" si="2665"/>
        <v>3491.8826103870156</v>
      </c>
      <c r="BK502" s="26">
        <f t="shared" si="2665"/>
        <v>5929.4394213804771</v>
      </c>
      <c r="BL502" s="26">
        <f t="shared" si="2665"/>
        <v>5831.8423817304028</v>
      </c>
      <c r="BM502" s="26">
        <f t="shared" si="2665"/>
        <v>0</v>
      </c>
      <c r="BN502" s="26">
        <f t="shared" si="2665"/>
        <v>1362.3493894780549</v>
      </c>
      <c r="BO502" s="26">
        <f t="shared" si="2665"/>
        <v>0</v>
      </c>
      <c r="BP502" s="26">
        <f t="shared" si="2665"/>
        <v>1438.3971610654266</v>
      </c>
      <c r="BQ502" s="26">
        <f t="shared" si="2665"/>
        <v>-389.89505812629909</v>
      </c>
      <c r="BR502" s="26">
        <f t="shared" si="2665"/>
        <v>14.658666264833496</v>
      </c>
      <c r="BS502" s="26">
        <f t="shared" si="2665"/>
        <v>0</v>
      </c>
      <c r="BT502" s="26">
        <f t="shared" si="2665"/>
        <v>-2966.042751143963</v>
      </c>
      <c r="BU502" s="16">
        <f t="shared" si="2608"/>
        <v>0</v>
      </c>
      <c r="BV502" s="17"/>
      <c r="BW502" s="19">
        <f t="shared" si="2537"/>
        <v>490</v>
      </c>
      <c r="BX502" s="23" t="str">
        <f t="shared" si="2592"/>
        <v>Total State Income Tax Exp.</v>
      </c>
      <c r="BY502" s="646" t="str">
        <f>$C502</f>
        <v>Ln 487:489</v>
      </c>
      <c r="BZ502" s="26">
        <f t="shared" ref="BZ502:CL502" si="2666">SUM(BZ499:BZ501)</f>
        <v>3838.4341025733688</v>
      </c>
      <c r="CA502" s="26">
        <f t="shared" si="2666"/>
        <v>862.70202086854931</v>
      </c>
      <c r="CB502" s="26">
        <f t="shared" si="2666"/>
        <v>973.81737188556474</v>
      </c>
      <c r="CC502" s="26">
        <f t="shared" si="2666"/>
        <v>792.70643700378753</v>
      </c>
      <c r="CD502" s="26">
        <f t="shared" si="2666"/>
        <v>788.80005537703778</v>
      </c>
      <c r="CE502" s="26">
        <f t="shared" si="2666"/>
        <v>0</v>
      </c>
      <c r="CF502" s="26">
        <f t="shared" si="2666"/>
        <v>281.172168984736</v>
      </c>
      <c r="CG502" s="26">
        <f t="shared" si="2666"/>
        <v>0</v>
      </c>
      <c r="CH502" s="26">
        <f t="shared" si="2666"/>
        <v>184.10590964846637</v>
      </c>
      <c r="CI502" s="26">
        <f t="shared" si="2666"/>
        <v>-31.969133923495185</v>
      </c>
      <c r="CJ502" s="26">
        <f t="shared" si="2666"/>
        <v>1.5418065446052802</v>
      </c>
      <c r="CK502" s="26">
        <f t="shared" si="2666"/>
        <v>0</v>
      </c>
      <c r="CL502" s="26">
        <f t="shared" si="2666"/>
        <v>-14.442533815884538</v>
      </c>
      <c r="CM502" s="16">
        <f t="shared" si="2610"/>
        <v>0</v>
      </c>
      <c r="CN502" s="17"/>
      <c r="CO502" s="19">
        <f t="shared" si="2539"/>
        <v>490</v>
      </c>
      <c r="CP502" s="23" t="str">
        <f t="shared" si="2593"/>
        <v>Total State Income Tax Exp.</v>
      </c>
      <c r="CQ502" s="646" t="str">
        <f>$C502</f>
        <v>Ln 487:489</v>
      </c>
      <c r="CR502" s="26">
        <f t="shared" ref="CR502:DD502" si="2667">SUM(CR499:CR501)</f>
        <v>38.545232849651512</v>
      </c>
      <c r="CS502" s="26">
        <f t="shared" si="2667"/>
        <v>55.433395870018778</v>
      </c>
      <c r="CT502" s="26">
        <f t="shared" si="2667"/>
        <v>-48.106156359495067</v>
      </c>
      <c r="CU502" s="26">
        <f t="shared" si="2667"/>
        <v>23.417494253545037</v>
      </c>
      <c r="CV502" s="26">
        <f t="shared" si="2667"/>
        <v>35.959759298792122</v>
      </c>
      <c r="CW502" s="26">
        <f t="shared" si="2667"/>
        <v>0</v>
      </c>
      <c r="CX502" s="26">
        <f t="shared" si="2667"/>
        <v>27.841312187530196</v>
      </c>
      <c r="CY502" s="26">
        <f t="shared" si="2667"/>
        <v>0</v>
      </c>
      <c r="CZ502" s="26">
        <f t="shared" si="2667"/>
        <v>3.392193095474838</v>
      </c>
      <c r="DA502" s="26">
        <f t="shared" si="2667"/>
        <v>-13.194166441338439</v>
      </c>
      <c r="DB502" s="26">
        <f t="shared" si="2667"/>
        <v>7.0456432295743429E-2</v>
      </c>
      <c r="DC502" s="26">
        <f t="shared" si="2667"/>
        <v>0</v>
      </c>
      <c r="DD502" s="26">
        <f t="shared" si="2667"/>
        <v>-46.269055487171549</v>
      </c>
      <c r="DE502" s="16">
        <f t="shared" si="2612"/>
        <v>0</v>
      </c>
      <c r="DF502" s="17"/>
      <c r="DG502" s="19">
        <f t="shared" si="2541"/>
        <v>490</v>
      </c>
      <c r="DH502" s="23" t="str">
        <f t="shared" si="2594"/>
        <v>Total State Income Tax Exp.</v>
      </c>
      <c r="DI502" s="646" t="str">
        <f>$C502</f>
        <v>Ln 487:489</v>
      </c>
      <c r="DJ502" s="26">
        <f t="shared" ref="DJ502:DV502" si="2668">SUM(DJ499:DJ501)</f>
        <v>6939.8086189467285</v>
      </c>
      <c r="DK502" s="26">
        <f t="shared" si="2668"/>
        <v>4398.2440094583462</v>
      </c>
      <c r="DL502" s="26">
        <f t="shared" si="2668"/>
        <v>-4544.8034898326114</v>
      </c>
      <c r="DM502" s="26">
        <f t="shared" si="2668"/>
        <v>1165.5875694067859</v>
      </c>
      <c r="DN502" s="26">
        <f t="shared" si="2668"/>
        <v>1047.6504604672712</v>
      </c>
      <c r="DO502" s="26">
        <f t="shared" si="2668"/>
        <v>0</v>
      </c>
      <c r="DP502" s="26">
        <f t="shared" si="2668"/>
        <v>1524.062341608769</v>
      </c>
      <c r="DQ502" s="26">
        <f t="shared" si="2668"/>
        <v>0</v>
      </c>
      <c r="DR502" s="26">
        <f t="shared" si="2668"/>
        <v>815.95243563487475</v>
      </c>
      <c r="DS502" s="26">
        <f t="shared" si="2668"/>
        <v>614.23569241844939</v>
      </c>
      <c r="DT502" s="26">
        <f t="shared" si="2668"/>
        <v>5.02731581193569</v>
      </c>
      <c r="DU502" s="26">
        <f t="shared" si="2668"/>
        <v>0</v>
      </c>
      <c r="DV502" s="26">
        <f t="shared" si="2668"/>
        <v>1913.8522839729173</v>
      </c>
      <c r="DW502" s="16">
        <f t="shared" si="2614"/>
        <v>0</v>
      </c>
      <c r="DX502" s="17"/>
      <c r="DY502" s="19">
        <f t="shared" si="2543"/>
        <v>490</v>
      </c>
      <c r="DZ502" s="23" t="str">
        <f t="shared" si="2595"/>
        <v>Total State Income Tax Exp.</v>
      </c>
      <c r="EA502" s="646" t="str">
        <f>$C502</f>
        <v>Ln 487:489</v>
      </c>
      <c r="EB502" s="26">
        <f t="shared" ref="EB502:EN502" si="2669">SUM(EB499:EB501)</f>
        <v>103.18778646828602</v>
      </c>
      <c r="EC502" s="26">
        <f t="shared" si="2669"/>
        <v>48.781388365616507</v>
      </c>
      <c r="ED502" s="26">
        <f t="shared" si="2669"/>
        <v>-44.698406129777133</v>
      </c>
      <c r="EE502" s="26">
        <f t="shared" si="2669"/>
        <v>22.67579548471662</v>
      </c>
      <c r="EF502" s="26">
        <f t="shared" si="2669"/>
        <v>-7.326420449792348</v>
      </c>
      <c r="EG502" s="26">
        <f t="shared" si="2669"/>
        <v>0</v>
      </c>
      <c r="EH502" s="26">
        <f t="shared" si="2669"/>
        <v>35.774550759155247</v>
      </c>
      <c r="EI502" s="26">
        <f t="shared" si="2669"/>
        <v>0</v>
      </c>
      <c r="EJ502" s="26">
        <f t="shared" si="2669"/>
        <v>10.63630573421694</v>
      </c>
      <c r="EK502" s="26">
        <f t="shared" si="2669"/>
        <v>10.00095407071746</v>
      </c>
      <c r="EL502" s="26">
        <f t="shared" si="2669"/>
        <v>6.3396665406443869E-2</v>
      </c>
      <c r="EM502" s="26">
        <f t="shared" si="2669"/>
        <v>0</v>
      </c>
      <c r="EN502" s="26">
        <f t="shared" si="2669"/>
        <v>27.280221968026215</v>
      </c>
      <c r="EO502" s="16">
        <f t="shared" si="2616"/>
        <v>0</v>
      </c>
      <c r="EP502" s="17"/>
      <c r="EQ502" s="19">
        <f t="shared" si="2545"/>
        <v>490</v>
      </c>
      <c r="ER502" s="23" t="str">
        <f t="shared" si="2596"/>
        <v>Total State Income Tax Exp.</v>
      </c>
      <c r="ES502" s="646" t="str">
        <f>$C502</f>
        <v>Ln 487:489</v>
      </c>
      <c r="ET502" s="26">
        <f t="shared" ref="ET502:FF502" si="2670">SUM(ET499:ET501)</f>
        <v>175.49464015335434</v>
      </c>
      <c r="EU502" s="26">
        <f t="shared" si="2670"/>
        <v>676.44581074528617</v>
      </c>
      <c r="EV502" s="26">
        <f t="shared" si="2670"/>
        <v>-1469.8591057568401</v>
      </c>
      <c r="EW502" s="26">
        <f t="shared" si="2670"/>
        <v>-3.9529378725771096</v>
      </c>
      <c r="EX502" s="26">
        <f t="shared" si="2670"/>
        <v>257.36659085686085</v>
      </c>
      <c r="EY502" s="26">
        <f t="shared" si="2670"/>
        <v>0</v>
      </c>
      <c r="EZ502" s="26">
        <f t="shared" si="2670"/>
        <v>287.34601158856935</v>
      </c>
      <c r="FA502" s="26">
        <f t="shared" si="2670"/>
        <v>0</v>
      </c>
      <c r="FB502" s="26">
        <f t="shared" si="2670"/>
        <v>97.349434710683312</v>
      </c>
      <c r="FC502" s="26">
        <f t="shared" si="2670"/>
        <v>92.857160026090028</v>
      </c>
      <c r="FD502" s="26">
        <f t="shared" si="2670"/>
        <v>-11.396810076213756</v>
      </c>
      <c r="FE502" s="26">
        <f t="shared" si="2670"/>
        <v>0</v>
      </c>
      <c r="FF502" s="26">
        <f t="shared" si="2670"/>
        <v>249.33848593149605</v>
      </c>
      <c r="FG502" s="16">
        <f t="shared" si="2618"/>
        <v>0</v>
      </c>
      <c r="FH502" s="17"/>
      <c r="FI502" s="19">
        <f t="shared" si="2547"/>
        <v>490</v>
      </c>
      <c r="FJ502" s="23" t="str">
        <f t="shared" si="2597"/>
        <v>Total State Income Tax Exp.</v>
      </c>
      <c r="FK502" s="646" t="str">
        <f>$C502</f>
        <v>Ln 487:489</v>
      </c>
      <c r="FL502" s="26">
        <f t="shared" ref="FL502:FX502" si="2671">SUM(FL499:FL501)</f>
        <v>-263.65790909253849</v>
      </c>
      <c r="FM502" s="26">
        <f t="shared" si="2671"/>
        <v>15.362969712548066</v>
      </c>
      <c r="FN502" s="26">
        <f t="shared" si="2671"/>
        <v>120.87342802584496</v>
      </c>
      <c r="FO502" s="26">
        <f t="shared" si="2671"/>
        <v>87.810307155713801</v>
      </c>
      <c r="FP502" s="26">
        <f t="shared" si="2671"/>
        <v>-77.385320161429163</v>
      </c>
      <c r="FQ502" s="26">
        <f t="shared" si="2671"/>
        <v>0</v>
      </c>
      <c r="FR502" s="26">
        <f t="shared" si="2671"/>
        <v>10.790469526979964</v>
      </c>
      <c r="FS502" s="26">
        <f t="shared" si="2671"/>
        <v>0</v>
      </c>
      <c r="FT502" s="26">
        <f t="shared" si="2671"/>
        <v>-21.835752922871233</v>
      </c>
      <c r="FU502" s="26">
        <f t="shared" si="2671"/>
        <v>-102.70497594709354</v>
      </c>
      <c r="FV502" s="26">
        <f t="shared" si="2671"/>
        <v>8.9686221040081102E-2</v>
      </c>
      <c r="FW502" s="26">
        <f t="shared" si="2671"/>
        <v>0</v>
      </c>
      <c r="FX502" s="26">
        <f t="shared" si="2671"/>
        <v>-296.65872070327168</v>
      </c>
      <c r="FY502" s="16">
        <f t="shared" si="2620"/>
        <v>0</v>
      </c>
      <c r="FZ502" s="17"/>
      <c r="GA502" s="10">
        <f t="shared" si="2634"/>
        <v>490</v>
      </c>
      <c r="GB502" s="23" t="str">
        <f t="shared" si="2598"/>
        <v>Total State Income Tax Exp.</v>
      </c>
      <c r="GC502" s="646" t="str">
        <f>$C502</f>
        <v>Ln 487:489</v>
      </c>
      <c r="GD502" s="26">
        <f t="shared" ref="GD502:GP502" si="2672">SUM(GD499:GD501)</f>
        <v>798.73490432304266</v>
      </c>
      <c r="GE502" s="26">
        <f t="shared" si="2672"/>
        <v>0</v>
      </c>
      <c r="GF502" s="26">
        <f t="shared" si="2672"/>
        <v>0</v>
      </c>
      <c r="GG502" s="26">
        <f t="shared" si="2672"/>
        <v>0</v>
      </c>
      <c r="GH502" s="26">
        <f t="shared" si="2672"/>
        <v>0</v>
      </c>
      <c r="GI502" s="26">
        <f t="shared" si="2672"/>
        <v>0</v>
      </c>
      <c r="GJ502" s="26">
        <f t="shared" si="2672"/>
        <v>0</v>
      </c>
      <c r="GK502" s="26">
        <f t="shared" si="2672"/>
        <v>0</v>
      </c>
      <c r="GL502" s="26">
        <f t="shared" si="2672"/>
        <v>0</v>
      </c>
      <c r="GM502" s="26">
        <f t="shared" si="2672"/>
        <v>0</v>
      </c>
      <c r="GN502" s="26">
        <f t="shared" si="2672"/>
        <v>0</v>
      </c>
      <c r="GO502" s="26">
        <f t="shared" si="2672"/>
        <v>798.73490432304266</v>
      </c>
      <c r="GP502" s="26">
        <f t="shared" si="2672"/>
        <v>0</v>
      </c>
      <c r="GQ502" s="16">
        <f>ROUND(GD502-SUM(GE502:GP502),0)</f>
        <v>0</v>
      </c>
      <c r="GR502" s="17"/>
      <c r="GS502" s="10">
        <f t="shared" si="2516"/>
        <v>490</v>
      </c>
      <c r="GT502" s="23" t="str">
        <f t="shared" si="2599"/>
        <v>Total State Income Tax Exp.</v>
      </c>
      <c r="GU502" s="646" t="str">
        <f>$C502</f>
        <v>Ln 487:489</v>
      </c>
      <c r="GV502" s="26">
        <f t="shared" ref="GV502:HH502" si="2673">SUM(GV499:GV501)</f>
        <v>271.58923656927914</v>
      </c>
      <c r="GW502" s="26">
        <f t="shared" si="2673"/>
        <v>0</v>
      </c>
      <c r="GX502" s="26">
        <f t="shared" si="2673"/>
        <v>0</v>
      </c>
      <c r="GY502" s="26">
        <f t="shared" si="2673"/>
        <v>0</v>
      </c>
      <c r="GZ502" s="26">
        <f t="shared" si="2673"/>
        <v>0</v>
      </c>
      <c r="HA502" s="26">
        <f t="shared" si="2673"/>
        <v>0</v>
      </c>
      <c r="HB502" s="26">
        <f t="shared" si="2673"/>
        <v>271.58923656927914</v>
      </c>
      <c r="HC502" s="26">
        <f t="shared" si="2673"/>
        <v>0</v>
      </c>
      <c r="HD502" s="26">
        <f t="shared" si="2673"/>
        <v>0</v>
      </c>
      <c r="HE502" s="26">
        <f t="shared" si="2673"/>
        <v>0</v>
      </c>
      <c r="HF502" s="26">
        <f t="shared" si="2673"/>
        <v>0</v>
      </c>
      <c r="HG502" s="26">
        <f t="shared" si="2673"/>
        <v>0</v>
      </c>
      <c r="HH502" s="26">
        <f t="shared" si="2673"/>
        <v>0</v>
      </c>
      <c r="HI502" s="16">
        <f>ROUND(GV502-SUM(GW502:HH502),0)</f>
        <v>0</v>
      </c>
      <c r="HJ502" s="17"/>
      <c r="HK502" s="19">
        <f t="shared" si="2551"/>
        <v>490</v>
      </c>
      <c r="HL502" s="23" t="str">
        <f t="shared" si="2600"/>
        <v>Total State Income Tax Exp.</v>
      </c>
      <c r="HM502" s="646" t="str">
        <f>$C502</f>
        <v>Ln 487:489</v>
      </c>
      <c r="HN502" s="26">
        <f t="shared" si="2649"/>
        <v>4.3468025523907272E-5</v>
      </c>
      <c r="HO502" s="26">
        <f t="shared" si="2649"/>
        <v>1.7349011160483485E-4</v>
      </c>
      <c r="HP502" s="26">
        <f t="shared" si="2649"/>
        <v>1.3485516140576692E-4</v>
      </c>
      <c r="HQ502" s="26">
        <f t="shared" si="2649"/>
        <v>3.907985046680551E-12</v>
      </c>
      <c r="HR502" s="26">
        <f t="shared" si="2649"/>
        <v>-6.7501559897209518E-12</v>
      </c>
      <c r="HS502" s="26">
        <f t="shared" si="2649"/>
        <v>0</v>
      </c>
      <c r="HT502" s="26">
        <f t="shared" si="2649"/>
        <v>0</v>
      </c>
      <c r="HU502" s="26">
        <f t="shared" si="2649"/>
        <v>0</v>
      </c>
      <c r="HV502" s="26">
        <f t="shared" si="2649"/>
        <v>-1.8829382497642655E-13</v>
      </c>
      <c r="HW502" s="26">
        <f t="shared" si="2649"/>
        <v>2.7000623958883807E-13</v>
      </c>
      <c r="HX502" s="26">
        <f t="shared" si="2649"/>
        <v>-3.8163916471489756E-15</v>
      </c>
      <c r="HY502" s="26">
        <f t="shared" si="2649"/>
        <v>0</v>
      </c>
      <c r="HZ502" s="26">
        <f t="shared" si="2649"/>
        <v>-1.9326762412674725E-12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2457"/>
        <v>491</v>
      </c>
      <c r="B503" s="23"/>
      <c r="D503" s="27"/>
      <c r="E503" s="27"/>
      <c r="F503" s="607"/>
      <c r="G503" s="607"/>
      <c r="H503" s="607"/>
      <c r="I503" s="607"/>
      <c r="J503" s="607"/>
      <c r="K503" s="607"/>
      <c r="L503" s="607"/>
      <c r="M503" s="607"/>
      <c r="N503" s="607"/>
      <c r="O503" s="607"/>
      <c r="P503" s="607"/>
      <c r="Q503" s="607"/>
      <c r="R503" s="16"/>
      <c r="S503" s="14"/>
      <c r="T503" s="19">
        <f t="shared" si="2531"/>
        <v>491</v>
      </c>
      <c r="U503" s="23"/>
      <c r="W503" s="27"/>
      <c r="X503" s="27"/>
      <c r="Y503" s="607"/>
      <c r="Z503" s="607"/>
      <c r="AA503" s="607"/>
      <c r="AB503" s="607"/>
      <c r="AC503" s="607"/>
      <c r="AD503" s="607"/>
      <c r="AE503" s="607"/>
      <c r="AF503" s="607"/>
      <c r="AG503" s="607"/>
      <c r="AH503" s="607"/>
      <c r="AI503" s="607"/>
      <c r="AJ503" s="607"/>
      <c r="AK503" s="16"/>
      <c r="AL503" s="17"/>
      <c r="AM503" s="19">
        <f t="shared" si="2533"/>
        <v>491</v>
      </c>
      <c r="AP503" s="702"/>
      <c r="AQ503" s="702"/>
      <c r="AR503" s="702"/>
      <c r="AS503" s="702"/>
      <c r="AT503" s="702"/>
      <c r="AU503" s="702"/>
      <c r="AV503" s="702"/>
      <c r="AW503" s="702"/>
      <c r="AX503" s="702"/>
      <c r="AY503" s="702"/>
      <c r="AZ503" s="702"/>
      <c r="BA503" s="702"/>
      <c r="BB503" s="702"/>
      <c r="BC503" s="16"/>
      <c r="BD503" s="17"/>
      <c r="BE503" s="19">
        <f t="shared" si="2535"/>
        <v>491</v>
      </c>
      <c r="BH503" s="702"/>
      <c r="BI503" s="702"/>
      <c r="BJ503" s="702"/>
      <c r="BK503" s="702"/>
      <c r="BL503" s="702"/>
      <c r="BM503" s="702"/>
      <c r="BN503" s="702"/>
      <c r="BO503" s="702"/>
      <c r="BP503" s="702"/>
      <c r="BQ503" s="702"/>
      <c r="BR503" s="702"/>
      <c r="BS503" s="702"/>
      <c r="BT503" s="702"/>
      <c r="BU503" s="16"/>
      <c r="BV503" s="17"/>
      <c r="BW503" s="19">
        <f t="shared" si="2537"/>
        <v>491</v>
      </c>
      <c r="BZ503" s="702"/>
      <c r="CA503" s="702"/>
      <c r="CB503" s="702"/>
      <c r="CC503" s="702"/>
      <c r="CD503" s="702"/>
      <c r="CE503" s="702"/>
      <c r="CF503" s="702"/>
      <c r="CG503" s="702"/>
      <c r="CH503" s="702"/>
      <c r="CI503" s="702"/>
      <c r="CJ503" s="702"/>
      <c r="CK503" s="702"/>
      <c r="CL503" s="702"/>
      <c r="CM503" s="16"/>
      <c r="CN503" s="17"/>
      <c r="CO503" s="19">
        <f t="shared" si="2539"/>
        <v>491</v>
      </c>
      <c r="CR503" s="702"/>
      <c r="CS503" s="702"/>
      <c r="CT503" s="702"/>
      <c r="CU503" s="702"/>
      <c r="CV503" s="702"/>
      <c r="CW503" s="702"/>
      <c r="CX503" s="702"/>
      <c r="CY503" s="702"/>
      <c r="CZ503" s="702"/>
      <c r="DA503" s="702"/>
      <c r="DB503" s="702"/>
      <c r="DC503" s="702"/>
      <c r="DD503" s="702"/>
      <c r="DE503" s="16"/>
      <c r="DF503" s="17"/>
      <c r="DG503" s="19">
        <f t="shared" si="2541"/>
        <v>491</v>
      </c>
      <c r="DJ503" s="702"/>
      <c r="DK503" s="702"/>
      <c r="DL503" s="702"/>
      <c r="DM503" s="702"/>
      <c r="DN503" s="702"/>
      <c r="DO503" s="702"/>
      <c r="DP503" s="702"/>
      <c r="DQ503" s="702"/>
      <c r="DR503" s="702"/>
      <c r="DS503" s="702"/>
      <c r="DT503" s="702"/>
      <c r="DU503" s="702"/>
      <c r="DV503" s="702"/>
      <c r="DW503" s="16"/>
      <c r="DX503" s="17"/>
      <c r="DY503" s="19">
        <f t="shared" si="2543"/>
        <v>491</v>
      </c>
      <c r="EB503" s="702"/>
      <c r="EC503" s="702"/>
      <c r="ED503" s="702"/>
      <c r="EE503" s="702"/>
      <c r="EF503" s="702"/>
      <c r="EG503" s="702"/>
      <c r="EH503" s="702"/>
      <c r="EI503" s="702"/>
      <c r="EJ503" s="702"/>
      <c r="EK503" s="702"/>
      <c r="EL503" s="702"/>
      <c r="EM503" s="702"/>
      <c r="EN503" s="702"/>
      <c r="EO503" s="16"/>
      <c r="EP503" s="17"/>
      <c r="EQ503" s="19">
        <f t="shared" si="2545"/>
        <v>491</v>
      </c>
      <c r="ET503" s="702"/>
      <c r="EU503" s="702"/>
      <c r="EV503" s="702"/>
      <c r="EW503" s="702"/>
      <c r="EX503" s="702"/>
      <c r="EY503" s="702"/>
      <c r="EZ503" s="702"/>
      <c r="FA503" s="702"/>
      <c r="FB503" s="702"/>
      <c r="FC503" s="702"/>
      <c r="FD503" s="702"/>
      <c r="FE503" s="702"/>
      <c r="FF503" s="702"/>
      <c r="FG503" s="16"/>
      <c r="FH503" s="17"/>
      <c r="FI503" s="19">
        <f t="shared" si="2547"/>
        <v>491</v>
      </c>
      <c r="FL503" s="702"/>
      <c r="FM503" s="702"/>
      <c r="FN503" s="702"/>
      <c r="FO503" s="702"/>
      <c r="FP503" s="702"/>
      <c r="FQ503" s="702"/>
      <c r="FR503" s="702"/>
      <c r="FS503" s="702"/>
      <c r="FT503" s="702"/>
      <c r="FU503" s="702"/>
      <c r="FV503" s="702"/>
      <c r="FW503" s="702"/>
      <c r="FX503" s="702"/>
      <c r="FY503" s="16"/>
      <c r="FZ503" s="17"/>
      <c r="GA503" s="10">
        <f t="shared" si="2634"/>
        <v>491</v>
      </c>
      <c r="GD503" s="702"/>
      <c r="GE503" s="702"/>
      <c r="GF503" s="702"/>
      <c r="GG503" s="702"/>
      <c r="GH503" s="702"/>
      <c r="GI503" s="702"/>
      <c r="GJ503" s="702"/>
      <c r="GK503" s="702"/>
      <c r="GL503" s="702"/>
      <c r="GM503" s="702"/>
      <c r="GN503" s="702"/>
      <c r="GO503" s="702"/>
      <c r="GP503" s="702"/>
      <c r="GQ503" s="16"/>
      <c r="GR503" s="17"/>
      <c r="GS503" s="10">
        <f t="shared" si="2516"/>
        <v>491</v>
      </c>
      <c r="GV503" s="702"/>
      <c r="GW503" s="702"/>
      <c r="GX503" s="702"/>
      <c r="GY503" s="702"/>
      <c r="GZ503" s="702"/>
      <c r="HA503" s="702"/>
      <c r="HB503" s="702"/>
      <c r="HC503" s="702"/>
      <c r="HD503" s="702"/>
      <c r="HE503" s="702"/>
      <c r="HF503" s="702"/>
      <c r="HG503" s="702"/>
      <c r="HH503" s="702"/>
      <c r="HI503" s="16"/>
      <c r="HJ503" s="17"/>
      <c r="HK503" s="19">
        <f t="shared" si="2551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2457"/>
        <v>492</v>
      </c>
      <c r="B504" s="414" t="s">
        <v>340</v>
      </c>
      <c r="C504" s="650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531"/>
        <v>492</v>
      </c>
      <c r="U504" s="414" t="str">
        <f t="shared" ref="U504:U520" si="2674">$B504</f>
        <v>Federal Income Tax Expense</v>
      </c>
      <c r="V504" s="650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533"/>
        <v>492</v>
      </c>
      <c r="AN504" s="415" t="str">
        <f t="shared" ref="AN504:AN520" si="2675">$B504</f>
        <v>Federal Income Tax Expense</v>
      </c>
      <c r="AO504" s="650"/>
      <c r="BC504" s="16"/>
      <c r="BD504" s="17"/>
      <c r="BE504" s="19">
        <f t="shared" si="2535"/>
        <v>492</v>
      </c>
      <c r="BF504" s="415" t="str">
        <f t="shared" ref="BF504:BF520" si="2676">$B504</f>
        <v>Federal Income Tax Expense</v>
      </c>
      <c r="BG504" s="650"/>
      <c r="BU504" s="16"/>
      <c r="BV504" s="17"/>
      <c r="BW504" s="19">
        <f t="shared" si="2537"/>
        <v>492</v>
      </c>
      <c r="BX504" s="415" t="str">
        <f t="shared" ref="BX504:BX520" si="2677">$B504</f>
        <v>Federal Income Tax Expense</v>
      </c>
      <c r="BY504" s="650"/>
      <c r="CM504" s="16"/>
      <c r="CN504" s="17"/>
      <c r="CO504" s="19">
        <f t="shared" si="2539"/>
        <v>492</v>
      </c>
      <c r="CP504" s="415" t="str">
        <f t="shared" ref="CP504:CP520" si="2678">$B504</f>
        <v>Federal Income Tax Expense</v>
      </c>
      <c r="CQ504" s="650"/>
      <c r="DE504" s="16"/>
      <c r="DF504" s="17"/>
      <c r="DG504" s="19">
        <f t="shared" si="2541"/>
        <v>492</v>
      </c>
      <c r="DH504" s="415" t="str">
        <f t="shared" ref="DH504:DH520" si="2679">$B504</f>
        <v>Federal Income Tax Expense</v>
      </c>
      <c r="DI504" s="650"/>
      <c r="DW504" s="16"/>
      <c r="DX504" s="17"/>
      <c r="DY504" s="19">
        <f t="shared" si="2543"/>
        <v>492</v>
      </c>
      <c r="DZ504" s="415" t="str">
        <f t="shared" ref="DZ504:DZ520" si="2680">$B504</f>
        <v>Federal Income Tax Expense</v>
      </c>
      <c r="EA504" s="650"/>
      <c r="EO504" s="16"/>
      <c r="EP504" s="17"/>
      <c r="EQ504" s="19">
        <f t="shared" si="2545"/>
        <v>492</v>
      </c>
      <c r="ER504" s="415" t="str">
        <f t="shared" ref="ER504:ER520" si="2681">$B504</f>
        <v>Federal Income Tax Expense</v>
      </c>
      <c r="ES504" s="650"/>
      <c r="FG504" s="16"/>
      <c r="FH504" s="17"/>
      <c r="FI504" s="19">
        <f t="shared" si="2547"/>
        <v>492</v>
      </c>
      <c r="FJ504" s="415" t="str">
        <f t="shared" ref="FJ504:FJ520" si="2682">$B504</f>
        <v>Federal Income Tax Expense</v>
      </c>
      <c r="FK504" s="650"/>
      <c r="FY504" s="16"/>
      <c r="FZ504" s="17"/>
      <c r="GA504" s="10">
        <f t="shared" si="2634"/>
        <v>492</v>
      </c>
      <c r="GB504" s="415" t="str">
        <f t="shared" ref="GB504:GB520" si="2683">$B504</f>
        <v>Federal Income Tax Expense</v>
      </c>
      <c r="GC504" s="650"/>
      <c r="GQ504" s="16"/>
      <c r="GR504" s="17"/>
      <c r="GS504" s="10">
        <f t="shared" si="2516"/>
        <v>492</v>
      </c>
      <c r="GT504" s="415" t="str">
        <f t="shared" ref="GT504:GT520" si="2684">$B504</f>
        <v>Federal Income Tax Expense</v>
      </c>
      <c r="GU504" s="650"/>
      <c r="HI504" s="16"/>
      <c r="HJ504" s="17"/>
      <c r="HK504" s="19">
        <f t="shared" si="2551"/>
        <v>492</v>
      </c>
      <c r="HL504" s="415" t="str">
        <f t="shared" ref="HL504:HL520" si="2685">$B504</f>
        <v>Federal Income Tax Expense</v>
      </c>
      <c r="HM504" s="650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2457"/>
        <v>493</v>
      </c>
      <c r="B505" s="134" t="s">
        <v>331</v>
      </c>
      <c r="C505" s="646" t="str">
        <f>"Line "&amp;A491</f>
        <v>Line 479</v>
      </c>
      <c r="D505" s="27">
        <f t="shared" ref="D505:Q505" si="2686">+D491</f>
        <v>931833.78111502528</v>
      </c>
      <c r="E505" s="27">
        <f t="shared" si="2686"/>
        <v>-179068.76220447669</v>
      </c>
      <c r="F505" s="16">
        <f t="shared" si="2686"/>
        <v>752765.01891054853</v>
      </c>
      <c r="G505" s="16">
        <f t="shared" si="2686"/>
        <v>111770.49322606734</v>
      </c>
      <c r="H505" s="16">
        <f t="shared" si="2686"/>
        <v>640994.52568448125</v>
      </c>
      <c r="I505" s="16">
        <f t="shared" si="2686"/>
        <v>432272.08098749141</v>
      </c>
      <c r="J505" s="16">
        <f t="shared" si="2686"/>
        <v>68636.110646341927</v>
      </c>
      <c r="K505" s="16">
        <f t="shared" si="2686"/>
        <v>633.57258699615409</v>
      </c>
      <c r="L505" s="16">
        <f t="shared" si="2686"/>
        <v>121222.1889357889</v>
      </c>
      <c r="M505" s="16">
        <f t="shared" si="2686"/>
        <v>1818.8938815949698</v>
      </c>
      <c r="N505" s="16">
        <f t="shared" si="2686"/>
        <v>2533.7292543010717</v>
      </c>
      <c r="O505" s="16">
        <f t="shared" si="2686"/>
        <v>-4893.7037233533965</v>
      </c>
      <c r="P505" s="16">
        <f t="shared" si="2686"/>
        <v>13854.559212595597</v>
      </c>
      <c r="Q505" s="16">
        <f t="shared" si="2686"/>
        <v>4917.0931123969867</v>
      </c>
      <c r="R505" s="16">
        <f>ROUND(H505-SUM(I505:Q505),0)</f>
        <v>0</v>
      </c>
      <c r="S505" s="28"/>
      <c r="T505" s="19">
        <f t="shared" si="2531"/>
        <v>493</v>
      </c>
      <c r="U505" s="134" t="str">
        <f t="shared" si="2674"/>
        <v>Net Oper. Income Less Int. Exp.</v>
      </c>
      <c r="V505" s="646" t="str">
        <f>$C505</f>
        <v>Line 479</v>
      </c>
      <c r="W505" s="27">
        <f t="shared" ref="W505:AJ505" si="2687">+W491</f>
        <v>1621042.069910055</v>
      </c>
      <c r="X505" s="27">
        <f t="shared" si="2687"/>
        <v>-179068.76220447669</v>
      </c>
      <c r="Y505" s="16">
        <f t="shared" si="2687"/>
        <v>1441973.3077055784</v>
      </c>
      <c r="Z505" s="16">
        <f t="shared" si="2687"/>
        <v>111770.4932260671</v>
      </c>
      <c r="AA505" s="16">
        <f t="shared" si="2687"/>
        <v>1330202.8144795112</v>
      </c>
      <c r="AB505" s="16">
        <f t="shared" si="2687"/>
        <v>840342.69181720028</v>
      </c>
      <c r="AC505" s="16">
        <f t="shared" si="2687"/>
        <v>74304.351512158828</v>
      </c>
      <c r="AD505" s="16">
        <f t="shared" si="2687"/>
        <v>4239.0868772533249</v>
      </c>
      <c r="AE505" s="16">
        <f t="shared" si="2687"/>
        <v>320072.39048450475</v>
      </c>
      <c r="AF505" s="16">
        <f t="shared" si="2687"/>
        <v>3752.810840419701</v>
      </c>
      <c r="AG505" s="16">
        <f t="shared" si="2687"/>
        <v>41539.554744545479</v>
      </c>
      <c r="AH505" s="16">
        <f t="shared" si="2687"/>
        <v>6463.0336192336626</v>
      </c>
      <c r="AI505" s="16">
        <f t="shared" si="2687"/>
        <v>38068.008653963312</v>
      </c>
      <c r="AJ505" s="16">
        <f t="shared" si="2687"/>
        <v>1420.8888932503519</v>
      </c>
      <c r="AK505" s="16">
        <f>ROUND(AA505-SUM(AB505:AJ505),0)</f>
        <v>0</v>
      </c>
      <c r="AL505" s="17"/>
      <c r="AM505" s="19">
        <f t="shared" si="2533"/>
        <v>493</v>
      </c>
      <c r="AN505" s="23" t="str">
        <f t="shared" si="2675"/>
        <v>Net Oper. Income Less Int. Exp.</v>
      </c>
      <c r="AO505" s="646" t="str">
        <f>$C505</f>
        <v>Line 479</v>
      </c>
      <c r="AP505" s="27">
        <f t="shared" ref="AP505:BB505" si="2688">+AP491</f>
        <v>640994.52568448125</v>
      </c>
      <c r="AQ505" s="27">
        <f t="shared" si="2688"/>
        <v>279231.32828360185</v>
      </c>
      <c r="AR505" s="27">
        <f t="shared" si="2688"/>
        <v>-27954.63661345443</v>
      </c>
      <c r="AS505" s="27">
        <f t="shared" si="2688"/>
        <v>142234.14088771536</v>
      </c>
      <c r="AT505" s="27">
        <f t="shared" si="2688"/>
        <v>138879.43858740694</v>
      </c>
      <c r="AU505" s="27">
        <f t="shared" si="2688"/>
        <v>0</v>
      </c>
      <c r="AV505" s="27">
        <f t="shared" si="2688"/>
        <v>67199.769048026821</v>
      </c>
      <c r="AW505" s="27">
        <f t="shared" si="2688"/>
        <v>0</v>
      </c>
      <c r="AX505" s="27">
        <f t="shared" si="2688"/>
        <v>45399.663852539772</v>
      </c>
      <c r="AY505" s="27">
        <f t="shared" si="2688"/>
        <v>2878.3505001623971</v>
      </c>
      <c r="AZ505" s="27">
        <f t="shared" si="2688"/>
        <v>176.82246308519723</v>
      </c>
      <c r="BA505" s="27">
        <f t="shared" si="2688"/>
        <v>13854.559212595597</v>
      </c>
      <c r="BB505" s="27">
        <f t="shared" si="2688"/>
        <v>-20904.908875614266</v>
      </c>
      <c r="BC505" s="16">
        <f>ROUND(AP505-SUM(AQ505:BB505),0)</f>
        <v>0</v>
      </c>
      <c r="BD505" s="17"/>
      <c r="BE505" s="19">
        <f t="shared" si="2535"/>
        <v>493</v>
      </c>
      <c r="BF505" s="23" t="str">
        <f t="shared" si="2676"/>
        <v>Net Oper. Income Less Int. Exp.</v>
      </c>
      <c r="BG505" s="646" t="str">
        <f>$C505</f>
        <v>Line 479</v>
      </c>
      <c r="BH505" s="27">
        <f t="shared" ref="BH505:BT505" si="2689">+BH491</f>
        <v>432272.08098749141</v>
      </c>
      <c r="BI505" s="27">
        <f t="shared" si="2689"/>
        <v>172444.88812105585</v>
      </c>
      <c r="BJ505" s="27">
        <f t="shared" si="2689"/>
        <v>63329.920709963153</v>
      </c>
      <c r="BK505" s="27">
        <f t="shared" si="2689"/>
        <v>105593.51914151422</v>
      </c>
      <c r="BL505" s="27">
        <f t="shared" si="2689"/>
        <v>103264.45013942855</v>
      </c>
      <c r="BM505" s="27">
        <f t="shared" si="2689"/>
        <v>0</v>
      </c>
      <c r="BN505" s="27">
        <f t="shared" si="2689"/>
        <v>23305.479275812584</v>
      </c>
      <c r="BO505" s="27">
        <f t="shared" si="2689"/>
        <v>0</v>
      </c>
      <c r="BP505" s="27">
        <f t="shared" si="2689"/>
        <v>25659.909192115258</v>
      </c>
      <c r="BQ505" s="27">
        <f t="shared" si="2689"/>
        <v>-7397.2899046624307</v>
      </c>
      <c r="BR505" s="27">
        <f t="shared" si="2689"/>
        <v>266.52120481515448</v>
      </c>
      <c r="BS505" s="27">
        <f t="shared" si="2689"/>
        <v>0</v>
      </c>
      <c r="BT505" s="27">
        <f t="shared" si="2689"/>
        <v>-54195.320179599439</v>
      </c>
      <c r="BU505" s="16">
        <f>ROUND(BH505-SUM(BI505:BT505),0)</f>
        <v>0</v>
      </c>
      <c r="BV505" s="17"/>
      <c r="BW505" s="19">
        <f t="shared" si="2537"/>
        <v>493</v>
      </c>
      <c r="BX505" s="23" t="str">
        <f t="shared" si="2677"/>
        <v>Net Oper. Income Less Int. Exp.</v>
      </c>
      <c r="BY505" s="646" t="str">
        <f>$C505</f>
        <v>Line 479</v>
      </c>
      <c r="BZ505" s="27">
        <f t="shared" ref="BZ505:CL505" si="2690">+BZ491</f>
        <v>68636.110646341927</v>
      </c>
      <c r="CA505" s="27">
        <f t="shared" si="2690"/>
        <v>15209.730451607807</v>
      </c>
      <c r="CB505" s="27">
        <f t="shared" si="2690"/>
        <v>17688.934574093255</v>
      </c>
      <c r="CC505" s="27">
        <f t="shared" si="2690"/>
        <v>14220.308587840598</v>
      </c>
      <c r="CD505" s="27">
        <f t="shared" si="2690"/>
        <v>14085.169069579646</v>
      </c>
      <c r="CE505" s="27">
        <f t="shared" si="2690"/>
        <v>0</v>
      </c>
      <c r="CF505" s="27">
        <f t="shared" si="2690"/>
        <v>4987.407744459153</v>
      </c>
      <c r="CG505" s="27">
        <f t="shared" si="2690"/>
        <v>0</v>
      </c>
      <c r="CH505" s="27">
        <f t="shared" si="2690"/>
        <v>3311.3877593560878</v>
      </c>
      <c r="CI505" s="27">
        <f t="shared" si="2690"/>
        <v>-612.72441246393862</v>
      </c>
      <c r="CJ505" s="27">
        <f t="shared" si="2690"/>
        <v>28.03284626555055</v>
      </c>
      <c r="CK505" s="27">
        <f t="shared" si="2690"/>
        <v>0</v>
      </c>
      <c r="CL505" s="27">
        <f t="shared" si="2690"/>
        <v>-282.13597439625914</v>
      </c>
      <c r="CM505" s="16">
        <f>ROUND(BZ505-SUM(CA505:CL505),0)</f>
        <v>0</v>
      </c>
      <c r="CN505" s="17"/>
      <c r="CO505" s="19">
        <f t="shared" si="2539"/>
        <v>493</v>
      </c>
      <c r="CP505" s="23" t="str">
        <f t="shared" si="2678"/>
        <v>Net Oper. Income Less Int. Exp.</v>
      </c>
      <c r="CQ505" s="646" t="str">
        <f>$C505</f>
        <v>Line 479</v>
      </c>
      <c r="CR505" s="27">
        <f t="shared" ref="CR505:DD505" si="2691">+CR491</f>
        <v>633.57258699615409</v>
      </c>
      <c r="CS505" s="27">
        <f t="shared" si="2691"/>
        <v>977.30964899260744</v>
      </c>
      <c r="CT505" s="27">
        <f t="shared" si="2691"/>
        <v>-876.25143948390348</v>
      </c>
      <c r="CU505" s="27">
        <f t="shared" si="2691"/>
        <v>413.91474631176885</v>
      </c>
      <c r="CV505" s="27">
        <f t="shared" si="2691"/>
        <v>642.06856013680238</v>
      </c>
      <c r="CW505" s="27">
        <f t="shared" si="2691"/>
        <v>0</v>
      </c>
      <c r="CX505" s="27">
        <f t="shared" si="2691"/>
        <v>503.67978504926754</v>
      </c>
      <c r="CY505" s="27">
        <f t="shared" si="2691"/>
        <v>0</v>
      </c>
      <c r="CZ505" s="27">
        <f t="shared" si="2691"/>
        <v>57.608253989876474</v>
      </c>
      <c r="DA505" s="27">
        <f t="shared" si="2691"/>
        <v>-242.57601774441721</v>
      </c>
      <c r="DB505" s="27">
        <f t="shared" si="2691"/>
        <v>1.2810260417407897</v>
      </c>
      <c r="DC505" s="27">
        <f t="shared" si="2691"/>
        <v>0</v>
      </c>
      <c r="DD505" s="27">
        <f t="shared" si="2691"/>
        <v>-843.46197629758638</v>
      </c>
      <c r="DE505" s="16">
        <f>ROUND(CR505-SUM(CS505:DD505),0)</f>
        <v>0</v>
      </c>
      <c r="DF505" s="17"/>
      <c r="DG505" s="19">
        <f t="shared" si="2541"/>
        <v>493</v>
      </c>
      <c r="DH505" s="23" t="str">
        <f t="shared" si="2679"/>
        <v>Net Oper. Income Less Int. Exp.</v>
      </c>
      <c r="DI505" s="646" t="str">
        <f>$C505</f>
        <v>Line 479</v>
      </c>
      <c r="DJ505" s="27">
        <f t="shared" ref="DJ505:DV505" si="2692">+DJ491</f>
        <v>121222.1889357889</v>
      </c>
      <c r="DK505" s="27">
        <f t="shared" si="2692"/>
        <v>77542.53986435628</v>
      </c>
      <c r="DL505" s="27">
        <f t="shared" si="2692"/>
        <v>-82733.807419619741</v>
      </c>
      <c r="DM505" s="27">
        <f t="shared" si="2692"/>
        <v>20225.679541876791</v>
      </c>
      <c r="DN505" s="27">
        <f t="shared" si="2692"/>
        <v>17910.646674036623</v>
      </c>
      <c r="DO505" s="27">
        <f t="shared" si="2692"/>
        <v>0</v>
      </c>
      <c r="DP505" s="27">
        <f t="shared" si="2692"/>
        <v>27431.960463468269</v>
      </c>
      <c r="DQ505" s="27">
        <f t="shared" si="2692"/>
        <v>0</v>
      </c>
      <c r="DR505" s="27">
        <f t="shared" si="2692"/>
        <v>14822.21459383613</v>
      </c>
      <c r="DS505" s="27">
        <f t="shared" si="2692"/>
        <v>11141.498615116265</v>
      </c>
      <c r="DT505" s="27">
        <f t="shared" si="2692"/>
        <v>91.405742035194365</v>
      </c>
      <c r="DU505" s="27">
        <f t="shared" si="2692"/>
        <v>0</v>
      </c>
      <c r="DV505" s="27">
        <f t="shared" si="2692"/>
        <v>34790.050860683245</v>
      </c>
      <c r="DW505" s="16">
        <f>ROUND(DJ505-SUM(DK505:DV505),0)</f>
        <v>0</v>
      </c>
      <c r="DX505" s="17"/>
      <c r="DY505" s="19">
        <f t="shared" si="2543"/>
        <v>493</v>
      </c>
      <c r="DZ505" s="23" t="str">
        <f t="shared" si="2680"/>
        <v>Net Oper. Income Less Int. Exp.</v>
      </c>
      <c r="EA505" s="646" t="str">
        <f>$C505</f>
        <v>Line 479</v>
      </c>
      <c r="EB505" s="27">
        <f t="shared" ref="EB505:EN505" si="2693">+EB491</f>
        <v>1818.8938815949698</v>
      </c>
      <c r="EC505" s="27">
        <f t="shared" si="2693"/>
        <v>860.0324911134943</v>
      </c>
      <c r="ED505" s="27">
        <f t="shared" si="2693"/>
        <v>-814.26636903888812</v>
      </c>
      <c r="EE505" s="27">
        <f t="shared" si="2693"/>
        <v>402.00083994980105</v>
      </c>
      <c r="EF505" s="27">
        <f t="shared" si="2693"/>
        <v>-151.60381187242137</v>
      </c>
      <c r="EG505" s="27">
        <f t="shared" si="2693"/>
        <v>0</v>
      </c>
      <c r="EH505" s="27">
        <f t="shared" si="2693"/>
        <v>650.44637743918634</v>
      </c>
      <c r="EI505" s="27">
        <f t="shared" si="2693"/>
        <v>0</v>
      </c>
      <c r="EJ505" s="27">
        <f t="shared" si="2693"/>
        <v>193.38722392178477</v>
      </c>
      <c r="EK505" s="27">
        <f t="shared" si="2693"/>
        <v>181.74144314706939</v>
      </c>
      <c r="EL505" s="27">
        <f t="shared" si="2693"/>
        <v>1.1526666437535249</v>
      </c>
      <c r="EM505" s="27">
        <f t="shared" si="2693"/>
        <v>0</v>
      </c>
      <c r="EN505" s="27">
        <f t="shared" si="2693"/>
        <v>496.00302029118888</v>
      </c>
      <c r="EO505" s="16">
        <f>ROUND(EB505-SUM(EC505:EN505),0)</f>
        <v>0</v>
      </c>
      <c r="EP505" s="17"/>
      <c r="EQ505" s="19">
        <f t="shared" si="2545"/>
        <v>493</v>
      </c>
      <c r="ER505" s="23" t="str">
        <f t="shared" si="2681"/>
        <v>Net Oper. Income Less Int. Exp.</v>
      </c>
      <c r="ES505" s="646" t="str">
        <f>$C505</f>
        <v>Line 479</v>
      </c>
      <c r="ET505" s="27">
        <f t="shared" ref="ET505:FF505" si="2694">+ET491</f>
        <v>2533.7292543010717</v>
      </c>
      <c r="EU505" s="27">
        <f t="shared" si="2694"/>
        <v>11925.970030992645</v>
      </c>
      <c r="EV505" s="27">
        <f t="shared" si="2694"/>
        <v>-26744.318690258562</v>
      </c>
      <c r="EW505" s="27">
        <f t="shared" si="2694"/>
        <v>-216.59483713139434</v>
      </c>
      <c r="EX505" s="27">
        <f t="shared" si="2694"/>
        <v>4574.9589341870033</v>
      </c>
      <c r="EY505" s="27">
        <f t="shared" si="2694"/>
        <v>0</v>
      </c>
      <c r="EZ505" s="27">
        <f t="shared" si="2694"/>
        <v>5215.9518596060288</v>
      </c>
      <c r="FA505" s="27">
        <f t="shared" si="2694"/>
        <v>0</v>
      </c>
      <c r="FB505" s="27">
        <f t="shared" si="2694"/>
        <v>1769.9711966521038</v>
      </c>
      <c r="FC505" s="27">
        <f t="shared" si="2694"/>
        <v>1687.587288447595</v>
      </c>
      <c r="FD505" s="27">
        <f t="shared" si="2694"/>
        <v>-213.2016812805615</v>
      </c>
      <c r="FE505" s="27">
        <f t="shared" si="2694"/>
        <v>0</v>
      </c>
      <c r="FF505" s="27">
        <f t="shared" si="2694"/>
        <v>4533.4051530862207</v>
      </c>
      <c r="FG505" s="16">
        <f>ROUND(ET505-SUM(EU505:FF505),0)</f>
        <v>0</v>
      </c>
      <c r="FH505" s="17"/>
      <c r="FI505" s="19">
        <f t="shared" si="2547"/>
        <v>493</v>
      </c>
      <c r="FJ505" s="23" t="str">
        <f t="shared" si="2682"/>
        <v>Net Oper. Income Less Int. Exp.</v>
      </c>
      <c r="FK505" s="646" t="str">
        <f>$C505</f>
        <v>Line 479</v>
      </c>
      <c r="FL505" s="27">
        <f t="shared" ref="FL505:FX505" si="2695">+FL491</f>
        <v>-4893.7037233533965</v>
      </c>
      <c r="FM505" s="27">
        <f t="shared" si="2695"/>
        <v>270.85438843509417</v>
      </c>
      <c r="FN505" s="27">
        <f t="shared" si="2695"/>
        <v>2195.1495689782164</v>
      </c>
      <c r="FO505" s="27">
        <f t="shared" si="2695"/>
        <v>1595.3128673535155</v>
      </c>
      <c r="FP505" s="27">
        <f t="shared" si="2695"/>
        <v>-1446.2509780891446</v>
      </c>
      <c r="FQ505" s="27">
        <f t="shared" si="2695"/>
        <v>0</v>
      </c>
      <c r="FR505" s="27">
        <f t="shared" si="2695"/>
        <v>187.75042979535402</v>
      </c>
      <c r="FS505" s="27">
        <f t="shared" si="2695"/>
        <v>0</v>
      </c>
      <c r="FT505" s="27">
        <f t="shared" si="2695"/>
        <v>-414.81436733146199</v>
      </c>
      <c r="FU505" s="27">
        <f t="shared" si="2695"/>
        <v>-1879.8865116777499</v>
      </c>
      <c r="FV505" s="27">
        <f t="shared" si="2695"/>
        <v>1.630658564365111</v>
      </c>
      <c r="FW505" s="27">
        <f t="shared" si="2695"/>
        <v>0</v>
      </c>
      <c r="FX505" s="27">
        <f t="shared" si="2695"/>
        <v>-5403.449779381589</v>
      </c>
      <c r="FY505" s="16">
        <f>ROUND(FL505-SUM(FM505:FX505),0)</f>
        <v>0</v>
      </c>
      <c r="FZ505" s="17"/>
      <c r="GA505" s="10">
        <f t="shared" si="2634"/>
        <v>493</v>
      </c>
      <c r="GB505" s="23" t="str">
        <f t="shared" si="2683"/>
        <v>Net Oper. Income Less Int. Exp.</v>
      </c>
      <c r="GC505" s="646" t="str">
        <f>$C505</f>
        <v>Line 479</v>
      </c>
      <c r="GD505" s="27">
        <f t="shared" ref="GD505:GP505" si="2696">+GD491</f>
        <v>13854.559212595597</v>
      </c>
      <c r="GE505" s="27">
        <f t="shared" si="2696"/>
        <v>0</v>
      </c>
      <c r="GF505" s="27">
        <f t="shared" si="2696"/>
        <v>0</v>
      </c>
      <c r="GG505" s="27">
        <f t="shared" si="2696"/>
        <v>0</v>
      </c>
      <c r="GH505" s="27">
        <f t="shared" si="2696"/>
        <v>0</v>
      </c>
      <c r="GI505" s="27">
        <f t="shared" si="2696"/>
        <v>0</v>
      </c>
      <c r="GJ505" s="27">
        <f t="shared" si="2696"/>
        <v>0</v>
      </c>
      <c r="GK505" s="27">
        <f t="shared" si="2696"/>
        <v>0</v>
      </c>
      <c r="GL505" s="27">
        <f t="shared" si="2696"/>
        <v>0</v>
      </c>
      <c r="GM505" s="27">
        <f t="shared" si="2696"/>
        <v>0</v>
      </c>
      <c r="GN505" s="27">
        <f t="shared" si="2696"/>
        <v>0</v>
      </c>
      <c r="GO505" s="27">
        <f t="shared" si="2696"/>
        <v>13854.559212595597</v>
      </c>
      <c r="GP505" s="27">
        <f t="shared" si="2696"/>
        <v>0</v>
      </c>
      <c r="GQ505" s="16">
        <f>ROUND(GD505-SUM(GE505:GP505),0)</f>
        <v>0</v>
      </c>
      <c r="GR505" s="17"/>
      <c r="GS505" s="10">
        <f t="shared" si="2516"/>
        <v>493</v>
      </c>
      <c r="GT505" s="23" t="str">
        <f t="shared" si="2684"/>
        <v>Net Oper. Income Less Int. Exp.</v>
      </c>
      <c r="GU505" s="646" t="str">
        <f>$C505</f>
        <v>Line 479</v>
      </c>
      <c r="GV505" s="27">
        <f t="shared" ref="GV505:HH505" si="2697">+GV491</f>
        <v>4917.0931123969867</v>
      </c>
      <c r="GW505" s="27">
        <f t="shared" si="2697"/>
        <v>0</v>
      </c>
      <c r="GX505" s="27">
        <f t="shared" si="2697"/>
        <v>0</v>
      </c>
      <c r="GY505" s="27">
        <f t="shared" si="2697"/>
        <v>0</v>
      </c>
      <c r="GZ505" s="27">
        <f t="shared" si="2697"/>
        <v>0</v>
      </c>
      <c r="HA505" s="27">
        <f t="shared" si="2697"/>
        <v>0</v>
      </c>
      <c r="HB505" s="27">
        <f t="shared" si="2697"/>
        <v>4917.0931123969867</v>
      </c>
      <c r="HC505" s="27">
        <f t="shared" si="2697"/>
        <v>0</v>
      </c>
      <c r="HD505" s="27">
        <f t="shared" si="2697"/>
        <v>0</v>
      </c>
      <c r="HE505" s="27">
        <f t="shared" si="2697"/>
        <v>0</v>
      </c>
      <c r="HF505" s="27">
        <f t="shared" si="2697"/>
        <v>0</v>
      </c>
      <c r="HG505" s="27">
        <f t="shared" si="2697"/>
        <v>0</v>
      </c>
      <c r="HH505" s="27">
        <f t="shared" si="2697"/>
        <v>0</v>
      </c>
      <c r="HI505" s="16">
        <f>ROUND(GV505-SUM(GW505:HH505),0)</f>
        <v>0</v>
      </c>
      <c r="HJ505" s="17"/>
      <c r="HK505" s="19">
        <f t="shared" si="2551"/>
        <v>493</v>
      </c>
      <c r="HL505" s="23" t="str">
        <f t="shared" si="2685"/>
        <v>Net Oper. Income Less Int. Exp.</v>
      </c>
      <c r="HM505" s="646" t="str">
        <f>$C505</f>
        <v>Line 479</v>
      </c>
      <c r="HN505" s="27">
        <f t="shared" ref="HN505:HZ509" si="2698">+AP505-BH505-BZ505-CR505-DJ505-EB505-ET505-FL505-GD505-GV505</f>
        <v>7.9032762459974037E-4</v>
      </c>
      <c r="HO505" s="27">
        <f t="shared" si="2698"/>
        <v>3.2870480632709587E-3</v>
      </c>
      <c r="HP505" s="27">
        <f t="shared" si="2698"/>
        <v>2.4519120529475913E-3</v>
      </c>
      <c r="HQ505" s="27">
        <f t="shared" si="2698"/>
        <v>6.0254023992456496E-11</v>
      </c>
      <c r="HR505" s="27">
        <f t="shared" si="2698"/>
        <v>-1.1459633242338896E-10</v>
      </c>
      <c r="HS505" s="27">
        <f t="shared" si="2698"/>
        <v>0</v>
      </c>
      <c r="HT505" s="27">
        <f t="shared" si="2698"/>
        <v>0</v>
      </c>
      <c r="HU505" s="27">
        <f t="shared" si="2698"/>
        <v>0</v>
      </c>
      <c r="HV505" s="27">
        <f t="shared" si="2698"/>
        <v>-4.8885340220294893E-12</v>
      </c>
      <c r="HW505" s="27">
        <f t="shared" si="2698"/>
        <v>3.865352482534945E-12</v>
      </c>
      <c r="HX505" s="27">
        <f t="shared" si="2698"/>
        <v>-7.5939254884360707E-14</v>
      </c>
      <c r="HY505" s="27">
        <f t="shared" si="2698"/>
        <v>0</v>
      </c>
      <c r="HZ505" s="27">
        <f t="shared" si="2698"/>
        <v>-4.638422979041934E-11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2457"/>
        <v>494</v>
      </c>
      <c r="B506" s="134" t="s">
        <v>332</v>
      </c>
      <c r="C506" s="641" t="s">
        <v>4177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28.671357309614</v>
      </c>
      <c r="H506" s="16">
        <f>+F506*H14/F14</f>
        <v>20749.328642690292</v>
      </c>
      <c r="I506" s="16">
        <f>+H506*I14/H14</f>
        <v>13069.288680422102</v>
      </c>
      <c r="J506" s="16">
        <f>+H506*J14/H14</f>
        <v>1153.6003095375002</v>
      </c>
      <c r="K506" s="16">
        <f>+H506*K14/H14</f>
        <v>67.249828452055368</v>
      </c>
      <c r="L506" s="16">
        <f>+H506*L14/H14</f>
        <v>4956.1495905152524</v>
      </c>
      <c r="M506" s="16">
        <f>+H506*M14/H14</f>
        <v>57.24769055568521</v>
      </c>
      <c r="N506" s="16">
        <f>+H506*N14/H14</f>
        <v>657.08238485082552</v>
      </c>
      <c r="O506" s="16">
        <f>+H506*O14/H14</f>
        <v>99.923558034514528</v>
      </c>
      <c r="P506" s="16">
        <f>+H506*P14/H14</f>
        <v>667.89359327790305</v>
      </c>
      <c r="Q506" s="16">
        <f>+H506*Q14/H14</f>
        <v>20.893007044451856</v>
      </c>
      <c r="R506" s="16">
        <f>ROUND(H506-SUM(I506:Q506),0)</f>
        <v>0</v>
      </c>
      <c r="S506" s="28"/>
      <c r="T506" s="19">
        <f t="shared" si="2531"/>
        <v>494</v>
      </c>
      <c r="U506" s="134" t="str">
        <f t="shared" si="2674"/>
        <v>Fed &amp; St Permanent Differences</v>
      </c>
      <c r="V506" s="641" t="str">
        <f>$C506</f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>
        <f>+Y506*Z14/Y14</f>
        <v>1528.671357309614</v>
      </c>
      <c r="AA506" s="16">
        <f>+Y506*AA14/Y14</f>
        <v>20749.328642690292</v>
      </c>
      <c r="AB506" s="16">
        <f>+AA506*AB14/AA14</f>
        <v>13069.288680422102</v>
      </c>
      <c r="AC506" s="16">
        <f>+AA506*AC14/AA14</f>
        <v>1153.6003095375002</v>
      </c>
      <c r="AD506" s="16">
        <f>+AA506*AD14/AA14</f>
        <v>67.249828452055368</v>
      </c>
      <c r="AE506" s="16">
        <f>+AA506*AE14/AA14</f>
        <v>4956.1495905152524</v>
      </c>
      <c r="AF506" s="16">
        <f>+AA506*AF14/AA14</f>
        <v>57.24769055568521</v>
      </c>
      <c r="AG506" s="16">
        <f>+AA506*AG14/AA14</f>
        <v>657.08238485082552</v>
      </c>
      <c r="AH506" s="16">
        <f>+AA506*AH14/AA14</f>
        <v>99.923558034514528</v>
      </c>
      <c r="AI506" s="16">
        <f>+AA506*AI14/AA14</f>
        <v>667.89359327790305</v>
      </c>
      <c r="AJ506" s="16">
        <f>+AA506*AJ14/AA14</f>
        <v>20.893007044451856</v>
      </c>
      <c r="AK506" s="16">
        <f>ROUND(AA506-SUM(AB506:AJ506),0)</f>
        <v>0</v>
      </c>
      <c r="AL506" s="17"/>
      <c r="AM506" s="19">
        <f t="shared" si="2533"/>
        <v>494</v>
      </c>
      <c r="AN506" s="23" t="str">
        <f t="shared" si="2675"/>
        <v>Fed &amp; St Permanent Differences</v>
      </c>
      <c r="AO506" s="641" t="str">
        <f>$C506</f>
        <v>JSS Sch. 12</v>
      </c>
      <c r="AP506" s="18">
        <f>$AA506</f>
        <v>20749.328642690292</v>
      </c>
      <c r="AQ506" s="16">
        <f>+AP506*AQ14/AP14</f>
        <v>8734.3645476642359</v>
      </c>
      <c r="AR506" s="16">
        <f>+AP506*AR14/AP14</f>
        <v>302.02546936103647</v>
      </c>
      <c r="AS506" s="16">
        <f>+AP506*AS14/AP14</f>
        <v>3541.9334179655884</v>
      </c>
      <c r="AT506" s="16">
        <f>+AP506*AT14/AP14</f>
        <v>4337.0615420319064</v>
      </c>
      <c r="AU506" s="16">
        <f>+AP506*AU14/AP14</f>
        <v>0</v>
      </c>
      <c r="AV506" s="16">
        <f>+AP506*AV14/AP14</f>
        <v>1907.966964756328</v>
      </c>
      <c r="AW506" s="16">
        <f>+AP506*AW14/AP14</f>
        <v>0</v>
      </c>
      <c r="AX506" s="16">
        <f>+AP506*AX14/AP14</f>
        <v>563.9304559378844</v>
      </c>
      <c r="AY506" s="16">
        <f>+AP506*AY14/AP14</f>
        <v>382.20353760180132</v>
      </c>
      <c r="AZ506" s="16">
        <f>+AP506*AZ14/AP14</f>
        <v>5.9869526221295519</v>
      </c>
      <c r="BA506" s="16">
        <f>+AP506*BA14/AP14</f>
        <v>667.89359327790305</v>
      </c>
      <c r="BB506" s="16">
        <f>+AP506*BB14/AP14</f>
        <v>305.96216147148016</v>
      </c>
      <c r="BC506" s="16">
        <f>ROUND(AP506-SUM(AQ506:BB506),0)</f>
        <v>0</v>
      </c>
      <c r="BD506" s="17"/>
      <c r="BE506" s="19">
        <f t="shared" si="2535"/>
        <v>494</v>
      </c>
      <c r="BF506" s="23" t="str">
        <f t="shared" si="2676"/>
        <v>Fed &amp; St Permanent Differences</v>
      </c>
      <c r="BG506" s="641" t="str">
        <f>$C506</f>
        <v>JSS Sch. 12</v>
      </c>
      <c r="BH506" s="18">
        <f>$I506</f>
        <v>13069.288680422102</v>
      </c>
      <c r="BI506" s="16">
        <f>+BH506*BI14/BH14</f>
        <v>5394.0816463834271</v>
      </c>
      <c r="BJ506" s="16">
        <f>+BH506*BJ14/BH14</f>
        <v>158.85402434621543</v>
      </c>
      <c r="BK506" s="16">
        <f>+BH506*BK14/BH14</f>
        <v>2214.4703381308204</v>
      </c>
      <c r="BL506" s="16">
        <f>+BH506*BL14/BH14</f>
        <v>2769.0477102151367</v>
      </c>
      <c r="BM506" s="16">
        <f>+BH506*BM14/BH14</f>
        <v>0</v>
      </c>
      <c r="BN506" s="16">
        <f>+BH506*BN14/BH14</f>
        <v>1464.5096237884145</v>
      </c>
      <c r="BO506" s="16">
        <f>+BH506*BO14/BH14</f>
        <v>0</v>
      </c>
      <c r="BP506" s="16">
        <f>+BH506*BP14/BH14</f>
        <v>492.76646361976839</v>
      </c>
      <c r="BQ506" s="16">
        <f>+BH506*BQ14/BH14</f>
        <v>308.28884782063051</v>
      </c>
      <c r="BR506" s="16">
        <f>+BH506*BR14/BH14</f>
        <v>0</v>
      </c>
      <c r="BS506" s="16">
        <f>+BH506*BS14/BH14</f>
        <v>0</v>
      </c>
      <c r="BT506" s="16">
        <f>+BH506*BT14/BH14</f>
        <v>267.27015880011794</v>
      </c>
      <c r="BU506" s="16">
        <f>ROUND(BH506-SUM(BI506:BT506),0)</f>
        <v>0</v>
      </c>
      <c r="BV506" s="17"/>
      <c r="BW506" s="19">
        <f t="shared" si="2537"/>
        <v>494</v>
      </c>
      <c r="BX506" s="23" t="str">
        <f t="shared" si="2677"/>
        <v>Fed &amp; St Permanent Differences</v>
      </c>
      <c r="BY506" s="641" t="str">
        <f>$C506</f>
        <v>JSS Sch. 12</v>
      </c>
      <c r="BZ506" s="18">
        <f>$J506</f>
        <v>1153.6003095375002</v>
      </c>
      <c r="CA506" s="16">
        <f>+BZ506*CA14/BZ14</f>
        <v>475.76083691127087</v>
      </c>
      <c r="CB506" s="16">
        <f>+BZ506*CB14/BZ14</f>
        <v>16.835823826100803</v>
      </c>
      <c r="CC506" s="16">
        <f>+BZ506*CC14/BZ14</f>
        <v>192.53572131917397</v>
      </c>
      <c r="CD506" s="16">
        <f>+BZ506*CD14/BZ14</f>
        <v>256.65011909376813</v>
      </c>
      <c r="CE506" s="16">
        <f>+BZ506*CE14/BZ14</f>
        <v>0</v>
      </c>
      <c r="CF506" s="16">
        <f>+BZ506*CF14/BZ14</f>
        <v>124.8135098087737</v>
      </c>
      <c r="CG506" s="16">
        <f>+BZ506*CG14/BZ14</f>
        <v>0</v>
      </c>
      <c r="CH506" s="16">
        <f>+BZ506*CH14/BZ14</f>
        <v>35.992416070573668</v>
      </c>
      <c r="CI506" s="16">
        <f>+BZ506*CI14/BZ14</f>
        <v>31.467432036753298</v>
      </c>
      <c r="CJ506" s="16">
        <f>+BZ506*CJ14/BZ14</f>
        <v>0</v>
      </c>
      <c r="CK506" s="16">
        <f>+BZ506*CK14/BZ14</f>
        <v>0</v>
      </c>
      <c r="CL506" s="16">
        <f>+BZ506*CL14/BZ14</f>
        <v>19.544450471085739</v>
      </c>
      <c r="CM506" s="16">
        <f>ROUND(BZ506-SUM(CA506:CL506),0)</f>
        <v>0</v>
      </c>
      <c r="CN506" s="17"/>
      <c r="CO506" s="19">
        <f t="shared" si="2539"/>
        <v>494</v>
      </c>
      <c r="CP506" s="23" t="str">
        <f t="shared" si="2678"/>
        <v>Fed &amp; St Permanent Differences</v>
      </c>
      <c r="CQ506" s="641" t="str">
        <f>$C506</f>
        <v>JSS Sch. 12</v>
      </c>
      <c r="CR506" s="18">
        <f>$K506</f>
        <v>67.249828452055368</v>
      </c>
      <c r="CS506" s="16">
        <f>+CR506*CS14/CR14</f>
        <v>30.570275916824819</v>
      </c>
      <c r="CT506" s="16">
        <f>+CR506*CT14/CR14</f>
        <v>1.59405112944771</v>
      </c>
      <c r="CU506" s="16">
        <f>+CR506*CU14/CR14</f>
        <v>11.857876479959018</v>
      </c>
      <c r="CV506" s="16">
        <f>+CR506*CV14/CR14</f>
        <v>11.745245295781706</v>
      </c>
      <c r="CW506" s="16">
        <f>+CR506*CW14/CR14</f>
        <v>0</v>
      </c>
      <c r="CX506" s="16">
        <f>+CR506*CX14/CR14</f>
        <v>2.5258910876450451</v>
      </c>
      <c r="CY506" s="16">
        <f>+CR506*CY14/CR14</f>
        <v>0</v>
      </c>
      <c r="CZ506" s="16">
        <f>+CR506*CZ14/CR14</f>
        <v>4.0679841096660354</v>
      </c>
      <c r="DA506" s="16">
        <f>+CR506*DA14/CR14</f>
        <v>2.6820824473547149</v>
      </c>
      <c r="DB506" s="16">
        <f>+CR506*DB14/CR14</f>
        <v>0</v>
      </c>
      <c r="DC506" s="16">
        <f>+CR506*DC14/CR14</f>
        <v>0</v>
      </c>
      <c r="DD506" s="16">
        <f>+CR506*DD14/CR14</f>
        <v>2.2064219853763198</v>
      </c>
      <c r="DE506" s="16">
        <f>ROUND(CR506-SUM(CS506:DD506),0)</f>
        <v>0</v>
      </c>
      <c r="DF506" s="17"/>
      <c r="DG506" s="19">
        <f t="shared" si="2541"/>
        <v>494</v>
      </c>
      <c r="DH506" s="23" t="str">
        <f t="shared" si="2679"/>
        <v>Fed &amp; St Permanent Differences</v>
      </c>
      <c r="DI506" s="641" t="str">
        <f>$C506</f>
        <v>JSS Sch. 12</v>
      </c>
      <c r="DJ506" s="18">
        <f>$L506</f>
        <v>4956.1495905152524</v>
      </c>
      <c r="DK506" s="16">
        <f>+DJ506*DK14/DJ14</f>
        <v>2425.5330348863577</v>
      </c>
      <c r="DL506" s="16">
        <f>+DJ506*DL14/DJ14</f>
        <v>101.01669539044377</v>
      </c>
      <c r="DM506" s="16">
        <f>+DJ506*DM14/DJ14</f>
        <v>966.82172006477083</v>
      </c>
      <c r="DN506" s="16">
        <f>+DJ506*DN14/DJ14</f>
        <v>1137.5435162773958</v>
      </c>
      <c r="DO506" s="16">
        <f>+DJ506*DO14/DJ14</f>
        <v>0</v>
      </c>
      <c r="DP506" s="16">
        <f>+DJ506*DP14/DJ14</f>
        <v>278.26392941843881</v>
      </c>
      <c r="DQ506" s="16">
        <f>+DJ506*DQ14/DJ14</f>
        <v>0</v>
      </c>
      <c r="DR506" s="16">
        <f>+DJ506*DR14/DJ14</f>
        <v>13.284235888866055</v>
      </c>
      <c r="DS506" s="16">
        <f>+DJ506*DS14/DJ14</f>
        <v>26.423065219177918</v>
      </c>
      <c r="DT506" s="16">
        <f>+DJ506*DT14/DJ14</f>
        <v>0</v>
      </c>
      <c r="DU506" s="16">
        <f>+DJ506*DU14/DJ14</f>
        <v>0</v>
      </c>
      <c r="DV506" s="16">
        <f>+DJ506*DV14/DJ14</f>
        <v>7.2633933698008759</v>
      </c>
      <c r="DW506" s="16">
        <f>ROUND(DJ506-SUM(DK506:DV506),0)</f>
        <v>0</v>
      </c>
      <c r="DX506" s="17"/>
      <c r="DY506" s="19">
        <f t="shared" si="2543"/>
        <v>494</v>
      </c>
      <c r="DZ506" s="23" t="str">
        <f t="shared" si="2680"/>
        <v>Fed &amp; St Permanent Differences</v>
      </c>
      <c r="EA506" s="641" t="str">
        <f>$C506</f>
        <v>JSS Sch. 12</v>
      </c>
      <c r="EB506" s="18">
        <f>$M506</f>
        <v>57.24769055568521</v>
      </c>
      <c r="EC506" s="16">
        <f>+EB506*EC14/EB14</f>
        <v>26.901842806805842</v>
      </c>
      <c r="ED506" s="16">
        <f>+EB506*ED14/EB14</f>
        <v>1.568075770213029</v>
      </c>
      <c r="EE506" s="16">
        <f>+EB506*EE14/EB14</f>
        <v>10.28635068141023</v>
      </c>
      <c r="EF506" s="16">
        <f>+EB506*EF14/EB14</f>
        <v>18.396167330742426</v>
      </c>
      <c r="EG506" s="16">
        <f>+EB506*EG14/EB14</f>
        <v>0</v>
      </c>
      <c r="EH506" s="16">
        <f>+EB506*EH14/EB14</f>
        <v>0</v>
      </c>
      <c r="EI506" s="16">
        <f>+EB506*EI14/EB14</f>
        <v>0</v>
      </c>
      <c r="EJ506" s="16">
        <f>+EB506*EJ14/EB14</f>
        <v>1.5306397777183875E-4</v>
      </c>
      <c r="EK506" s="16">
        <f>+EB506*EK14/EB14</f>
        <v>9.408541142990122E-2</v>
      </c>
      <c r="EL506" s="16">
        <f>+EB506*EL14/EB14</f>
        <v>0</v>
      </c>
      <c r="EM506" s="16">
        <f>+EB506*EM14/EB14</f>
        <v>0</v>
      </c>
      <c r="EN506" s="16">
        <f>+EB506*EN14/EB14</f>
        <v>1.0154911060161933E-3</v>
      </c>
      <c r="EO506" s="16">
        <f>ROUND(EB506-SUM(EC506:EN506),0)</f>
        <v>0</v>
      </c>
      <c r="EP506" s="17"/>
      <c r="EQ506" s="19">
        <f t="shared" si="2545"/>
        <v>494</v>
      </c>
      <c r="ER506" s="23" t="str">
        <f t="shared" si="2681"/>
        <v>Fed &amp; St Permanent Differences</v>
      </c>
      <c r="ES506" s="641" t="str">
        <f>$C506</f>
        <v>JSS Sch. 12</v>
      </c>
      <c r="ET506" s="18">
        <f>$N506</f>
        <v>657.08238485082552</v>
      </c>
      <c r="EU506" s="16">
        <f>+ET506*EU14/ET14</f>
        <v>373.04470983073941</v>
      </c>
      <c r="EV506" s="16">
        <f>+ET506*EV14/ET14</f>
        <v>19.60767649783276</v>
      </c>
      <c r="EW506" s="16">
        <f>+ET506*EW14/ET14</f>
        <v>144.72323944817452</v>
      </c>
      <c r="EX506" s="16">
        <f>+ET506*EX14/ET14</f>
        <v>104.43362684683009</v>
      </c>
      <c r="EY506" s="16">
        <f>+ET506*EY14/ET14</f>
        <v>0</v>
      </c>
      <c r="EZ506" s="16">
        <f>+ET506*EZ14/ET14</f>
        <v>8.5210783679591895</v>
      </c>
      <c r="FA506" s="16">
        <f>+ET506*FA14/ET14</f>
        <v>0</v>
      </c>
      <c r="FB506" s="16">
        <f>+ET506*FB14/ET14</f>
        <v>1.8525360320032082E-2</v>
      </c>
      <c r="FC506" s="16">
        <f>+ET506*FC14/ET14</f>
        <v>0.72471202676915569</v>
      </c>
      <c r="FD506" s="16">
        <f>+ET506*FD14/ET14</f>
        <v>5.986952622129551</v>
      </c>
      <c r="FE506" s="16">
        <f>+ET506*FE14/ET14</f>
        <v>0</v>
      </c>
      <c r="FF506" s="16">
        <f>+ET506*FF14/ET14</f>
        <v>2.1863850070817582E-2</v>
      </c>
      <c r="FG506" s="16">
        <f>ROUND(ET506-SUM(EU506:FF506),0)</f>
        <v>0</v>
      </c>
      <c r="FH506" s="17"/>
      <c r="FI506" s="19">
        <f t="shared" si="2547"/>
        <v>494</v>
      </c>
      <c r="FJ506" s="23" t="str">
        <f t="shared" si="2682"/>
        <v>Fed &amp; St Permanent Differences</v>
      </c>
      <c r="FK506" s="641" t="str">
        <f>$C506</f>
        <v>JSS Sch. 12</v>
      </c>
      <c r="FL506" s="18">
        <f>$O506</f>
        <v>99.923558034514528</v>
      </c>
      <c r="FM506" s="16">
        <f>+FL506*FM14/FL14</f>
        <v>8.4723336112343084</v>
      </c>
      <c r="FN506" s="16">
        <f>+FL506*FN14/FL14</f>
        <v>2.5491224007829953</v>
      </c>
      <c r="FO506" s="16">
        <f>+FL506*FO14/FL14</f>
        <v>1.2381718412808613</v>
      </c>
      <c r="FP506" s="16">
        <f>+FL506*FP14/FL14</f>
        <v>39.245156972250506</v>
      </c>
      <c r="FQ506" s="16">
        <f>+FL506*FQ14/FL14</f>
        <v>0</v>
      </c>
      <c r="FR506" s="16">
        <f>+FL506*FR14/FL14</f>
        <v>8.4399252406452927</v>
      </c>
      <c r="FS506" s="16">
        <f>+FL506*FS14/FL14</f>
        <v>0</v>
      </c>
      <c r="FT506" s="16">
        <f>+FL506*FT14/FL14</f>
        <v>17.800677824712395</v>
      </c>
      <c r="FU506" s="16">
        <f>+FL506*FU14/FL14</f>
        <v>12.523312639685777</v>
      </c>
      <c r="FV506" s="16">
        <f>+FL506*FV14/FL14</f>
        <v>0</v>
      </c>
      <c r="FW506" s="16">
        <f>+FL506*FW14/FL14</f>
        <v>0</v>
      </c>
      <c r="FX506" s="16">
        <f>+FL506*FX14/FL14</f>
        <v>9.6548575039223881</v>
      </c>
      <c r="FY506" s="16">
        <f>ROUND(FL506-SUM(FM506:FX506),0)</f>
        <v>0</v>
      </c>
      <c r="FZ506" s="17"/>
      <c r="GA506" s="10">
        <f t="shared" si="2634"/>
        <v>494</v>
      </c>
      <c r="GB506" s="23" t="str">
        <f t="shared" si="2683"/>
        <v>Fed &amp; St Permanent Differences</v>
      </c>
      <c r="GC506" s="641" t="str">
        <f>$C506</f>
        <v>JSS Sch. 12</v>
      </c>
      <c r="GD506" s="18">
        <f>$P506</f>
        <v>667.89359327790305</v>
      </c>
      <c r="GE506" s="16">
        <f>+GD506*GE14/GD14</f>
        <v>0</v>
      </c>
      <c r="GF506" s="16">
        <f>+GD506*GF14/GD14</f>
        <v>0</v>
      </c>
      <c r="GG506" s="16">
        <f>+GD506*GG14/GD14</f>
        <v>0</v>
      </c>
      <c r="GH506" s="16">
        <f>+GD506*GH14/GD14</f>
        <v>0</v>
      </c>
      <c r="GI506" s="16">
        <f>+GD506*GI14/GD14</f>
        <v>0</v>
      </c>
      <c r="GJ506" s="16">
        <f>+GD506*GJ14/GD14</f>
        <v>0</v>
      </c>
      <c r="GK506" s="16">
        <f>+GD506*GK14/GD14</f>
        <v>0</v>
      </c>
      <c r="GL506" s="16">
        <f>+GD506*GL14/GD14</f>
        <v>0</v>
      </c>
      <c r="GM506" s="16">
        <f>+GD506*GM14/GD14</f>
        <v>0</v>
      </c>
      <c r="GN506" s="16">
        <f>+GD506*GN14/GD14</f>
        <v>0</v>
      </c>
      <c r="GO506" s="16">
        <f>+GD506*GO14/GD14</f>
        <v>667.89359327790305</v>
      </c>
      <c r="GP506" s="16">
        <f>+GD506*GP14/GD14</f>
        <v>0</v>
      </c>
      <c r="GQ506" s="16">
        <f>ROUND(GD506-SUM(GE506:GP506),0)</f>
        <v>0</v>
      </c>
      <c r="GR506" s="17"/>
      <c r="GS506" s="10">
        <f t="shared" si="2516"/>
        <v>494</v>
      </c>
      <c r="GT506" s="23" t="str">
        <f t="shared" si="2684"/>
        <v>Fed &amp; St Permanent Differences</v>
      </c>
      <c r="GU506" s="641" t="str">
        <f>$C506</f>
        <v>JSS Sch. 12</v>
      </c>
      <c r="GV506" s="18">
        <f>$Q506</f>
        <v>20.893007044451856</v>
      </c>
      <c r="GW506" s="16">
        <f>+GV506*GW14/GV14</f>
        <v>0</v>
      </c>
      <c r="GX506" s="16">
        <f>+GV506*GX14/GV14</f>
        <v>0</v>
      </c>
      <c r="GY506" s="16">
        <f>+GV506*GY14/GV14</f>
        <v>0</v>
      </c>
      <c r="GZ506" s="16">
        <f>+GV506*GZ14/GV14</f>
        <v>0</v>
      </c>
      <c r="HA506" s="16">
        <f>+GV506*HA14/GV14</f>
        <v>0</v>
      </c>
      <c r="HB506" s="16">
        <f>+GV506*HB14/GV14</f>
        <v>20.893007044451856</v>
      </c>
      <c r="HC506" s="16">
        <f>+GV506*HC14/GV14</f>
        <v>0</v>
      </c>
      <c r="HD506" s="16">
        <f>+GV506*HD14/GV14</f>
        <v>0</v>
      </c>
      <c r="HE506" s="16">
        <f>+GV506*HE14/GV14</f>
        <v>0</v>
      </c>
      <c r="HF506" s="16">
        <f>+GV506*HF14/GV14</f>
        <v>0</v>
      </c>
      <c r="HG506" s="16">
        <f>+GV506*HG14/GV14</f>
        <v>0</v>
      </c>
      <c r="HH506" s="16">
        <f>+GV506*HH14/GV14</f>
        <v>0</v>
      </c>
      <c r="HI506" s="16">
        <f>ROUND(GV506-SUM(GW506:HH506),0)</f>
        <v>0</v>
      </c>
      <c r="HJ506" s="17"/>
      <c r="HK506" s="19">
        <f t="shared" si="2551"/>
        <v>494</v>
      </c>
      <c r="HL506" s="23" t="str">
        <f t="shared" si="2685"/>
        <v>Fed &amp; St Permanent Differences</v>
      </c>
      <c r="HM506" s="641" t="str">
        <f>$C506</f>
        <v>JSS Sch. 12</v>
      </c>
      <c r="HN506" s="18">
        <f t="shared" si="2698"/>
        <v>3.0055957722652238E-12</v>
      </c>
      <c r="HO506" s="18">
        <f t="shared" si="2698"/>
        <v>-1.3268242411257347E-4</v>
      </c>
      <c r="HP506" s="18">
        <f t="shared" si="2698"/>
        <v>-2.1760371282653068E-14</v>
      </c>
      <c r="HQ506" s="18">
        <f t="shared" si="2698"/>
        <v>-1.4228618283596006E-12</v>
      </c>
      <c r="HR506" s="18">
        <f t="shared" si="2698"/>
        <v>1.0444978215673473E-12</v>
      </c>
      <c r="HS506" s="18">
        <f t="shared" si="2698"/>
        <v>0</v>
      </c>
      <c r="HT506" s="18">
        <f t="shared" si="2698"/>
        <v>-3.6237679523765109E-13</v>
      </c>
      <c r="HU506" s="18">
        <f t="shared" si="2698"/>
        <v>0</v>
      </c>
      <c r="HV506" s="18">
        <f t="shared" si="2698"/>
        <v>5.3290705182007514E-14</v>
      </c>
      <c r="HW506" s="18">
        <f t="shared" si="2698"/>
        <v>4.4408920985006262E-14</v>
      </c>
      <c r="HX506" s="18">
        <f t="shared" si="2698"/>
        <v>8.8817841970012523E-16</v>
      </c>
      <c r="HY506" s="18">
        <f t="shared" si="2698"/>
        <v>0</v>
      </c>
      <c r="HZ506" s="18">
        <f t="shared" si="2698"/>
        <v>6.0396132539608516E-14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2457"/>
        <v>495</v>
      </c>
      <c r="B507" s="134" t="s">
        <v>341</v>
      </c>
      <c r="C507" s="641" t="s">
        <v>4177</v>
      </c>
      <c r="D507" s="27">
        <f>+'12-Inc Tax'!$C$68</f>
        <v>-691323.24871832412</v>
      </c>
      <c r="E507" s="27"/>
      <c r="F507" s="16">
        <f>+D507+E507</f>
        <v>-691323.24871832412</v>
      </c>
      <c r="G507" s="16">
        <f>+F507*G14/F14</f>
        <v>-47437.204819011436</v>
      </c>
      <c r="H507" s="16">
        <f>+F507*H14/F14</f>
        <v>-643886.04389931273</v>
      </c>
      <c r="I507" s="16">
        <f>+H507*I14/H14</f>
        <v>-405561.68008739862</v>
      </c>
      <c r="J507" s="16">
        <f>+H507*J14/H14</f>
        <v>-35798.128813714531</v>
      </c>
      <c r="K507" s="16">
        <f>+H507*K14/H14</f>
        <v>-2086.8735919393621</v>
      </c>
      <c r="L507" s="16">
        <f>+H507*L14/H14</f>
        <v>-153797.53281484026</v>
      </c>
      <c r="M507" s="16">
        <f>+H507*M14/H14</f>
        <v>-1776.4906821338448</v>
      </c>
      <c r="N507" s="16">
        <f>+H507*N14/H14</f>
        <v>-20390.355012598025</v>
      </c>
      <c r="O507" s="16">
        <f>+H507*O14/H14</f>
        <v>-3100.7935525592461</v>
      </c>
      <c r="P507" s="16">
        <f>+H507*P14/H14</f>
        <v>-20725.844721385984</v>
      </c>
      <c r="Q507" s="16">
        <f>+H507*Q14/H14</f>
        <v>-648.34462274285625</v>
      </c>
      <c r="R507" s="16">
        <f>ROUND(H507-SUM(I507:Q507),0)</f>
        <v>0</v>
      </c>
      <c r="S507" s="28"/>
      <c r="T507" s="19">
        <f t="shared" si="2531"/>
        <v>495</v>
      </c>
      <c r="U507" s="134" t="str">
        <f t="shared" si="2674"/>
        <v>Fed Temporary Differences</v>
      </c>
      <c r="V507" s="641" t="str">
        <f>$C507</f>
        <v>JSS Sch. 12</v>
      </c>
      <c r="W507" s="27">
        <f>+'12-Inc Tax'!$C$68</f>
        <v>-691323.24871832412</v>
      </c>
      <c r="X507" s="27"/>
      <c r="Y507" s="16">
        <f>+W507+X507</f>
        <v>-691323.24871832412</v>
      </c>
      <c r="Z507" s="16">
        <f>+Y507*Z14/Y14</f>
        <v>-47437.204819011436</v>
      </c>
      <c r="AA507" s="16">
        <f>+Y507*AA14/Y14</f>
        <v>-643886.04389931273</v>
      </c>
      <c r="AB507" s="16">
        <f>+AA507*AB14/AA14</f>
        <v>-405561.68008739862</v>
      </c>
      <c r="AC507" s="16">
        <f>+AA507*AC14/AA14</f>
        <v>-35798.128813714531</v>
      </c>
      <c r="AD507" s="16">
        <f>+AA507*AD14/AA14</f>
        <v>-2086.8735919393621</v>
      </c>
      <c r="AE507" s="16">
        <f>+AA507*AE14/AA14</f>
        <v>-153797.53281484026</v>
      </c>
      <c r="AF507" s="16">
        <f>+AA507*AF14/AA14</f>
        <v>-1776.4906821338448</v>
      </c>
      <c r="AG507" s="16">
        <f>+AA507*AG14/AA14</f>
        <v>-20390.355012598025</v>
      </c>
      <c r="AH507" s="16">
        <f>+AA507*AH14/AA14</f>
        <v>-3100.7935525592461</v>
      </c>
      <c r="AI507" s="16">
        <f>+AA507*AI14/AA14</f>
        <v>-20725.844721385984</v>
      </c>
      <c r="AJ507" s="16">
        <f>+AA507*AJ14/AA14</f>
        <v>-648.34462274285625</v>
      </c>
      <c r="AK507" s="16">
        <f>ROUND(AA507-SUM(AB507:AJ507),0)</f>
        <v>0</v>
      </c>
      <c r="AL507" s="17"/>
      <c r="AM507" s="19">
        <f t="shared" si="2533"/>
        <v>495</v>
      </c>
      <c r="AN507" s="23" t="str">
        <f t="shared" si="2675"/>
        <v>Fed Temporary Differences</v>
      </c>
      <c r="AO507" s="641" t="str">
        <f>$C507</f>
        <v>JSS Sch. 12</v>
      </c>
      <c r="AP507" s="18">
        <f>$AA507</f>
        <v>-643886.04389931273</v>
      </c>
      <c r="AQ507" s="16">
        <f>+AP507*AQ14/AP14</f>
        <v>-271041.80243205948</v>
      </c>
      <c r="AR507" s="16">
        <f>+AP507*AR14/AP14</f>
        <v>-9372.3506901135333</v>
      </c>
      <c r="AS507" s="16">
        <f>+AP507*AS14/AP14</f>
        <v>-109912.06200071724</v>
      </c>
      <c r="AT507" s="16">
        <f>+AP507*AT14/AP14</f>
        <v>-134586.20500623103</v>
      </c>
      <c r="AU507" s="16">
        <f>+AP507*AU14/AP14</f>
        <v>0</v>
      </c>
      <c r="AV507" s="16">
        <f>+AP507*AV14/AP14</f>
        <v>-59207.375909982526</v>
      </c>
      <c r="AW507" s="16">
        <f>+AP507*AW14/AP14</f>
        <v>0</v>
      </c>
      <c r="AX507" s="16">
        <f>+AP507*AX14/AP14</f>
        <v>-17499.696330468876</v>
      </c>
      <c r="AY507" s="16">
        <f>+AP507*AY14/AP14</f>
        <v>-11860.408981349967</v>
      </c>
      <c r="AZ507" s="16">
        <f>+AP507*AZ14/AP14</f>
        <v>-185.7850586521819</v>
      </c>
      <c r="BA507" s="16">
        <f>+AP507*BA14/AP14</f>
        <v>-20725.844721385984</v>
      </c>
      <c r="BB507" s="16">
        <f>+AP507*BB14/AP14</f>
        <v>-9494.5127683519622</v>
      </c>
      <c r="BC507" s="16">
        <f>ROUND(AP507-SUM(AQ507:BB507),0)</f>
        <v>0</v>
      </c>
      <c r="BD507" s="17"/>
      <c r="BE507" s="19">
        <f t="shared" si="2535"/>
        <v>495</v>
      </c>
      <c r="BF507" s="23" t="str">
        <f t="shared" si="2676"/>
        <v>Fed Temporary Differences</v>
      </c>
      <c r="BG507" s="641" t="str">
        <f>$C507</f>
        <v>JSS Sch. 12</v>
      </c>
      <c r="BH507" s="18">
        <f>$I507</f>
        <v>-405561.68008739862</v>
      </c>
      <c r="BI507" s="16">
        <f>+BH507*BI14/BH14</f>
        <v>-167387.29004532247</v>
      </c>
      <c r="BJ507" s="16">
        <f>+BH507*BJ14/BH14</f>
        <v>-4929.5035543139365</v>
      </c>
      <c r="BK507" s="16">
        <f>+BH507*BK14/BH14</f>
        <v>-68718.683380329079</v>
      </c>
      <c r="BL507" s="16">
        <f>+BH507*BL14/BH14</f>
        <v>-85928.138023250431</v>
      </c>
      <c r="BM507" s="16">
        <f>+BH507*BM14/BH14</f>
        <v>0</v>
      </c>
      <c r="BN507" s="16">
        <f>+BH507*BN14/BH14</f>
        <v>-45446.159928928173</v>
      </c>
      <c r="BO507" s="16">
        <f>+BH507*BO14/BH14</f>
        <v>0</v>
      </c>
      <c r="BP507" s="16">
        <f>+BH507*BP14/BH14</f>
        <v>-15291.359749037601</v>
      </c>
      <c r="BQ507" s="16">
        <f>+BH507*BQ14/BH14</f>
        <v>-9566.7137004663018</v>
      </c>
      <c r="BR507" s="16">
        <f>+BH507*BR14/BH14</f>
        <v>0</v>
      </c>
      <c r="BS507" s="16">
        <f>+BH507*BS14/BH14</f>
        <v>0</v>
      </c>
      <c r="BT507" s="16">
        <f>+BH507*BT14/BH14</f>
        <v>-8293.8358231062375</v>
      </c>
      <c r="BU507" s="16">
        <f>ROUND(BH507-SUM(BI507:BT507),0)</f>
        <v>0</v>
      </c>
      <c r="BV507" s="17"/>
      <c r="BW507" s="19">
        <f t="shared" si="2537"/>
        <v>495</v>
      </c>
      <c r="BX507" s="23" t="str">
        <f t="shared" si="2677"/>
        <v>Fed Temporary Differences</v>
      </c>
      <c r="BY507" s="641" t="str">
        <f>$C507</f>
        <v>JSS Sch. 12</v>
      </c>
      <c r="BZ507" s="18">
        <f>$J507</f>
        <v>-35798.128813714531</v>
      </c>
      <c r="CA507" s="16">
        <f>+BZ507*CA14/BZ14</f>
        <v>-14763.646978474277</v>
      </c>
      <c r="CB507" s="16">
        <f>+BZ507*CB14/BZ14</f>
        <v>-522.44350580435514</v>
      </c>
      <c r="CC507" s="16">
        <f>+BZ507*CC14/BZ14</f>
        <v>-5974.7024129947849</v>
      </c>
      <c r="CD507" s="16">
        <f>+BZ507*CD14/BZ14</f>
        <v>-7964.2783964381597</v>
      </c>
      <c r="CE507" s="16">
        <f>+BZ507*CE14/BZ14</f>
        <v>0</v>
      </c>
      <c r="CF507" s="16">
        <f>+BZ507*CF14/BZ14</f>
        <v>-3873.1699921419431</v>
      </c>
      <c r="CG507" s="16">
        <f>+BZ507*CG14/BZ14</f>
        <v>0</v>
      </c>
      <c r="CH507" s="16">
        <f>+BZ507*CH14/BZ14</f>
        <v>-1116.9043005265603</v>
      </c>
      <c r="CI507" s="16">
        <f>+BZ507*CI14/BZ14</f>
        <v>-976.48654926256643</v>
      </c>
      <c r="CJ507" s="16">
        <f>+BZ507*CJ14/BZ14</f>
        <v>0</v>
      </c>
      <c r="CK507" s="16">
        <f>+BZ507*CK14/BZ14</f>
        <v>0</v>
      </c>
      <c r="CL507" s="16">
        <f>+BZ507*CL14/BZ14</f>
        <v>-606.49667807188382</v>
      </c>
      <c r="CM507" s="16">
        <f>ROUND(BZ507-SUM(CA507:CL507),0)</f>
        <v>0</v>
      </c>
      <c r="CN507" s="17"/>
      <c r="CO507" s="19">
        <f t="shared" si="2539"/>
        <v>495</v>
      </c>
      <c r="CP507" s="23" t="str">
        <f t="shared" si="2678"/>
        <v>Fed Temporary Differences</v>
      </c>
      <c r="CQ507" s="641" t="str">
        <f>$C507</f>
        <v>JSS Sch. 12</v>
      </c>
      <c r="CR507" s="18">
        <f>$K507</f>
        <v>-2086.8735919393621</v>
      </c>
      <c r="CS507" s="16">
        <f>+CR507*CS14/CR14</f>
        <v>-948.64630851220818</v>
      </c>
      <c r="CT507" s="16">
        <f>+CR507*CT14/CR14</f>
        <v>-49.466047465342925</v>
      </c>
      <c r="CU507" s="16">
        <f>+CR507*CU14/CR14</f>
        <v>-367.9695525193423</v>
      </c>
      <c r="CV507" s="16">
        <f>+CR507*CV14/CR14</f>
        <v>-364.47442027441679</v>
      </c>
      <c r="CW507" s="16">
        <f>+CR507*CW14/CR14</f>
        <v>0</v>
      </c>
      <c r="CX507" s="16">
        <f>+CR507*CX14/CR14</f>
        <v>-78.382585179075392</v>
      </c>
      <c r="CY507" s="16">
        <f>+CR507*CY14/CR14</f>
        <v>0</v>
      </c>
      <c r="CZ507" s="16">
        <f>+CR507*CZ14/CR14</f>
        <v>-126.23628649020807</v>
      </c>
      <c r="DA507" s="16">
        <f>+CR507*DA14/CR14</f>
        <v>-83.229461838390492</v>
      </c>
      <c r="DB507" s="16">
        <f>+CR507*DB14/CR14</f>
        <v>0</v>
      </c>
      <c r="DC507" s="16">
        <f>+CR507*DC14/CR14</f>
        <v>0</v>
      </c>
      <c r="DD507" s="16">
        <f>+CR507*DD14/CR14</f>
        <v>-68.468929660377896</v>
      </c>
      <c r="DE507" s="16">
        <f>ROUND(CR507-SUM(CS507:DD507),0)</f>
        <v>0</v>
      </c>
      <c r="DF507" s="17"/>
      <c r="DG507" s="19">
        <f t="shared" si="2541"/>
        <v>495</v>
      </c>
      <c r="DH507" s="23" t="str">
        <f t="shared" si="2679"/>
        <v>Fed Temporary Differences</v>
      </c>
      <c r="DI507" s="641" t="str">
        <f>$C507</f>
        <v>JSS Sch. 12</v>
      </c>
      <c r="DJ507" s="18">
        <f>$L507</f>
        <v>-153797.53281484026</v>
      </c>
      <c r="DK507" s="16">
        <f>+DJ507*DK14/DJ14</f>
        <v>-75268.308535382923</v>
      </c>
      <c r="DL507" s="16">
        <f>+DJ507*DL14/DJ14</f>
        <v>-3134.715415751471</v>
      </c>
      <c r="DM507" s="16">
        <f>+DJ507*DM14/DJ14</f>
        <v>-30002.079739950561</v>
      </c>
      <c r="DN507" s="16">
        <f>+DJ507*DN14/DJ14</f>
        <v>-35299.859917019421</v>
      </c>
      <c r="DO507" s="16">
        <f>+DJ507*DO14/DJ14</f>
        <v>0</v>
      </c>
      <c r="DP507" s="16">
        <f>+DJ507*DP14/DJ14</f>
        <v>-8634.9907391454526</v>
      </c>
      <c r="DQ507" s="16">
        <f>+DJ507*DQ14/DJ14</f>
        <v>0</v>
      </c>
      <c r="DR507" s="16">
        <f>+DJ507*DR14/DJ14</f>
        <v>-412.23184807574637</v>
      </c>
      <c r="DS507" s="16">
        <f>+DJ507*DS14/DJ14</f>
        <v>-819.95148973957794</v>
      </c>
      <c r="DT507" s="16">
        <f>+DJ507*DT14/DJ14</f>
        <v>0</v>
      </c>
      <c r="DU507" s="16">
        <f>+DJ507*DU14/DJ14</f>
        <v>0</v>
      </c>
      <c r="DV507" s="16">
        <f>+DJ507*DV14/DJ14</f>
        <v>-225.39512977510995</v>
      </c>
      <c r="DW507" s="16">
        <f>ROUND(DJ507-SUM(DK507:DV507),0)</f>
        <v>0</v>
      </c>
      <c r="DX507" s="17"/>
      <c r="DY507" s="19">
        <f t="shared" si="2543"/>
        <v>495</v>
      </c>
      <c r="DZ507" s="23" t="str">
        <f t="shared" si="2680"/>
        <v>Fed Temporary Differences</v>
      </c>
      <c r="EA507" s="641" t="str">
        <f>$C507</f>
        <v>JSS Sch. 12</v>
      </c>
      <c r="EB507" s="18">
        <f>$M507</f>
        <v>-1776.4906821338448</v>
      </c>
      <c r="EC507" s="16">
        <f>+EB507*EC14/EB14</f>
        <v>-834.80875149074313</v>
      </c>
      <c r="ED507" s="16">
        <f>+EB507*ED14/EB14</f>
        <v>-48.659989034031966</v>
      </c>
      <c r="EE507" s="16">
        <f>+EB507*EE14/EB14</f>
        <v>-319.20250339027285</v>
      </c>
      <c r="EF507" s="16">
        <f>+EB507*EF14/EB14</f>
        <v>-570.86354982739965</v>
      </c>
      <c r="EG507" s="16">
        <f>+EB507*EG14/EB14</f>
        <v>0</v>
      </c>
      <c r="EH507" s="16">
        <f>+EB507*EH14/EB14</f>
        <v>0</v>
      </c>
      <c r="EI507" s="16">
        <f>+EB507*EI14/EB14</f>
        <v>0</v>
      </c>
      <c r="EJ507" s="16">
        <f>+EB507*EJ14/EB14</f>
        <v>-4.7498288165444555E-3</v>
      </c>
      <c r="EK507" s="16">
        <f>+EB507*EK14/EB14</f>
        <v>-2.9196261911625703</v>
      </c>
      <c r="EL507" s="16">
        <f>+EB507*EL14/EB14</f>
        <v>0</v>
      </c>
      <c r="EM507" s="16">
        <f>+EB507*EM14/EB14</f>
        <v>0</v>
      </c>
      <c r="EN507" s="16">
        <f>+EB507*EN14/EB14</f>
        <v>-3.151237141824588E-2</v>
      </c>
      <c r="EO507" s="16">
        <f>ROUND(EB507-SUM(EC507:EN507),0)</f>
        <v>0</v>
      </c>
      <c r="EP507" s="17"/>
      <c r="EQ507" s="19">
        <f t="shared" si="2545"/>
        <v>495</v>
      </c>
      <c r="ER507" s="23" t="str">
        <f t="shared" si="2681"/>
        <v>Fed Temporary Differences</v>
      </c>
      <c r="ES507" s="641" t="str">
        <f>$C507</f>
        <v>JSS Sch. 12</v>
      </c>
      <c r="ET507" s="18">
        <f>$N507</f>
        <v>-20390.355012598025</v>
      </c>
      <c r="EU507" s="16">
        <f>+ET507*EU14/ET14</f>
        <v>-11576.195381873258</v>
      </c>
      <c r="EV507" s="16">
        <f>+ET507*EV14/ET14</f>
        <v>-608.45868643054746</v>
      </c>
      <c r="EW507" s="16">
        <f>+ET507*EW14/ET14</f>
        <v>-4491.0018879770341</v>
      </c>
      <c r="EX507" s="16">
        <f>+ET507*EX14/ET14</f>
        <v>-3240.7484597893927</v>
      </c>
      <c r="EY507" s="16">
        <f>+ET507*EY14/ET14</f>
        <v>0</v>
      </c>
      <c r="EZ507" s="16">
        <f>+ET507*EZ14/ET14</f>
        <v>-264.42317891736275</v>
      </c>
      <c r="FA507" s="16">
        <f>+ET507*FA14/ET14</f>
        <v>0</v>
      </c>
      <c r="FB507" s="16">
        <f>+ET507*FB14/ET14</f>
        <v>-0.57487262232346559</v>
      </c>
      <c r="FC507" s="16">
        <f>+ET507*FC14/ET14</f>
        <v>-22.489014845645748</v>
      </c>
      <c r="FD507" s="16">
        <f>+ET507*FD14/ET14</f>
        <v>-185.78505865218193</v>
      </c>
      <c r="FE507" s="16">
        <f>+ET507*FE14/ET14</f>
        <v>0</v>
      </c>
      <c r="FF507" s="16">
        <f>+ET507*FF14/ET14</f>
        <v>-0.67847149027956</v>
      </c>
      <c r="FG507" s="16">
        <f>ROUND(ET507-SUM(EU507:FF507),0)</f>
        <v>0</v>
      </c>
      <c r="FH507" s="17"/>
      <c r="FI507" s="19">
        <f t="shared" si="2547"/>
        <v>495</v>
      </c>
      <c r="FJ507" s="23" t="str">
        <f t="shared" si="2682"/>
        <v>Fed Temporary Differences</v>
      </c>
      <c r="FK507" s="641" t="str">
        <f>$C507</f>
        <v>JSS Sch. 12</v>
      </c>
      <c r="FL507" s="18">
        <f>$O507</f>
        <v>-3100.7935525592461</v>
      </c>
      <c r="FM507" s="16">
        <f>+FL507*FM14/FL14</f>
        <v>-262.91054835909773</v>
      </c>
      <c r="FN507" s="16">
        <f>+FL507*FN14/FL14</f>
        <v>-79.103491313850526</v>
      </c>
      <c r="FO507" s="16">
        <f>+FL507*FO14/FL14</f>
        <v>-38.422523556236555</v>
      </c>
      <c r="FP507" s="16">
        <f>+FL507*FP14/FL14</f>
        <v>-1217.842239631786</v>
      </c>
      <c r="FQ507" s="16">
        <f>+FL507*FQ14/FL14</f>
        <v>0</v>
      </c>
      <c r="FR507" s="16">
        <f>+FL507*FR14/FL14</f>
        <v>-261.90486292767361</v>
      </c>
      <c r="FS507" s="16">
        <f>+FL507*FS14/FL14</f>
        <v>0</v>
      </c>
      <c r="FT507" s="16">
        <f>+FL507*FT14/FL14</f>
        <v>-552.38452388762255</v>
      </c>
      <c r="FU507" s="16">
        <f>+FL507*FU14/FL14</f>
        <v>-388.61913900632288</v>
      </c>
      <c r="FV507" s="16">
        <f>+FL507*FV14/FL14</f>
        <v>0</v>
      </c>
      <c r="FW507" s="16">
        <f>+FL507*FW14/FL14</f>
        <v>0</v>
      </c>
      <c r="FX507" s="16">
        <f>+FL507*FX14/FL14</f>
        <v>-299.60622387665614</v>
      </c>
      <c r="FY507" s="16">
        <f>ROUND(FL507-SUM(FM507:FX507),0)</f>
        <v>0</v>
      </c>
      <c r="FZ507" s="17"/>
      <c r="GA507" s="10">
        <f t="shared" si="2634"/>
        <v>495</v>
      </c>
      <c r="GB507" s="23" t="str">
        <f t="shared" si="2683"/>
        <v>Fed Temporary Differences</v>
      </c>
      <c r="GC507" s="641" t="str">
        <f>$C507</f>
        <v>JSS Sch. 12</v>
      </c>
      <c r="GD507" s="18">
        <f>$P507</f>
        <v>-20725.844721385984</v>
      </c>
      <c r="GE507" s="16">
        <f>+GD507*GE14/GD14</f>
        <v>0</v>
      </c>
      <c r="GF507" s="16">
        <f>+GD507*GF14/GD14</f>
        <v>0</v>
      </c>
      <c r="GG507" s="16">
        <f>+GD507*GG14/GD14</f>
        <v>0</v>
      </c>
      <c r="GH507" s="16">
        <f>+GD507*GH14/GD14</f>
        <v>0</v>
      </c>
      <c r="GI507" s="16">
        <f>+GD507*GI14/GD14</f>
        <v>0</v>
      </c>
      <c r="GJ507" s="16">
        <f>+GD507*GJ14/GD14</f>
        <v>0</v>
      </c>
      <c r="GK507" s="16">
        <f>+GD507*GK14/GD14</f>
        <v>0</v>
      </c>
      <c r="GL507" s="16">
        <f>+GD507*GL14/GD14</f>
        <v>0</v>
      </c>
      <c r="GM507" s="16">
        <f>+GD507*GM14/GD14</f>
        <v>0</v>
      </c>
      <c r="GN507" s="16">
        <f>+GD507*GN14/GD14</f>
        <v>0</v>
      </c>
      <c r="GO507" s="16">
        <f>+GD507*GO14/GD14</f>
        <v>-20725.844721385984</v>
      </c>
      <c r="GP507" s="16">
        <f>+GD507*GP14/GD14</f>
        <v>0</v>
      </c>
      <c r="GQ507" s="16">
        <f>ROUND(GD507-SUM(GE507:GP507),0)</f>
        <v>0</v>
      </c>
      <c r="GR507" s="17"/>
      <c r="GS507" s="10">
        <f t="shared" si="2516"/>
        <v>495</v>
      </c>
      <c r="GT507" s="23" t="str">
        <f t="shared" si="2684"/>
        <v>Fed Temporary Differences</v>
      </c>
      <c r="GU507" s="641" t="str">
        <f>$C507</f>
        <v>JSS Sch. 12</v>
      </c>
      <c r="GV507" s="18">
        <f>$Q507</f>
        <v>-648.34462274285625</v>
      </c>
      <c r="GW507" s="16">
        <f>+GV507*GW14/GV14</f>
        <v>0</v>
      </c>
      <c r="GX507" s="16">
        <f>+GV507*GX14/GV14</f>
        <v>0</v>
      </c>
      <c r="GY507" s="16">
        <f>+GV507*GY14/GV14</f>
        <v>0</v>
      </c>
      <c r="GZ507" s="16">
        <f>+GV507*GZ14/GV14</f>
        <v>0</v>
      </c>
      <c r="HA507" s="16">
        <f>+GV507*HA14/GV14</f>
        <v>0</v>
      </c>
      <c r="HB507" s="16">
        <f>+GV507*HB14/GV14</f>
        <v>-648.34462274285625</v>
      </c>
      <c r="HC507" s="16">
        <f>+GV507*HC14/GV14</f>
        <v>0</v>
      </c>
      <c r="HD507" s="16">
        <f>+GV507*HD14/GV14</f>
        <v>0</v>
      </c>
      <c r="HE507" s="16">
        <f>+GV507*HE14/GV14</f>
        <v>0</v>
      </c>
      <c r="HF507" s="16">
        <f>+GV507*HF14/GV14</f>
        <v>0</v>
      </c>
      <c r="HG507" s="16">
        <f>+GV507*HG14/GV14</f>
        <v>0</v>
      </c>
      <c r="HH507" s="16">
        <f>+GV507*HH14/GV14</f>
        <v>0</v>
      </c>
      <c r="HI507" s="16">
        <f>ROUND(GV507-SUM(GW507:HH507),0)</f>
        <v>0</v>
      </c>
      <c r="HJ507" s="17"/>
      <c r="HK507" s="19">
        <f t="shared" si="2551"/>
        <v>495</v>
      </c>
      <c r="HL507" s="23" t="str">
        <f t="shared" si="2685"/>
        <v>Fed Temporary Differences</v>
      </c>
      <c r="HM507" s="641" t="str">
        <f>$C507</f>
        <v>JSS Sch. 12</v>
      </c>
      <c r="HN507" s="18">
        <f t="shared" si="2698"/>
        <v>2.0463630789890885E-11</v>
      </c>
      <c r="HO507" s="18">
        <f t="shared" si="2698"/>
        <v>4.1173554985221017E-3</v>
      </c>
      <c r="HP507" s="18">
        <f t="shared" si="2698"/>
        <v>2.0179413695586845E-12</v>
      </c>
      <c r="HQ507" s="18">
        <f t="shared" si="2698"/>
        <v>7.1267436396738049E-11</v>
      </c>
      <c r="HR507" s="18">
        <f t="shared" si="2698"/>
        <v>-2.1373125491663814E-11</v>
      </c>
      <c r="HS507" s="18">
        <f t="shared" si="2698"/>
        <v>0</v>
      </c>
      <c r="HT507" s="18">
        <f t="shared" si="2698"/>
        <v>1.0004441719502211E-11</v>
      </c>
      <c r="HU507" s="18">
        <f t="shared" si="2698"/>
        <v>0</v>
      </c>
      <c r="HV507" s="18">
        <f t="shared" si="2698"/>
        <v>2.6147972675971687E-12</v>
      </c>
      <c r="HW507" s="18">
        <f t="shared" si="2698"/>
        <v>1.0231815394945443E-12</v>
      </c>
      <c r="HX507" s="18">
        <f t="shared" si="2698"/>
        <v>2.8421709430404007E-14</v>
      </c>
      <c r="HY507" s="18">
        <f t="shared" si="2698"/>
        <v>0</v>
      </c>
      <c r="HZ507" s="18">
        <f t="shared" si="2698"/>
        <v>8.5265128291212022E-13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2457"/>
        <v>496</v>
      </c>
      <c r="B508" s="134" t="s">
        <v>342</v>
      </c>
      <c r="C508" s="646" t="str">
        <f>"Line "&amp;A499</f>
        <v>Line 487</v>
      </c>
      <c r="D508" s="27">
        <f t="shared" ref="D508:Q508" si="2699">-D499</f>
        <v>-14024.769061104271</v>
      </c>
      <c r="E508" s="27">
        <f t="shared" si="2699"/>
        <v>9848.7819212462182</v>
      </c>
      <c r="F508" s="16">
        <f t="shared" si="2699"/>
        <v>-4175.987139858049</v>
      </c>
      <c r="G508" s="16">
        <f t="shared" si="2699"/>
        <v>-3592.9981056888823</v>
      </c>
      <c r="H508" s="16">
        <f t="shared" si="2699"/>
        <v>-582.98903416917597</v>
      </c>
      <c r="I508" s="16">
        <f t="shared" si="2699"/>
        <v>-1936.4465316950148</v>
      </c>
      <c r="J508" s="16">
        <f t="shared" si="2699"/>
        <v>-1847.3432236147501</v>
      </c>
      <c r="K508" s="16">
        <f t="shared" si="2699"/>
        <v>77.52661537662236</v>
      </c>
      <c r="L508" s="16">
        <f t="shared" si="2699"/>
        <v>1614.4056638023264</v>
      </c>
      <c r="M508" s="16">
        <f t="shared" si="2699"/>
        <v>-4.3794266191376066</v>
      </c>
      <c r="N508" s="16">
        <f t="shared" si="2699"/>
        <v>958.61631004687774</v>
      </c>
      <c r="O508" s="16">
        <f t="shared" si="2699"/>
        <v>436.12395591197776</v>
      </c>
      <c r="P508" s="16">
        <f t="shared" si="2699"/>
        <v>354.03597368035076</v>
      </c>
      <c r="Q508" s="16">
        <f t="shared" si="2699"/>
        <v>-235.5283275904107</v>
      </c>
      <c r="R508" s="16">
        <f>ROUND(H508-SUM(I508:Q508),0)</f>
        <v>0</v>
      </c>
      <c r="S508" s="28"/>
      <c r="T508" s="19">
        <f t="shared" si="2531"/>
        <v>496</v>
      </c>
      <c r="U508" s="134" t="str">
        <f t="shared" si="2674"/>
        <v>State Income Tax Exp. (Cur.)</v>
      </c>
      <c r="V508" s="646" t="str">
        <f>$C508</f>
        <v>Line 487</v>
      </c>
      <c r="W508" s="27">
        <f t="shared" ref="W508:AJ508" si="2700">-W499</f>
        <v>-51931.224944830916</v>
      </c>
      <c r="X508" s="27">
        <f t="shared" si="2700"/>
        <v>9848.7819212462182</v>
      </c>
      <c r="Y508" s="16">
        <f t="shared" si="2700"/>
        <v>-42082.443023584696</v>
      </c>
      <c r="Z508" s="16">
        <f t="shared" si="2700"/>
        <v>-3592.9981056888691</v>
      </c>
      <c r="AA508" s="16">
        <f t="shared" si="2700"/>
        <v>-38489.444917895824</v>
      </c>
      <c r="AB508" s="16">
        <f t="shared" si="2700"/>
        <v>-24380.330127329002</v>
      </c>
      <c r="AC508" s="16">
        <f t="shared" si="2700"/>
        <v>-2159.0964712346795</v>
      </c>
      <c r="AD508" s="16">
        <f t="shared" si="2700"/>
        <v>-120.77667058752203</v>
      </c>
      <c r="AE508" s="16">
        <f t="shared" si="2700"/>
        <v>-9322.355421377044</v>
      </c>
      <c r="AF508" s="16">
        <f t="shared" si="2700"/>
        <v>-110.74485935449781</v>
      </c>
      <c r="AG508" s="16">
        <f t="shared" si="2700"/>
        <v>-1186.7040919165647</v>
      </c>
      <c r="AH508" s="16">
        <f t="shared" si="2700"/>
        <v>-188.49659793031051</v>
      </c>
      <c r="AI508" s="16">
        <f t="shared" si="2700"/>
        <v>-977.70374559487368</v>
      </c>
      <c r="AJ508" s="16">
        <f t="shared" si="2700"/>
        <v>-43.237095537345759</v>
      </c>
      <c r="AK508" s="16">
        <f>ROUND(AA508-SUM(AB508:AJ508),0)</f>
        <v>0</v>
      </c>
      <c r="AL508" s="17"/>
      <c r="AM508" s="19">
        <f t="shared" si="2533"/>
        <v>496</v>
      </c>
      <c r="AN508" s="23" t="str">
        <f t="shared" si="2675"/>
        <v>State Income Tax Exp. (Cur.)</v>
      </c>
      <c r="AO508" s="646" t="str">
        <f>$C508</f>
        <v>Line 487</v>
      </c>
      <c r="AP508" s="27">
        <f t="shared" ref="AP508:BB508" si="2701">-AP499</f>
        <v>-582.98903416917597</v>
      </c>
      <c r="AQ508" s="27">
        <f t="shared" si="2701"/>
        <v>-762.77597155561443</v>
      </c>
      <c r="AR508" s="27">
        <f t="shared" si="2701"/>
        <v>2042.1834845437152</v>
      </c>
      <c r="AS508" s="27">
        <f t="shared" si="2701"/>
        <v>-1904.37840885419</v>
      </c>
      <c r="AT508" s="27">
        <f t="shared" si="2701"/>
        <v>-391.22671592373752</v>
      </c>
      <c r="AU508" s="27">
        <f t="shared" si="2701"/>
        <v>0</v>
      </c>
      <c r="AV508" s="27">
        <f t="shared" si="2701"/>
        <v>-507.81296203206972</v>
      </c>
      <c r="AW508" s="27">
        <f t="shared" si="2701"/>
        <v>0</v>
      </c>
      <c r="AX508" s="27">
        <f t="shared" si="2701"/>
        <v>-1554.6650882301776</v>
      </c>
      <c r="AY508" s="27">
        <f t="shared" si="2701"/>
        <v>480.34512902415474</v>
      </c>
      <c r="AZ508" s="27">
        <f t="shared" si="2701"/>
        <v>0.27884167156621814</v>
      </c>
      <c r="BA508" s="27">
        <f t="shared" si="2701"/>
        <v>354.03597368035076</v>
      </c>
      <c r="BB508" s="27">
        <f t="shared" si="2701"/>
        <v>1661.0265921197092</v>
      </c>
      <c r="BC508" s="16">
        <f>ROUND(AP508-SUM(AQ508:BB508),0)</f>
        <v>0</v>
      </c>
      <c r="BD508" s="17"/>
      <c r="BE508" s="19">
        <f t="shared" si="2535"/>
        <v>496</v>
      </c>
      <c r="BF508" s="23" t="str">
        <f t="shared" si="2676"/>
        <v>State Income Tax Exp. (Cur.)</v>
      </c>
      <c r="BG508" s="646" t="str">
        <f>$C508</f>
        <v>Line 487</v>
      </c>
      <c r="BH508" s="27">
        <f t="shared" ref="BH508:BT508" si="2702">-BH499</f>
        <v>-1936.4465316950148</v>
      </c>
      <c r="BI508" s="27">
        <f t="shared" si="2702"/>
        <v>-471.06715425629272</v>
      </c>
      <c r="BJ508" s="27">
        <f t="shared" si="2702"/>
        <v>-3217.703766686438</v>
      </c>
      <c r="BK508" s="27">
        <f t="shared" si="2702"/>
        <v>-2107.3082590332501</v>
      </c>
      <c r="BL508" s="27">
        <f t="shared" si="2702"/>
        <v>-1052.5218548305406</v>
      </c>
      <c r="BM508" s="27">
        <f t="shared" si="2702"/>
        <v>0</v>
      </c>
      <c r="BN508" s="27">
        <f t="shared" si="2702"/>
        <v>1165.3646982906093</v>
      </c>
      <c r="BO508" s="27">
        <f t="shared" si="2702"/>
        <v>0</v>
      </c>
      <c r="BP508" s="27">
        <f t="shared" si="2702"/>
        <v>-587.89217848322392</v>
      </c>
      <c r="BQ508" s="27">
        <f t="shared" si="2702"/>
        <v>921.99539470337186</v>
      </c>
      <c r="BR508" s="27">
        <f t="shared" si="2702"/>
        <v>-14.658666264833496</v>
      </c>
      <c r="BS508" s="27">
        <f t="shared" si="2702"/>
        <v>0</v>
      </c>
      <c r="BT508" s="27">
        <f t="shared" si="2702"/>
        <v>3427.3456573629196</v>
      </c>
      <c r="BU508" s="16">
        <f>ROUND(BH508-SUM(BI508:BT508),0)</f>
        <v>0</v>
      </c>
      <c r="BV508" s="17"/>
      <c r="BW508" s="19">
        <f t="shared" si="2537"/>
        <v>496</v>
      </c>
      <c r="BX508" s="23" t="str">
        <f t="shared" si="2677"/>
        <v>State Income Tax Exp. (Cur.)</v>
      </c>
      <c r="BY508" s="646" t="str">
        <f>$C508</f>
        <v>Line 487</v>
      </c>
      <c r="BZ508" s="27">
        <f t="shared" ref="BZ508:CL508" si="2703">-BZ499</f>
        <v>-1847.3432236147501</v>
      </c>
      <c r="CA508" s="27">
        <f t="shared" si="2703"/>
        <v>-41.548407170635407</v>
      </c>
      <c r="CB508" s="27">
        <f t="shared" si="2703"/>
        <v>-944.75907935325517</v>
      </c>
      <c r="CC508" s="27">
        <f t="shared" si="2703"/>
        <v>-460.39366331354779</v>
      </c>
      <c r="CD508" s="27">
        <f t="shared" si="2703"/>
        <v>-345.82712360301645</v>
      </c>
      <c r="CE508" s="27">
        <f t="shared" si="2703"/>
        <v>0</v>
      </c>
      <c r="CF508" s="27">
        <f t="shared" si="2703"/>
        <v>-65.746567156754764</v>
      </c>
      <c r="CG508" s="27">
        <f t="shared" si="2703"/>
        <v>0</v>
      </c>
      <c r="CH508" s="27">
        <f t="shared" si="2703"/>
        <v>-121.98372507785514</v>
      </c>
      <c r="CI508" s="27">
        <f t="shared" si="2703"/>
        <v>86.281287270393207</v>
      </c>
      <c r="CJ508" s="27">
        <f t="shared" si="2703"/>
        <v>-1.5418065446052802</v>
      </c>
      <c r="CK508" s="27">
        <f t="shared" si="2703"/>
        <v>0</v>
      </c>
      <c r="CL508" s="27">
        <f t="shared" si="2703"/>
        <v>48.175861334528278</v>
      </c>
      <c r="CM508" s="16">
        <f>ROUND(BZ508-SUM(CA508:CL508),0)</f>
        <v>0</v>
      </c>
      <c r="CN508" s="17"/>
      <c r="CO508" s="19">
        <f t="shared" si="2539"/>
        <v>496</v>
      </c>
      <c r="CP508" s="23" t="str">
        <f t="shared" si="2678"/>
        <v>State Income Tax Exp. (Cur.)</v>
      </c>
      <c r="CQ508" s="646" t="str">
        <f>$C508</f>
        <v>Line 487</v>
      </c>
      <c r="CR508" s="27">
        <f t="shared" ref="CR508:DD508" si="2704">-CR499</f>
        <v>77.52661537662236</v>
      </c>
      <c r="CS508" s="27">
        <f t="shared" si="2704"/>
        <v>-2.6697159004447064</v>
      </c>
      <c r="CT508" s="27">
        <f t="shared" si="2704"/>
        <v>50.857456474618559</v>
      </c>
      <c r="CU508" s="27">
        <f t="shared" si="2704"/>
        <v>-2.9510384907773664</v>
      </c>
      <c r="CV508" s="27">
        <f t="shared" si="2704"/>
        <v>-15.687702689394715</v>
      </c>
      <c r="CW508" s="27">
        <f t="shared" si="2704"/>
        <v>0</v>
      </c>
      <c r="CX508" s="27">
        <f t="shared" si="2704"/>
        <v>-23.481675089418417</v>
      </c>
      <c r="CY508" s="27">
        <f t="shared" si="2704"/>
        <v>0</v>
      </c>
      <c r="CZ508" s="27">
        <f t="shared" si="2704"/>
        <v>3.6290654717597479</v>
      </c>
      <c r="DA508" s="27">
        <f t="shared" si="2704"/>
        <v>17.823386677664484</v>
      </c>
      <c r="DB508" s="27">
        <f t="shared" si="2704"/>
        <v>-7.0456432295743429E-2</v>
      </c>
      <c r="DC508" s="27">
        <f t="shared" si="2704"/>
        <v>0</v>
      </c>
      <c r="DD508" s="27">
        <f t="shared" si="2704"/>
        <v>50.077295354910376</v>
      </c>
      <c r="DE508" s="16">
        <f>ROUND(CR508-SUM(CS508:DD508),0)</f>
        <v>0</v>
      </c>
      <c r="DF508" s="17"/>
      <c r="DG508" s="19">
        <f t="shared" si="2541"/>
        <v>496</v>
      </c>
      <c r="DH508" s="23" t="str">
        <f t="shared" si="2679"/>
        <v>State Income Tax Exp. (Cur.)</v>
      </c>
      <c r="DI508" s="646" t="str">
        <f>$C508</f>
        <v>Line 487</v>
      </c>
      <c r="DJ508" s="27">
        <f t="shared" ref="DJ508:DV508" si="2705">-DJ499</f>
        <v>1614.4056638023264</v>
      </c>
      <c r="DK508" s="27">
        <f t="shared" si="2705"/>
        <v>-211.82288730099717</v>
      </c>
      <c r="DL508" s="27">
        <f t="shared" si="2705"/>
        <v>4719.1562696919473</v>
      </c>
      <c r="DM508" s="27">
        <f t="shared" si="2705"/>
        <v>503.12722937116268</v>
      </c>
      <c r="DN508" s="27">
        <f t="shared" si="2705"/>
        <v>915.72671701155605</v>
      </c>
      <c r="DO508" s="27">
        <f t="shared" si="2705"/>
        <v>0</v>
      </c>
      <c r="DP508" s="27">
        <f t="shared" si="2705"/>
        <v>-1043.7844089248163</v>
      </c>
      <c r="DQ508" s="27">
        <f t="shared" si="2705"/>
        <v>0</v>
      </c>
      <c r="DR508" s="27">
        <f t="shared" si="2705"/>
        <v>-793.02411228615767</v>
      </c>
      <c r="DS508" s="27">
        <f t="shared" si="2705"/>
        <v>-568.63001450984473</v>
      </c>
      <c r="DT508" s="27">
        <f t="shared" si="2705"/>
        <v>-5.02731581193569</v>
      </c>
      <c r="DU508" s="27">
        <f t="shared" si="2705"/>
        <v>0</v>
      </c>
      <c r="DV508" s="27">
        <f t="shared" si="2705"/>
        <v>-1901.3158134385976</v>
      </c>
      <c r="DW508" s="16">
        <f>ROUND(DJ508-SUM(DK508:DV508),0)</f>
        <v>0</v>
      </c>
      <c r="DX508" s="17"/>
      <c r="DY508" s="19">
        <f t="shared" si="2543"/>
        <v>496</v>
      </c>
      <c r="DZ508" s="23" t="str">
        <f t="shared" si="2680"/>
        <v>State Income Tax Exp. (Cur.)</v>
      </c>
      <c r="EA508" s="646" t="str">
        <f>$C508</f>
        <v>Line 487</v>
      </c>
      <c r="EB508" s="27">
        <f t="shared" ref="EB508:EN508" si="2706">-EB499</f>
        <v>-4.3794266191376066</v>
      </c>
      <c r="EC508" s="27">
        <f t="shared" si="2706"/>
        <v>-2.3493499923913173</v>
      </c>
      <c r="ED508" s="27">
        <f t="shared" si="2706"/>
        <v>47.404873298496007</v>
      </c>
      <c r="EE508" s="27">
        <f t="shared" si="2706"/>
        <v>-4.921761570026594</v>
      </c>
      <c r="EF508" s="27">
        <f t="shared" si="2706"/>
        <v>39.07783441631841</v>
      </c>
      <c r="EG508" s="27">
        <f t="shared" si="2706"/>
        <v>0</v>
      </c>
      <c r="EH508" s="27">
        <f t="shared" si="2706"/>
        <v>-35.774550759155247</v>
      </c>
      <c r="EI508" s="27">
        <f t="shared" si="2706"/>
        <v>0</v>
      </c>
      <c r="EJ508" s="27">
        <f t="shared" si="2706"/>
        <v>-10.636041548876905</v>
      </c>
      <c r="EK508" s="27">
        <f t="shared" si="2706"/>
        <v>-9.8385645472470209</v>
      </c>
      <c r="EL508" s="27">
        <f t="shared" si="2706"/>
        <v>-6.3396665406443869E-2</v>
      </c>
      <c r="EM508" s="27">
        <f t="shared" si="2706"/>
        <v>0</v>
      </c>
      <c r="EN508" s="27">
        <f t="shared" si="2706"/>
        <v>-27.278469250848406</v>
      </c>
      <c r="EO508" s="16">
        <f>ROUND(EB508-SUM(EC508:EN508),0)</f>
        <v>0</v>
      </c>
      <c r="EP508" s="17"/>
      <c r="EQ508" s="19">
        <f t="shared" si="2545"/>
        <v>496</v>
      </c>
      <c r="ER508" s="23" t="str">
        <f t="shared" si="2681"/>
        <v>State Income Tax Exp. (Cur.)</v>
      </c>
      <c r="ES508" s="646" t="str">
        <f>$C508</f>
        <v>Line 487</v>
      </c>
      <c r="ET508" s="27">
        <f t="shared" ref="ET508:FF508" si="2707">-ET499</f>
        <v>958.61631004687774</v>
      </c>
      <c r="EU508" s="27">
        <f t="shared" si="2707"/>
        <v>-32.578161745140839</v>
      </c>
      <c r="EV508" s="27">
        <f t="shared" si="2707"/>
        <v>1503.7015601230826</v>
      </c>
      <c r="EW508" s="27">
        <f t="shared" si="2707"/>
        <v>253.742331700091</v>
      </c>
      <c r="EX508" s="27">
        <f t="shared" si="2707"/>
        <v>-77.116256185351318</v>
      </c>
      <c r="EY508" s="27">
        <f t="shared" si="2707"/>
        <v>0</v>
      </c>
      <c r="EZ508" s="27">
        <f t="shared" si="2707"/>
        <v>-272.63880210096335</v>
      </c>
      <c r="FA508" s="27">
        <f t="shared" si="2707"/>
        <v>0</v>
      </c>
      <c r="FB508" s="27">
        <f t="shared" si="2707"/>
        <v>-97.317460312221655</v>
      </c>
      <c r="FC508" s="27">
        <f t="shared" si="2707"/>
        <v>-91.60632167727735</v>
      </c>
      <c r="FD508" s="27">
        <f t="shared" si="2707"/>
        <v>21.73016961168295</v>
      </c>
      <c r="FE508" s="27">
        <f t="shared" si="2707"/>
        <v>0</v>
      </c>
      <c r="FF508" s="27">
        <f t="shared" si="2707"/>
        <v>-249.30074936702479</v>
      </c>
      <c r="FG508" s="16">
        <f>ROUND(ET508-SUM(EU508:FF508),0)</f>
        <v>0</v>
      </c>
      <c r="FH508" s="17"/>
      <c r="FI508" s="19">
        <f t="shared" si="2547"/>
        <v>496</v>
      </c>
      <c r="FJ508" s="23" t="str">
        <f t="shared" si="2682"/>
        <v>State Income Tax Exp. (Cur.)</v>
      </c>
      <c r="FK508" s="646" t="str">
        <f>$C508</f>
        <v>Line 487</v>
      </c>
      <c r="FL508" s="27">
        <f t="shared" ref="FL508:FX508" si="2708">-FL499</f>
        <v>436.12395591197776</v>
      </c>
      <c r="FM508" s="27">
        <f t="shared" si="2708"/>
        <v>-0.73989269240896338</v>
      </c>
      <c r="FN508" s="27">
        <f t="shared" si="2708"/>
        <v>-116.4736941495746</v>
      </c>
      <c r="FO508" s="27">
        <f t="shared" si="2708"/>
        <v>-85.67324751783444</v>
      </c>
      <c r="FP508" s="27">
        <f t="shared" si="2708"/>
        <v>145.12166995668477</v>
      </c>
      <c r="FQ508" s="27">
        <f t="shared" si="2708"/>
        <v>0</v>
      </c>
      <c r="FR508" s="27">
        <f t="shared" si="2708"/>
        <v>3.776671298839315</v>
      </c>
      <c r="FS508" s="27">
        <f t="shared" si="2708"/>
        <v>0</v>
      </c>
      <c r="FT508" s="27">
        <f t="shared" si="2708"/>
        <v>52.559364006397608</v>
      </c>
      <c r="FU508" s="27">
        <f t="shared" si="2708"/>
        <v>124.31996110709447</v>
      </c>
      <c r="FV508" s="27">
        <f t="shared" si="2708"/>
        <v>-8.9686221040081102E-2</v>
      </c>
      <c r="FW508" s="27">
        <f t="shared" si="2708"/>
        <v>0</v>
      </c>
      <c r="FX508" s="27">
        <f t="shared" si="2708"/>
        <v>313.32281012381992</v>
      </c>
      <c r="FY508" s="16">
        <f>ROUND(FL508-SUM(FM508:FX508),0)</f>
        <v>0</v>
      </c>
      <c r="FZ508" s="17"/>
      <c r="GA508" s="10">
        <f t="shared" si="2634"/>
        <v>496</v>
      </c>
      <c r="GB508" s="23" t="str">
        <f t="shared" si="2683"/>
        <v>State Income Tax Exp. (Cur.)</v>
      </c>
      <c r="GC508" s="646" t="str">
        <f>$C508</f>
        <v>Line 487</v>
      </c>
      <c r="GD508" s="18">
        <f t="shared" ref="GD508:GP508" si="2709">-GD499</f>
        <v>354.03597368035076</v>
      </c>
      <c r="GE508" s="27">
        <f t="shared" si="2709"/>
        <v>0</v>
      </c>
      <c r="GF508" s="27">
        <f t="shared" si="2709"/>
        <v>0</v>
      </c>
      <c r="GG508" s="27">
        <f t="shared" si="2709"/>
        <v>0</v>
      </c>
      <c r="GH508" s="27">
        <f t="shared" si="2709"/>
        <v>0</v>
      </c>
      <c r="GI508" s="27">
        <f t="shared" si="2709"/>
        <v>0</v>
      </c>
      <c r="GJ508" s="27">
        <f t="shared" si="2709"/>
        <v>0</v>
      </c>
      <c r="GK508" s="27">
        <f t="shared" si="2709"/>
        <v>0</v>
      </c>
      <c r="GL508" s="27">
        <f t="shared" si="2709"/>
        <v>0</v>
      </c>
      <c r="GM508" s="27">
        <f t="shared" si="2709"/>
        <v>0</v>
      </c>
      <c r="GN508" s="27">
        <f t="shared" si="2709"/>
        <v>0</v>
      </c>
      <c r="GO508" s="27">
        <f t="shared" si="2709"/>
        <v>354.03597368035076</v>
      </c>
      <c r="GP508" s="27">
        <f t="shared" si="2709"/>
        <v>0</v>
      </c>
      <c r="GQ508" s="16">
        <f>ROUND(GD508-SUM(GE508:GP508),0)</f>
        <v>0</v>
      </c>
      <c r="GR508" s="17"/>
      <c r="GS508" s="10">
        <f t="shared" si="2516"/>
        <v>496</v>
      </c>
      <c r="GT508" s="23" t="str">
        <f t="shared" si="2684"/>
        <v>State Income Tax Exp. (Cur.)</v>
      </c>
      <c r="GU508" s="646" t="str">
        <f>$C508</f>
        <v>Line 487</v>
      </c>
      <c r="GV508" s="18">
        <f t="shared" ref="GV508:HH508" si="2710">-GV499</f>
        <v>-235.5283275904107</v>
      </c>
      <c r="GW508" s="27">
        <f t="shared" si="2710"/>
        <v>0</v>
      </c>
      <c r="GX508" s="27">
        <f t="shared" si="2710"/>
        <v>0</v>
      </c>
      <c r="GY508" s="27">
        <f t="shared" si="2710"/>
        <v>0</v>
      </c>
      <c r="GZ508" s="27">
        <f t="shared" si="2710"/>
        <v>0</v>
      </c>
      <c r="HA508" s="27">
        <f t="shared" si="2710"/>
        <v>0</v>
      </c>
      <c r="HB508" s="27">
        <f t="shared" si="2710"/>
        <v>-235.5283275904107</v>
      </c>
      <c r="HC508" s="27">
        <f t="shared" si="2710"/>
        <v>0</v>
      </c>
      <c r="HD508" s="27">
        <f t="shared" si="2710"/>
        <v>0</v>
      </c>
      <c r="HE508" s="27">
        <f t="shared" si="2710"/>
        <v>0</v>
      </c>
      <c r="HF508" s="27">
        <f t="shared" si="2710"/>
        <v>0</v>
      </c>
      <c r="HG508" s="27">
        <f t="shared" si="2710"/>
        <v>0</v>
      </c>
      <c r="HH508" s="27">
        <f t="shared" si="2710"/>
        <v>0</v>
      </c>
      <c r="HI508" s="16">
        <f>ROUND(GV508-SUM(GW508:HH508),0)</f>
        <v>0</v>
      </c>
      <c r="HJ508" s="17"/>
      <c r="HK508" s="19">
        <f t="shared" si="2551"/>
        <v>496</v>
      </c>
      <c r="HL508" s="23" t="str">
        <f t="shared" si="2685"/>
        <v>State Income Tax Exp. (Cur.)</v>
      </c>
      <c r="HM508" s="646" t="str">
        <f>$C508</f>
        <v>Line 487</v>
      </c>
      <c r="HN508" s="18">
        <f t="shared" si="2698"/>
        <v>-4.3468018020575983E-5</v>
      </c>
      <c r="HO508" s="18">
        <f t="shared" si="2698"/>
        <v>-4.0249730329289246E-4</v>
      </c>
      <c r="HP508" s="18">
        <f t="shared" si="2698"/>
        <v>-1.3485516139155607E-4</v>
      </c>
      <c r="HQ508" s="18">
        <f t="shared" si="2698"/>
        <v>-7.3185901783290319E-12</v>
      </c>
      <c r="HR508" s="18">
        <f t="shared" si="2698"/>
        <v>6.4801497501321137E-12</v>
      </c>
      <c r="HS508" s="18">
        <f t="shared" si="2698"/>
        <v>0</v>
      </c>
      <c r="HT508" s="18">
        <f t="shared" si="2698"/>
        <v>3.1263880373444408E-13</v>
      </c>
      <c r="HU508" s="18">
        <f t="shared" si="2698"/>
        <v>0</v>
      </c>
      <c r="HV508" s="18">
        <f t="shared" si="2698"/>
        <v>3.4816594052244909E-13</v>
      </c>
      <c r="HW508" s="18">
        <f t="shared" si="2698"/>
        <v>-2.7000623958883807E-13</v>
      </c>
      <c r="HX508" s="18">
        <f t="shared" si="2698"/>
        <v>2.0400348077487251E-15</v>
      </c>
      <c r="HY508" s="18">
        <f t="shared" si="2698"/>
        <v>0</v>
      </c>
      <c r="HZ508" s="18">
        <f t="shared" si="2698"/>
        <v>1.9326762412674725E-12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2457"/>
        <v>497</v>
      </c>
      <c r="B509" s="134" t="s">
        <v>343</v>
      </c>
      <c r="C509" s="646" t="str">
        <f>"Ln "&amp;A505&amp;":"&amp;A508</f>
        <v>Ln 493:496</v>
      </c>
      <c r="D509" s="26">
        <f t="shared" ref="D509:Q509" si="2711">SUM(D505:D508)</f>
        <v>248763.76333559677</v>
      </c>
      <c r="E509" s="26">
        <f t="shared" si="2711"/>
        <v>-169219.98028323048</v>
      </c>
      <c r="F509" s="20">
        <f t="shared" si="2711"/>
        <v>79543.783052366256</v>
      </c>
      <c r="G509" s="20">
        <f t="shared" si="2711"/>
        <v>62268.961658676635</v>
      </c>
      <c r="H509" s="20">
        <f t="shared" si="2711"/>
        <v>17274.821393689668</v>
      </c>
      <c r="I509" s="20">
        <f t="shared" si="2711"/>
        <v>37843.243048819895</v>
      </c>
      <c r="J509" s="20">
        <f t="shared" si="2711"/>
        <v>32144.238918550152</v>
      </c>
      <c r="K509" s="20">
        <f t="shared" si="2711"/>
        <v>-1308.5245611145301</v>
      </c>
      <c r="L509" s="20">
        <f t="shared" si="2711"/>
        <v>-26004.788624733781</v>
      </c>
      <c r="M509" s="20">
        <f t="shared" si="2711"/>
        <v>95.271463397672704</v>
      </c>
      <c r="N509" s="20">
        <f t="shared" si="2711"/>
        <v>-16240.927063399251</v>
      </c>
      <c r="O509" s="20">
        <f t="shared" si="2711"/>
        <v>-7458.4497619661497</v>
      </c>
      <c r="P509" s="20">
        <f t="shared" si="2711"/>
        <v>-5849.3559418321329</v>
      </c>
      <c r="Q509" s="20">
        <f t="shared" si="2711"/>
        <v>4054.1131691081723</v>
      </c>
      <c r="R509" s="16">
        <f>ROUND(H509-SUM(I509:Q509),0)</f>
        <v>0</v>
      </c>
      <c r="S509" s="28"/>
      <c r="T509" s="19">
        <f t="shared" si="2531"/>
        <v>497</v>
      </c>
      <c r="U509" s="134" t="str">
        <f t="shared" si="2674"/>
        <v>Fed. Taxable Income</v>
      </c>
      <c r="V509" s="646" t="str">
        <f>$C509</f>
        <v>Ln 493:496</v>
      </c>
      <c r="W509" s="26">
        <f t="shared" ref="W509:AJ509" si="2712">SUM(W505:W508)</f>
        <v>900065.59624690004</v>
      </c>
      <c r="X509" s="26">
        <f t="shared" si="2712"/>
        <v>-169219.98028323048</v>
      </c>
      <c r="Y509" s="20">
        <f t="shared" si="2712"/>
        <v>730845.61596366961</v>
      </c>
      <c r="Z509" s="20">
        <f t="shared" si="2712"/>
        <v>62268.96165867641</v>
      </c>
      <c r="AA509" s="20">
        <f t="shared" si="2712"/>
        <v>668576.65430499299</v>
      </c>
      <c r="AB509" s="20">
        <f t="shared" si="2712"/>
        <v>423469.97028289479</v>
      </c>
      <c r="AC509" s="20">
        <f t="shared" si="2712"/>
        <v>37500.726536747126</v>
      </c>
      <c r="AD509" s="20">
        <f t="shared" si="2712"/>
        <v>2098.6864431784961</v>
      </c>
      <c r="AE509" s="20">
        <f t="shared" si="2712"/>
        <v>161908.65183880267</v>
      </c>
      <c r="AF509" s="20">
        <f t="shared" si="2712"/>
        <v>1922.8229894870435</v>
      </c>
      <c r="AG509" s="20">
        <f t="shared" si="2712"/>
        <v>20619.57802488171</v>
      </c>
      <c r="AH509" s="20">
        <f t="shared" si="2712"/>
        <v>3273.6670267786208</v>
      </c>
      <c r="AI509" s="20">
        <f t="shared" si="2712"/>
        <v>17032.353780260361</v>
      </c>
      <c r="AJ509" s="20">
        <f t="shared" si="2712"/>
        <v>750.20018201460175</v>
      </c>
      <c r="AK509" s="16">
        <f>ROUND(AA509-SUM(AB509:AJ509),0)</f>
        <v>0</v>
      </c>
      <c r="AL509" s="17"/>
      <c r="AM509" s="19">
        <f t="shared" si="2533"/>
        <v>497</v>
      </c>
      <c r="AN509" s="23" t="str">
        <f t="shared" si="2675"/>
        <v>Fed. Taxable Income</v>
      </c>
      <c r="AO509" s="646" t="str">
        <f>$C509</f>
        <v>Ln 493:496</v>
      </c>
      <c r="AP509" s="26">
        <f t="shared" ref="AP509:BB509" si="2713">SUM(AP505:AP508)</f>
        <v>17274.821393689668</v>
      </c>
      <c r="AQ509" s="26">
        <f t="shared" si="2713"/>
        <v>16161.114427650989</v>
      </c>
      <c r="AR509" s="26">
        <f t="shared" si="2713"/>
        <v>-34982.778349663218</v>
      </c>
      <c r="AS509" s="26">
        <f t="shared" si="2713"/>
        <v>33959.633896109532</v>
      </c>
      <c r="AT509" s="26">
        <f t="shared" si="2713"/>
        <v>8239.0684072840813</v>
      </c>
      <c r="AU509" s="26">
        <f t="shared" si="2713"/>
        <v>0</v>
      </c>
      <c r="AV509" s="26">
        <f t="shared" si="2713"/>
        <v>9392.5471407685527</v>
      </c>
      <c r="AW509" s="26">
        <f t="shared" si="2713"/>
        <v>0</v>
      </c>
      <c r="AX509" s="26">
        <f t="shared" si="2713"/>
        <v>26909.232889778606</v>
      </c>
      <c r="AY509" s="26">
        <f t="shared" si="2713"/>
        <v>-8119.509814561613</v>
      </c>
      <c r="AZ509" s="26">
        <f t="shared" si="2713"/>
        <v>-2.6968012732888922</v>
      </c>
      <c r="BA509" s="26">
        <f t="shared" si="2713"/>
        <v>-5849.3559418321329</v>
      </c>
      <c r="BB509" s="26">
        <f t="shared" si="2713"/>
        <v>-28432.432890375039</v>
      </c>
      <c r="BC509" s="16">
        <f>ROUND(AP509-SUM(AQ509:BB509),0)</f>
        <v>0</v>
      </c>
      <c r="BD509" s="17"/>
      <c r="BE509" s="19">
        <f t="shared" si="2535"/>
        <v>497</v>
      </c>
      <c r="BF509" s="23" t="str">
        <f t="shared" si="2676"/>
        <v>Fed. Taxable Income</v>
      </c>
      <c r="BG509" s="646" t="str">
        <f>$C509</f>
        <v>Ln 493:496</v>
      </c>
      <c r="BH509" s="26">
        <f t="shared" ref="BH509:BT509" si="2714">SUM(BH505:BH508)</f>
        <v>37843.243048819895</v>
      </c>
      <c r="BI509" s="26">
        <f t="shared" si="2714"/>
        <v>9980.6125678605022</v>
      </c>
      <c r="BJ509" s="26">
        <f t="shared" si="2714"/>
        <v>55341.567413308992</v>
      </c>
      <c r="BK509" s="26">
        <f t="shared" si="2714"/>
        <v>36981.997840282711</v>
      </c>
      <c r="BL509" s="26">
        <f t="shared" si="2714"/>
        <v>19052.837971562709</v>
      </c>
      <c r="BM509" s="26">
        <f t="shared" si="2714"/>
        <v>0</v>
      </c>
      <c r="BN509" s="26">
        <f t="shared" si="2714"/>
        <v>-19510.806331036565</v>
      </c>
      <c r="BO509" s="26">
        <f t="shared" si="2714"/>
        <v>0</v>
      </c>
      <c r="BP509" s="26">
        <f t="shared" si="2714"/>
        <v>10273.423728214202</v>
      </c>
      <c r="BQ509" s="26">
        <f t="shared" si="2714"/>
        <v>-15733.71936260473</v>
      </c>
      <c r="BR509" s="26">
        <f t="shared" si="2714"/>
        <v>251.86253855032098</v>
      </c>
      <c r="BS509" s="26">
        <f t="shared" si="2714"/>
        <v>0</v>
      </c>
      <c r="BT509" s="26">
        <f t="shared" si="2714"/>
        <v>-58794.540186542639</v>
      </c>
      <c r="BU509" s="16">
        <f>ROUND(BH509-SUM(BI509:BT509),0)</f>
        <v>0</v>
      </c>
      <c r="BV509" s="17"/>
      <c r="BW509" s="19">
        <f t="shared" si="2537"/>
        <v>497</v>
      </c>
      <c r="BX509" s="23" t="str">
        <f t="shared" si="2677"/>
        <v>Fed. Taxable Income</v>
      </c>
      <c r="BY509" s="646" t="str">
        <f>$C509</f>
        <v>Ln 493:496</v>
      </c>
      <c r="BZ509" s="26">
        <f t="shared" ref="BZ509:CL509" si="2715">SUM(BZ505:BZ508)</f>
        <v>32144.238918550152</v>
      </c>
      <c r="CA509" s="26">
        <f t="shared" si="2715"/>
        <v>880.2959028741667</v>
      </c>
      <c r="CB509" s="26">
        <f t="shared" si="2715"/>
        <v>16238.567812761747</v>
      </c>
      <c r="CC509" s="26">
        <f t="shared" si="2715"/>
        <v>7977.7482328514388</v>
      </c>
      <c r="CD509" s="26">
        <f t="shared" si="2715"/>
        <v>6031.7136686322383</v>
      </c>
      <c r="CE509" s="26">
        <f t="shared" si="2715"/>
        <v>0</v>
      </c>
      <c r="CF509" s="26">
        <f t="shared" si="2715"/>
        <v>1173.3046949692293</v>
      </c>
      <c r="CG509" s="26">
        <f t="shared" si="2715"/>
        <v>0</v>
      </c>
      <c r="CH509" s="26">
        <f t="shared" si="2715"/>
        <v>2108.4921498222461</v>
      </c>
      <c r="CI509" s="26">
        <f t="shared" si="2715"/>
        <v>-1471.4622424193585</v>
      </c>
      <c r="CJ509" s="26">
        <f t="shared" si="2715"/>
        <v>26.49103972094527</v>
      </c>
      <c r="CK509" s="26">
        <f t="shared" si="2715"/>
        <v>0</v>
      </c>
      <c r="CL509" s="26">
        <f t="shared" si="2715"/>
        <v>-820.912340662529</v>
      </c>
      <c r="CM509" s="16">
        <f>ROUND(BZ509-SUM(CA509:CL509),0)</f>
        <v>0</v>
      </c>
      <c r="CN509" s="17"/>
      <c r="CO509" s="19">
        <f t="shared" si="2539"/>
        <v>497</v>
      </c>
      <c r="CP509" s="23" t="str">
        <f t="shared" si="2678"/>
        <v>Fed. Taxable Income</v>
      </c>
      <c r="CQ509" s="646" t="str">
        <f>$C509</f>
        <v>Ln 493:496</v>
      </c>
      <c r="CR509" s="26">
        <f t="shared" ref="CR509:DD509" si="2716">SUM(CR505:CR508)</f>
        <v>-1308.5245611145301</v>
      </c>
      <c r="CS509" s="26">
        <f t="shared" si="2716"/>
        <v>56.563900496779361</v>
      </c>
      <c r="CT509" s="26">
        <f t="shared" si="2716"/>
        <v>-873.2659793451802</v>
      </c>
      <c r="CU509" s="26">
        <f t="shared" si="2716"/>
        <v>54.852031781608218</v>
      </c>
      <c r="CV509" s="26">
        <f t="shared" si="2716"/>
        <v>273.65168246877261</v>
      </c>
      <c r="CW509" s="26">
        <f t="shared" si="2716"/>
        <v>0</v>
      </c>
      <c r="CX509" s="26">
        <f t="shared" si="2716"/>
        <v>404.34141586841872</v>
      </c>
      <c r="CY509" s="26">
        <f t="shared" si="2716"/>
        <v>0</v>
      </c>
      <c r="CZ509" s="26">
        <f t="shared" si="2716"/>
        <v>-60.930982918905826</v>
      </c>
      <c r="DA509" s="26">
        <f t="shared" si="2716"/>
        <v>-305.30001045778852</v>
      </c>
      <c r="DB509" s="26">
        <f t="shared" si="2716"/>
        <v>1.2105696094450462</v>
      </c>
      <c r="DC509" s="26">
        <f t="shared" si="2716"/>
        <v>0</v>
      </c>
      <c r="DD509" s="26">
        <f t="shared" si="2716"/>
        <v>-859.64718861767756</v>
      </c>
      <c r="DE509" s="16">
        <f>ROUND(CR509-SUM(CS509:DD509),0)</f>
        <v>0</v>
      </c>
      <c r="DF509" s="17"/>
      <c r="DG509" s="19">
        <f t="shared" si="2541"/>
        <v>497</v>
      </c>
      <c r="DH509" s="23" t="str">
        <f t="shared" si="2679"/>
        <v>Fed. Taxable Income</v>
      </c>
      <c r="DI509" s="646" t="str">
        <f>$C509</f>
        <v>Ln 493:496</v>
      </c>
      <c r="DJ509" s="26">
        <f t="shared" ref="DJ509:DV509" si="2717">SUM(DJ505:DJ508)</f>
        <v>-26004.788624733781</v>
      </c>
      <c r="DK509" s="26">
        <f t="shared" si="2717"/>
        <v>4487.9414765587244</v>
      </c>
      <c r="DL509" s="26">
        <f t="shared" si="2717"/>
        <v>-81048.349870288832</v>
      </c>
      <c r="DM509" s="26">
        <f t="shared" si="2717"/>
        <v>-8306.4512486378371</v>
      </c>
      <c r="DN509" s="26">
        <f t="shared" si="2717"/>
        <v>-15335.943009693845</v>
      </c>
      <c r="DO509" s="26">
        <f t="shared" si="2717"/>
        <v>0</v>
      </c>
      <c r="DP509" s="26">
        <f t="shared" si="2717"/>
        <v>18031.449244816438</v>
      </c>
      <c r="DQ509" s="26">
        <f t="shared" si="2717"/>
        <v>0</v>
      </c>
      <c r="DR509" s="26">
        <f t="shared" si="2717"/>
        <v>13630.242869363094</v>
      </c>
      <c r="DS509" s="26">
        <f t="shared" si="2717"/>
        <v>9779.3401760860197</v>
      </c>
      <c r="DT509" s="26">
        <f t="shared" si="2717"/>
        <v>86.378426223258671</v>
      </c>
      <c r="DU509" s="26">
        <f t="shared" si="2717"/>
        <v>0</v>
      </c>
      <c r="DV509" s="26">
        <f t="shared" si="2717"/>
        <v>32670.603310839339</v>
      </c>
      <c r="DW509" s="16">
        <f>ROUND(DJ509-SUM(DK509:DV509),0)</f>
        <v>0</v>
      </c>
      <c r="DX509" s="17"/>
      <c r="DY509" s="19">
        <f t="shared" si="2543"/>
        <v>497</v>
      </c>
      <c r="DZ509" s="23" t="str">
        <f t="shared" si="2680"/>
        <v>Fed. Taxable Income</v>
      </c>
      <c r="EA509" s="646" t="str">
        <f>$C509</f>
        <v>Ln 493:496</v>
      </c>
      <c r="EB509" s="26">
        <f t="shared" ref="EB509:EN509" si="2718">SUM(EB505:EB508)</f>
        <v>95.271463397672704</v>
      </c>
      <c r="EC509" s="26">
        <f t="shared" si="2718"/>
        <v>49.776232437165653</v>
      </c>
      <c r="ED509" s="26">
        <f t="shared" si="2718"/>
        <v>-813.95340900421104</v>
      </c>
      <c r="EE509" s="26">
        <f t="shared" si="2718"/>
        <v>88.162925670911832</v>
      </c>
      <c r="EF509" s="26">
        <f t="shared" si="2718"/>
        <v>-664.99335995276022</v>
      </c>
      <c r="EG509" s="26">
        <f t="shared" si="2718"/>
        <v>0</v>
      </c>
      <c r="EH509" s="26">
        <f t="shared" si="2718"/>
        <v>614.67182668003113</v>
      </c>
      <c r="EI509" s="26">
        <f t="shared" si="2718"/>
        <v>0</v>
      </c>
      <c r="EJ509" s="26">
        <f t="shared" si="2718"/>
        <v>182.74658560806907</v>
      </c>
      <c r="EK509" s="26">
        <f t="shared" si="2718"/>
        <v>169.0773378200897</v>
      </c>
      <c r="EL509" s="26">
        <f t="shared" si="2718"/>
        <v>1.0892699783470809</v>
      </c>
      <c r="EM509" s="26">
        <f t="shared" si="2718"/>
        <v>0</v>
      </c>
      <c r="EN509" s="26">
        <f t="shared" si="2718"/>
        <v>468.6940541600282</v>
      </c>
      <c r="EO509" s="16">
        <f>ROUND(EB509-SUM(EC509:EN509),0)</f>
        <v>0</v>
      </c>
      <c r="EP509" s="17"/>
      <c r="EQ509" s="19">
        <f t="shared" si="2545"/>
        <v>497</v>
      </c>
      <c r="ER509" s="23" t="str">
        <f t="shared" si="2681"/>
        <v>Fed. Taxable Income</v>
      </c>
      <c r="ES509" s="646" t="str">
        <f>$C509</f>
        <v>Ln 493:496</v>
      </c>
      <c r="ET509" s="26">
        <f t="shared" ref="ET509:FF509" si="2719">SUM(ET505:ET508)</f>
        <v>-16240.927063399251</v>
      </c>
      <c r="EU509" s="26">
        <f t="shared" si="2719"/>
        <v>690.24119720498527</v>
      </c>
      <c r="EV509" s="26">
        <f t="shared" si="2719"/>
        <v>-25829.468140068195</v>
      </c>
      <c r="EW509" s="26">
        <f t="shared" si="2719"/>
        <v>-4309.1311539601629</v>
      </c>
      <c r="EX509" s="26">
        <f t="shared" si="2719"/>
        <v>1361.5278450590897</v>
      </c>
      <c r="EY509" s="26">
        <f t="shared" si="2719"/>
        <v>0</v>
      </c>
      <c r="EZ509" s="26">
        <f t="shared" si="2719"/>
        <v>4687.4109569556622</v>
      </c>
      <c r="FA509" s="26">
        <f t="shared" si="2719"/>
        <v>0</v>
      </c>
      <c r="FB509" s="26">
        <f t="shared" si="2719"/>
        <v>1672.0973890778787</v>
      </c>
      <c r="FC509" s="26">
        <f t="shared" si="2719"/>
        <v>1574.2166639514412</v>
      </c>
      <c r="FD509" s="26">
        <f t="shared" si="2719"/>
        <v>-371.26961769893097</v>
      </c>
      <c r="FE509" s="26">
        <f t="shared" si="2719"/>
        <v>0</v>
      </c>
      <c r="FF509" s="26">
        <f t="shared" si="2719"/>
        <v>4283.4477960789873</v>
      </c>
      <c r="FG509" s="16">
        <f>ROUND(ET509-SUM(EU509:FF509),0)</f>
        <v>0</v>
      </c>
      <c r="FH509" s="17"/>
      <c r="FI509" s="19">
        <f t="shared" si="2547"/>
        <v>497</v>
      </c>
      <c r="FJ509" s="23" t="str">
        <f t="shared" si="2682"/>
        <v>Fed. Taxable Income</v>
      </c>
      <c r="FK509" s="646" t="str">
        <f>$C509</f>
        <v>Ln 493:496</v>
      </c>
      <c r="FL509" s="26">
        <f t="shared" ref="FL509:FX509" si="2720">SUM(FL505:FL508)</f>
        <v>-7458.4497619661497</v>
      </c>
      <c r="FM509" s="26">
        <f t="shared" si="2720"/>
        <v>15.67628099482179</v>
      </c>
      <c r="FN509" s="26">
        <f t="shared" si="2720"/>
        <v>2002.1215059155741</v>
      </c>
      <c r="FO509" s="26">
        <f t="shared" si="2720"/>
        <v>1472.4552681207256</v>
      </c>
      <c r="FP509" s="26">
        <f t="shared" si="2720"/>
        <v>-2479.7263907919951</v>
      </c>
      <c r="FQ509" s="26">
        <f t="shared" si="2720"/>
        <v>0</v>
      </c>
      <c r="FR509" s="26">
        <f t="shared" si="2720"/>
        <v>-61.937836592834969</v>
      </c>
      <c r="FS509" s="26">
        <f t="shared" si="2720"/>
        <v>0</v>
      </c>
      <c r="FT509" s="26">
        <f t="shared" si="2720"/>
        <v>-896.83884938797451</v>
      </c>
      <c r="FU509" s="26">
        <f t="shared" si="2720"/>
        <v>-2131.6623769372923</v>
      </c>
      <c r="FV509" s="26">
        <f t="shared" si="2720"/>
        <v>1.54097234332503</v>
      </c>
      <c r="FW509" s="26">
        <f t="shared" si="2720"/>
        <v>0</v>
      </c>
      <c r="FX509" s="26">
        <f t="shared" si="2720"/>
        <v>-5380.0783356305028</v>
      </c>
      <c r="FY509" s="16">
        <f>ROUND(FL509-SUM(FM509:FX509),0)</f>
        <v>0</v>
      </c>
      <c r="FZ509" s="17"/>
      <c r="GA509" s="10">
        <f t="shared" si="2634"/>
        <v>497</v>
      </c>
      <c r="GB509" s="23" t="str">
        <f t="shared" si="2683"/>
        <v>Fed. Taxable Income</v>
      </c>
      <c r="GC509" s="646" t="str">
        <f>$C509</f>
        <v>Ln 493:496</v>
      </c>
      <c r="GD509" s="26">
        <f t="shared" ref="GD509:GP509" si="2721">SUM(GD505:GD508)</f>
        <v>-5849.3559418321329</v>
      </c>
      <c r="GE509" s="26">
        <f t="shared" si="2721"/>
        <v>0</v>
      </c>
      <c r="GF509" s="26">
        <f t="shared" si="2721"/>
        <v>0</v>
      </c>
      <c r="GG509" s="26">
        <f t="shared" si="2721"/>
        <v>0</v>
      </c>
      <c r="GH509" s="26">
        <f t="shared" si="2721"/>
        <v>0</v>
      </c>
      <c r="GI509" s="26">
        <f t="shared" si="2721"/>
        <v>0</v>
      </c>
      <c r="GJ509" s="26">
        <f t="shared" si="2721"/>
        <v>0</v>
      </c>
      <c r="GK509" s="26">
        <f t="shared" si="2721"/>
        <v>0</v>
      </c>
      <c r="GL509" s="26">
        <f t="shared" si="2721"/>
        <v>0</v>
      </c>
      <c r="GM509" s="26">
        <f t="shared" si="2721"/>
        <v>0</v>
      </c>
      <c r="GN509" s="26">
        <f t="shared" si="2721"/>
        <v>0</v>
      </c>
      <c r="GO509" s="26">
        <f t="shared" si="2721"/>
        <v>-5849.3559418321329</v>
      </c>
      <c r="GP509" s="26">
        <f t="shared" si="2721"/>
        <v>0</v>
      </c>
      <c r="GQ509" s="16">
        <f>ROUND(GD509-SUM(GE509:GP509),0)</f>
        <v>0</v>
      </c>
      <c r="GR509" s="17"/>
      <c r="GS509" s="10">
        <f t="shared" si="2516"/>
        <v>497</v>
      </c>
      <c r="GT509" s="23" t="str">
        <f t="shared" si="2684"/>
        <v>Fed. Taxable Income</v>
      </c>
      <c r="GU509" s="646" t="str">
        <f>$C509</f>
        <v>Ln 493:496</v>
      </c>
      <c r="GV509" s="26">
        <f t="shared" ref="GV509:HH509" si="2722">SUM(GV505:GV508)</f>
        <v>4054.1131691081723</v>
      </c>
      <c r="GW509" s="26">
        <f t="shared" si="2722"/>
        <v>0</v>
      </c>
      <c r="GX509" s="26">
        <f t="shared" si="2722"/>
        <v>0</v>
      </c>
      <c r="GY509" s="26">
        <f t="shared" si="2722"/>
        <v>0</v>
      </c>
      <c r="GZ509" s="26">
        <f t="shared" si="2722"/>
        <v>0</v>
      </c>
      <c r="HA509" s="26">
        <f t="shared" si="2722"/>
        <v>0</v>
      </c>
      <c r="HB509" s="26">
        <f t="shared" si="2722"/>
        <v>4054.1131691081723</v>
      </c>
      <c r="HC509" s="26">
        <f t="shared" si="2722"/>
        <v>0</v>
      </c>
      <c r="HD509" s="26">
        <f t="shared" si="2722"/>
        <v>0</v>
      </c>
      <c r="HE509" s="26">
        <f t="shared" si="2722"/>
        <v>0</v>
      </c>
      <c r="HF509" s="26">
        <f t="shared" si="2722"/>
        <v>0</v>
      </c>
      <c r="HG509" s="26">
        <f t="shared" si="2722"/>
        <v>0</v>
      </c>
      <c r="HH509" s="26">
        <f t="shared" si="2722"/>
        <v>0</v>
      </c>
      <c r="HI509" s="16">
        <f>ROUND(GV509-SUM(GW509:HH509),0)</f>
        <v>0</v>
      </c>
      <c r="HJ509" s="17"/>
      <c r="HK509" s="19">
        <f t="shared" si="2551"/>
        <v>497</v>
      </c>
      <c r="HL509" s="23" t="str">
        <f t="shared" si="2685"/>
        <v>Fed. Taxable Income</v>
      </c>
      <c r="HM509" s="646" t="str">
        <f>$C509</f>
        <v>Ln 493:496</v>
      </c>
      <c r="HN509" s="26">
        <f t="shared" si="2698"/>
        <v>7.4685962363219005E-4</v>
      </c>
      <c r="HO509" s="26">
        <f t="shared" si="2698"/>
        <v>6.8692238434291397E-3</v>
      </c>
      <c r="HP509" s="26">
        <f t="shared" si="2698"/>
        <v>2.3170568845216621E-3</v>
      </c>
      <c r="HQ509" s="26">
        <f t="shared" si="2698"/>
        <v>1.3778844731859863E-10</v>
      </c>
      <c r="HR509" s="26">
        <f t="shared" si="2698"/>
        <v>-1.255102688446641E-10</v>
      </c>
      <c r="HS509" s="26">
        <f t="shared" si="2698"/>
        <v>0</v>
      </c>
      <c r="HT509" s="26">
        <f t="shared" si="2698"/>
        <v>0</v>
      </c>
      <c r="HU509" s="26">
        <f t="shared" si="2698"/>
        <v>0</v>
      </c>
      <c r="HV509" s="26">
        <f t="shared" si="2698"/>
        <v>-3.0695446184836328E-12</v>
      </c>
      <c r="HW509" s="26">
        <f t="shared" si="2698"/>
        <v>4.0927261579781771E-12</v>
      </c>
      <c r="HX509" s="26">
        <f t="shared" si="2698"/>
        <v>2.19824158875781E-14</v>
      </c>
      <c r="HY509" s="26">
        <f t="shared" si="2698"/>
        <v>0</v>
      </c>
      <c r="HZ509" s="26">
        <f t="shared" si="2698"/>
        <v>-4.4565240386873484E-11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2457"/>
        <v>498</v>
      </c>
      <c r="B510" s="134" t="s">
        <v>344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531"/>
        <v>498</v>
      </c>
      <c r="U510" s="134" t="str">
        <f t="shared" si="2674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533"/>
        <v>498</v>
      </c>
      <c r="AN510" s="23" t="str">
        <f t="shared" si="2675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535"/>
        <v>498</v>
      </c>
      <c r="BF510" s="23" t="str">
        <f t="shared" si="2676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537"/>
        <v>498</v>
      </c>
      <c r="BX510" s="23" t="str">
        <f t="shared" si="2677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539"/>
        <v>498</v>
      </c>
      <c r="CP510" s="23" t="str">
        <f t="shared" si="2678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541"/>
        <v>498</v>
      </c>
      <c r="DH510" s="23" t="str">
        <f t="shared" si="2679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543"/>
        <v>498</v>
      </c>
      <c r="DZ510" s="23" t="str">
        <f t="shared" si="2680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545"/>
        <v>498</v>
      </c>
      <c r="ER510" s="23" t="str">
        <f t="shared" si="2681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547"/>
        <v>498</v>
      </c>
      <c r="FJ510" s="23" t="str">
        <f t="shared" si="2682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634"/>
        <v>498</v>
      </c>
      <c r="GB510" s="23" t="str">
        <f t="shared" si="2683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516"/>
        <v>498</v>
      </c>
      <c r="GT510" s="23" t="str">
        <f t="shared" si="2684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551"/>
        <v>498</v>
      </c>
      <c r="HL510" s="23" t="str">
        <f t="shared" si="2685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2457"/>
        <v>499</v>
      </c>
      <c r="B511" s="134" t="s">
        <v>345</v>
      </c>
      <c r="C511" s="646" t="str">
        <f>"Ln "&amp;A509&amp;" x Ln "&amp;A510</f>
        <v>Ln 497 x Ln 498</v>
      </c>
      <c r="D511" s="20">
        <f t="shared" ref="D511:Q511" si="2723">+D509*D510</f>
        <v>52240.390300475323</v>
      </c>
      <c r="E511" s="488">
        <f t="shared" si="2723"/>
        <v>-35536.195859478401</v>
      </c>
      <c r="F511" s="20">
        <f t="shared" si="2723"/>
        <v>16704.194440996915</v>
      </c>
      <c r="G511" s="20">
        <f t="shared" si="2723"/>
        <v>13076.481948322093</v>
      </c>
      <c r="H511" s="20">
        <f t="shared" si="2723"/>
        <v>3627.7124926748302</v>
      </c>
      <c r="I511" s="20">
        <f t="shared" si="2723"/>
        <v>7947.0810402521774</v>
      </c>
      <c r="J511" s="20">
        <f t="shared" si="2723"/>
        <v>6750.2901728955321</v>
      </c>
      <c r="K511" s="20">
        <f t="shared" si="2723"/>
        <v>-274.79015783405134</v>
      </c>
      <c r="L511" s="20">
        <f t="shared" si="2723"/>
        <v>-5461.0056111940939</v>
      </c>
      <c r="M511" s="20">
        <f t="shared" si="2723"/>
        <v>20.007007313511266</v>
      </c>
      <c r="N511" s="20">
        <f t="shared" si="2723"/>
        <v>-3410.5946833138428</v>
      </c>
      <c r="O511" s="20">
        <f t="shared" si="2723"/>
        <v>-1566.2744500128913</v>
      </c>
      <c r="P511" s="20">
        <f t="shared" si="2723"/>
        <v>-1228.3647477847478</v>
      </c>
      <c r="Q511" s="20">
        <f t="shared" si="2723"/>
        <v>851.3637655127161</v>
      </c>
      <c r="R511" s="16">
        <f t="shared" ref="R511:R520" si="2724">ROUND(H511-SUM(I511:Q511),0)</f>
        <v>0</v>
      </c>
      <c r="S511" s="17"/>
      <c r="T511" s="19">
        <f t="shared" si="2531"/>
        <v>499</v>
      </c>
      <c r="U511" s="134" t="str">
        <f t="shared" si="2674"/>
        <v>Fed. Inc. Tax before Adjs. (Cur.)</v>
      </c>
      <c r="V511" s="646" t="str">
        <f t="shared" ref="V511:V520" si="2725">$C511</f>
        <v>Ln 497 x Ln 498</v>
      </c>
      <c r="W511" s="20">
        <f t="shared" ref="W511:AJ511" si="2726">+W509*W510</f>
        <v>189013.77521184899</v>
      </c>
      <c r="X511" s="488">
        <f t="shared" si="2726"/>
        <v>-35536.195859478401</v>
      </c>
      <c r="Y511" s="20">
        <f t="shared" si="2726"/>
        <v>153477.57935237061</v>
      </c>
      <c r="Z511" s="20">
        <f t="shared" si="2726"/>
        <v>13076.481948322045</v>
      </c>
      <c r="AA511" s="20">
        <f t="shared" si="2726"/>
        <v>140401.09740404852</v>
      </c>
      <c r="AB511" s="20">
        <f t="shared" si="2726"/>
        <v>88928.693759407906</v>
      </c>
      <c r="AC511" s="20">
        <f t="shared" si="2726"/>
        <v>7875.1525727168964</v>
      </c>
      <c r="AD511" s="20">
        <f t="shared" si="2726"/>
        <v>440.72415306748417</v>
      </c>
      <c r="AE511" s="20">
        <f t="shared" si="2726"/>
        <v>34000.816886148561</v>
      </c>
      <c r="AF511" s="20">
        <f t="shared" si="2726"/>
        <v>403.79282779227913</v>
      </c>
      <c r="AG511" s="20">
        <f t="shared" si="2726"/>
        <v>4330.1113852251592</v>
      </c>
      <c r="AH511" s="20">
        <f t="shared" si="2726"/>
        <v>687.4700756235103</v>
      </c>
      <c r="AI511" s="20">
        <f t="shared" si="2726"/>
        <v>3576.7942938546757</v>
      </c>
      <c r="AJ511" s="20">
        <f t="shared" si="2726"/>
        <v>157.54203822306636</v>
      </c>
      <c r="AK511" s="16">
        <f t="shared" ref="AK511:AK529" si="2727">ROUND(AA511-SUM(AB511:AJ511),0)</f>
        <v>0</v>
      </c>
      <c r="AL511" s="17"/>
      <c r="AM511" s="19">
        <f t="shared" si="2533"/>
        <v>499</v>
      </c>
      <c r="AN511" s="23" t="str">
        <f t="shared" si="2675"/>
        <v>Fed. Inc. Tax before Adjs. (Cur.)</v>
      </c>
      <c r="AO511" s="646" t="str">
        <f t="shared" ref="AO511:AO520" si="2728">$C511</f>
        <v>Ln 497 x Ln 498</v>
      </c>
      <c r="AP511" s="20">
        <f t="shared" ref="AP511:BB511" si="2729">+AP509*AP510</f>
        <v>3627.7124926748302</v>
      </c>
      <c r="AQ511" s="20">
        <f t="shared" si="2729"/>
        <v>3393.8340298067078</v>
      </c>
      <c r="AR511" s="20">
        <f t="shared" si="2729"/>
        <v>-7346.3834534292755</v>
      </c>
      <c r="AS511" s="20">
        <f t="shared" si="2729"/>
        <v>7131.5231181830013</v>
      </c>
      <c r="AT511" s="20">
        <f t="shared" si="2729"/>
        <v>1730.204365529657</v>
      </c>
      <c r="AU511" s="20">
        <f t="shared" si="2729"/>
        <v>0</v>
      </c>
      <c r="AV511" s="20">
        <f t="shared" si="2729"/>
        <v>1972.4348995613959</v>
      </c>
      <c r="AW511" s="20">
        <f t="shared" si="2729"/>
        <v>0</v>
      </c>
      <c r="AX511" s="20">
        <f t="shared" si="2729"/>
        <v>5650.9389068535074</v>
      </c>
      <c r="AY511" s="20">
        <f t="shared" si="2729"/>
        <v>-1705.0970610579386</v>
      </c>
      <c r="AZ511" s="20">
        <f t="shared" si="2729"/>
        <v>-0.56632826739066733</v>
      </c>
      <c r="BA511" s="20">
        <f t="shared" si="2729"/>
        <v>-1228.3647477847478</v>
      </c>
      <c r="BB511" s="20">
        <f t="shared" si="2729"/>
        <v>-5970.8109069787579</v>
      </c>
      <c r="BC511" s="16">
        <f t="shared" ref="BC511:BC529" si="2730">ROUND(AP511-SUM(AQ511:BB511),0)</f>
        <v>0</v>
      </c>
      <c r="BD511" s="17"/>
      <c r="BE511" s="19">
        <f t="shared" si="2535"/>
        <v>499</v>
      </c>
      <c r="BF511" s="23" t="str">
        <f t="shared" si="2676"/>
        <v>Fed. Inc. Tax before Adjs. (Cur.)</v>
      </c>
      <c r="BG511" s="646" t="str">
        <f t="shared" ref="BG511:BG520" si="2731">$C511</f>
        <v>Ln 497 x Ln 498</v>
      </c>
      <c r="BH511" s="20">
        <f t="shared" ref="BH511:BT511" si="2732">+BH509*BH510</f>
        <v>7947.0810402521774</v>
      </c>
      <c r="BI511" s="20">
        <f t="shared" si="2732"/>
        <v>2095.9286392507056</v>
      </c>
      <c r="BJ511" s="20">
        <f t="shared" si="2732"/>
        <v>11621.729156794889</v>
      </c>
      <c r="BK511" s="20">
        <f t="shared" si="2732"/>
        <v>7766.2195464593688</v>
      </c>
      <c r="BL511" s="20">
        <f t="shared" si="2732"/>
        <v>4001.0959740281687</v>
      </c>
      <c r="BM511" s="20">
        <f t="shared" si="2732"/>
        <v>0</v>
      </c>
      <c r="BN511" s="20">
        <f t="shared" si="2732"/>
        <v>-4097.2693295176787</v>
      </c>
      <c r="BO511" s="20">
        <f t="shared" si="2732"/>
        <v>0</v>
      </c>
      <c r="BP511" s="20">
        <f t="shared" si="2732"/>
        <v>2157.4189829249822</v>
      </c>
      <c r="BQ511" s="20">
        <f t="shared" si="2732"/>
        <v>-3304.0810661469932</v>
      </c>
      <c r="BR511" s="20">
        <f t="shared" si="2732"/>
        <v>52.891133095567405</v>
      </c>
      <c r="BS511" s="20">
        <f t="shared" si="2732"/>
        <v>0</v>
      </c>
      <c r="BT511" s="20">
        <f t="shared" si="2732"/>
        <v>-12346.853439173954</v>
      </c>
      <c r="BU511" s="16">
        <f t="shared" ref="BU511:BU520" si="2733">ROUND(BH511-SUM(BI511:BT511),0)</f>
        <v>0</v>
      </c>
      <c r="BV511" s="17"/>
      <c r="BW511" s="19">
        <f t="shared" si="2537"/>
        <v>499</v>
      </c>
      <c r="BX511" s="23" t="str">
        <f t="shared" si="2677"/>
        <v>Fed. Inc. Tax before Adjs. (Cur.)</v>
      </c>
      <c r="BY511" s="646" t="str">
        <f t="shared" ref="BY511:BY520" si="2734">$C511</f>
        <v>Ln 497 x Ln 498</v>
      </c>
      <c r="BZ511" s="20">
        <f t="shared" ref="BZ511:CL511" si="2735">+BZ509*BZ510</f>
        <v>6750.2901728955321</v>
      </c>
      <c r="CA511" s="20">
        <f t="shared" si="2735"/>
        <v>184.862139603575</v>
      </c>
      <c r="CB511" s="20">
        <f t="shared" si="2735"/>
        <v>3410.0992406799664</v>
      </c>
      <c r="CC511" s="20">
        <f t="shared" si="2735"/>
        <v>1675.3271288988021</v>
      </c>
      <c r="CD511" s="20">
        <f t="shared" si="2735"/>
        <v>1266.65987041277</v>
      </c>
      <c r="CE511" s="20">
        <f t="shared" si="2735"/>
        <v>0</v>
      </c>
      <c r="CF511" s="20">
        <f t="shared" si="2735"/>
        <v>246.39398594353815</v>
      </c>
      <c r="CG511" s="20">
        <f t="shared" si="2735"/>
        <v>0</v>
      </c>
      <c r="CH511" s="20">
        <f t="shared" si="2735"/>
        <v>442.78335146267165</v>
      </c>
      <c r="CI511" s="20">
        <f t="shared" si="2735"/>
        <v>-309.00707090806526</v>
      </c>
      <c r="CJ511" s="20">
        <f t="shared" si="2735"/>
        <v>5.5631183413985061</v>
      </c>
      <c r="CK511" s="20">
        <f t="shared" si="2735"/>
        <v>0</v>
      </c>
      <c r="CL511" s="20">
        <f t="shared" si="2735"/>
        <v>-172.39159153913107</v>
      </c>
      <c r="CM511" s="16">
        <f t="shared" ref="CM511:CM520" si="2736">ROUND(BZ511-SUM(CA511:CL511),0)</f>
        <v>0</v>
      </c>
      <c r="CN511" s="17"/>
      <c r="CO511" s="19">
        <f t="shared" si="2539"/>
        <v>499</v>
      </c>
      <c r="CP511" s="23" t="str">
        <f t="shared" si="2678"/>
        <v>Fed. Inc. Tax before Adjs. (Cur.)</v>
      </c>
      <c r="CQ511" s="646" t="str">
        <f t="shared" ref="CQ511:CQ520" si="2737">$C511</f>
        <v>Ln 497 x Ln 498</v>
      </c>
      <c r="CR511" s="20">
        <f t="shared" ref="CR511:DD511" si="2738">+CR509*CR510</f>
        <v>-274.79015783405134</v>
      </c>
      <c r="CS511" s="20">
        <f t="shared" si="2738"/>
        <v>11.878419104323665</v>
      </c>
      <c r="CT511" s="20">
        <f t="shared" si="2738"/>
        <v>-183.38585566248784</v>
      </c>
      <c r="CU511" s="20">
        <f t="shared" si="2738"/>
        <v>11.518926674137726</v>
      </c>
      <c r="CV511" s="20">
        <f t="shared" si="2738"/>
        <v>57.466853318442247</v>
      </c>
      <c r="CW511" s="20">
        <f t="shared" si="2738"/>
        <v>0</v>
      </c>
      <c r="CX511" s="20">
        <f t="shared" si="2738"/>
        <v>84.911697332367922</v>
      </c>
      <c r="CY511" s="20">
        <f t="shared" si="2738"/>
        <v>0</v>
      </c>
      <c r="CZ511" s="20">
        <f t="shared" si="2738"/>
        <v>-12.795506412970223</v>
      </c>
      <c r="DA511" s="20">
        <f t="shared" si="2738"/>
        <v>-64.113002196135582</v>
      </c>
      <c r="DB511" s="20">
        <f t="shared" si="2738"/>
        <v>0.25421961798345971</v>
      </c>
      <c r="DC511" s="20">
        <f t="shared" si="2738"/>
        <v>0</v>
      </c>
      <c r="DD511" s="20">
        <f t="shared" si="2738"/>
        <v>-180.52590960971227</v>
      </c>
      <c r="DE511" s="16">
        <f t="shared" ref="DE511:DE520" si="2739">ROUND(CR511-SUM(CS511:DD511),0)</f>
        <v>0</v>
      </c>
      <c r="DF511" s="17"/>
      <c r="DG511" s="19">
        <f t="shared" si="2541"/>
        <v>499</v>
      </c>
      <c r="DH511" s="23" t="str">
        <f t="shared" si="2679"/>
        <v>Fed. Inc. Tax before Adjs. (Cur.)</v>
      </c>
      <c r="DI511" s="646" t="str">
        <f t="shared" ref="DI511:DI520" si="2740">$C511</f>
        <v>Ln 497 x Ln 498</v>
      </c>
      <c r="DJ511" s="20">
        <f t="shared" ref="DJ511:DV511" si="2741">+DJ509*DJ510</f>
        <v>-5461.0056111940939</v>
      </c>
      <c r="DK511" s="20">
        <f t="shared" si="2741"/>
        <v>942.46771007733207</v>
      </c>
      <c r="DL511" s="20">
        <f t="shared" si="2741"/>
        <v>-17020.153472760656</v>
      </c>
      <c r="DM511" s="20">
        <f t="shared" si="2741"/>
        <v>-1744.3547622139458</v>
      </c>
      <c r="DN511" s="20">
        <f t="shared" si="2741"/>
        <v>-3220.5480320357074</v>
      </c>
      <c r="DO511" s="20">
        <f t="shared" si="2741"/>
        <v>0</v>
      </c>
      <c r="DP511" s="20">
        <f t="shared" si="2741"/>
        <v>3786.604341411452</v>
      </c>
      <c r="DQ511" s="20">
        <f t="shared" si="2741"/>
        <v>0</v>
      </c>
      <c r="DR511" s="20">
        <f t="shared" si="2741"/>
        <v>2862.3510025662495</v>
      </c>
      <c r="DS511" s="20">
        <f t="shared" si="2741"/>
        <v>2053.6614369780641</v>
      </c>
      <c r="DT511" s="20">
        <f t="shared" si="2741"/>
        <v>18.139469506884321</v>
      </c>
      <c r="DU511" s="20">
        <f t="shared" si="2741"/>
        <v>0</v>
      </c>
      <c r="DV511" s="20">
        <f t="shared" si="2741"/>
        <v>6860.8266952762606</v>
      </c>
      <c r="DW511" s="16">
        <f t="shared" ref="DW511:DW520" si="2742">ROUND(DJ511-SUM(DK511:DV511),0)</f>
        <v>0</v>
      </c>
      <c r="DX511" s="17"/>
      <c r="DY511" s="19">
        <f t="shared" si="2543"/>
        <v>499</v>
      </c>
      <c r="DZ511" s="23" t="str">
        <f t="shared" si="2680"/>
        <v>Fed. Inc. Tax before Adjs. (Cur.)</v>
      </c>
      <c r="EA511" s="646" t="str">
        <f t="shared" ref="EA511:EA520" si="2743">$C511</f>
        <v>Ln 497 x Ln 498</v>
      </c>
      <c r="EB511" s="20">
        <f t="shared" ref="EB511:EN511" si="2744">+EB509*EB510</f>
        <v>20.007007313511266</v>
      </c>
      <c r="EC511" s="20">
        <f t="shared" si="2744"/>
        <v>10.453008811804787</v>
      </c>
      <c r="ED511" s="20">
        <f t="shared" si="2744"/>
        <v>-170.93021589088431</v>
      </c>
      <c r="EE511" s="20">
        <f t="shared" si="2744"/>
        <v>18.514214390891485</v>
      </c>
      <c r="EF511" s="20">
        <f t="shared" si="2744"/>
        <v>-139.64860559007963</v>
      </c>
      <c r="EG511" s="20">
        <f t="shared" si="2744"/>
        <v>0</v>
      </c>
      <c r="EH511" s="20">
        <f t="shared" si="2744"/>
        <v>129.08108360280653</v>
      </c>
      <c r="EI511" s="20">
        <f t="shared" si="2744"/>
        <v>0</v>
      </c>
      <c r="EJ511" s="20">
        <f t="shared" si="2744"/>
        <v>38.376782977694504</v>
      </c>
      <c r="EK511" s="20">
        <f t="shared" si="2744"/>
        <v>35.506240942218838</v>
      </c>
      <c r="EL511" s="20">
        <f t="shared" si="2744"/>
        <v>0.22874669545288698</v>
      </c>
      <c r="EM511" s="20">
        <f t="shared" si="2744"/>
        <v>0</v>
      </c>
      <c r="EN511" s="20">
        <f t="shared" si="2744"/>
        <v>98.42575137360592</v>
      </c>
      <c r="EO511" s="16">
        <f t="shared" ref="EO511:EO520" si="2745">ROUND(EB511-SUM(EC511:EN511),0)</f>
        <v>0</v>
      </c>
      <c r="EP511" s="17"/>
      <c r="EQ511" s="19">
        <f t="shared" si="2545"/>
        <v>499</v>
      </c>
      <c r="ER511" s="23" t="str">
        <f t="shared" si="2681"/>
        <v>Fed. Inc. Tax before Adjs. (Cur.)</v>
      </c>
      <c r="ES511" s="646" t="str">
        <f t="shared" ref="ES511:ES520" si="2746">$C511</f>
        <v>Ln 497 x Ln 498</v>
      </c>
      <c r="ET511" s="20">
        <f t="shared" ref="ET511:FF511" si="2747">+ET509*ET510</f>
        <v>-3410.5946833138428</v>
      </c>
      <c r="EU511" s="20">
        <f t="shared" si="2747"/>
        <v>144.9506514130469</v>
      </c>
      <c r="EV511" s="20">
        <f t="shared" si="2747"/>
        <v>-5424.1883094143204</v>
      </c>
      <c r="EW511" s="20">
        <f t="shared" si="2747"/>
        <v>-904.91754233163419</v>
      </c>
      <c r="EX511" s="20">
        <f t="shared" si="2747"/>
        <v>285.9208474624088</v>
      </c>
      <c r="EY511" s="20">
        <f t="shared" si="2747"/>
        <v>0</v>
      </c>
      <c r="EZ511" s="20">
        <f t="shared" si="2747"/>
        <v>984.35630096068905</v>
      </c>
      <c r="FA511" s="20">
        <f t="shared" si="2747"/>
        <v>0</v>
      </c>
      <c r="FB511" s="20">
        <f t="shared" si="2747"/>
        <v>351.1404517063545</v>
      </c>
      <c r="FC511" s="20">
        <f t="shared" si="2747"/>
        <v>330.58549942980267</v>
      </c>
      <c r="FD511" s="20">
        <f t="shared" si="2747"/>
        <v>-77.966619716775497</v>
      </c>
      <c r="FE511" s="20">
        <f t="shared" si="2747"/>
        <v>0</v>
      </c>
      <c r="FF511" s="20">
        <f t="shared" si="2747"/>
        <v>899.52403717658729</v>
      </c>
      <c r="FG511" s="16">
        <f t="shared" ref="FG511:FG520" si="2748">ROUND(ET511-SUM(EU511:FF511),0)</f>
        <v>0</v>
      </c>
      <c r="FH511" s="17"/>
      <c r="FI511" s="19">
        <f t="shared" si="2547"/>
        <v>499</v>
      </c>
      <c r="FJ511" s="23" t="str">
        <f t="shared" si="2682"/>
        <v>Fed. Inc. Tax before Adjs. (Cur.)</v>
      </c>
      <c r="FK511" s="646" t="str">
        <f t="shared" ref="FK511:FK520" si="2749">$C511</f>
        <v>Ln 497 x Ln 498</v>
      </c>
      <c r="FL511" s="20">
        <f t="shared" ref="FL511:FX511" si="2750">+FL509*FL510</f>
        <v>-1566.2744500128913</v>
      </c>
      <c r="FM511" s="20">
        <f t="shared" si="2750"/>
        <v>3.2920190089125758</v>
      </c>
      <c r="FN511" s="20">
        <f t="shared" si="2750"/>
        <v>420.44551624227051</v>
      </c>
      <c r="FO511" s="20">
        <f t="shared" si="2750"/>
        <v>309.21560630535237</v>
      </c>
      <c r="FP511" s="20">
        <f t="shared" si="2750"/>
        <v>-520.74254206631895</v>
      </c>
      <c r="FQ511" s="20">
        <f t="shared" si="2750"/>
        <v>0</v>
      </c>
      <c r="FR511" s="20">
        <f t="shared" si="2750"/>
        <v>-13.006945684495344</v>
      </c>
      <c r="FS511" s="20">
        <f t="shared" si="2750"/>
        <v>0</v>
      </c>
      <c r="FT511" s="20">
        <f t="shared" si="2750"/>
        <v>-188.33615837147465</v>
      </c>
      <c r="FU511" s="20">
        <f t="shared" si="2750"/>
        <v>-447.64909915683137</v>
      </c>
      <c r="FV511" s="20">
        <f t="shared" si="2750"/>
        <v>0.3236041920982563</v>
      </c>
      <c r="FW511" s="20">
        <f t="shared" si="2750"/>
        <v>0</v>
      </c>
      <c r="FX511" s="20">
        <f t="shared" si="2750"/>
        <v>-1129.8164504824056</v>
      </c>
      <c r="FY511" s="16">
        <f t="shared" ref="FY511:FY520" si="2751">ROUND(FL511-SUM(FM511:FX511),0)</f>
        <v>0</v>
      </c>
      <c r="FZ511" s="17"/>
      <c r="GA511" s="10">
        <f t="shared" si="2634"/>
        <v>499</v>
      </c>
      <c r="GB511" s="23" t="str">
        <f t="shared" si="2683"/>
        <v>Fed. Inc. Tax before Adjs. (Cur.)</v>
      </c>
      <c r="GC511" s="646" t="str">
        <f t="shared" ref="GC511:GC520" si="2752">$C511</f>
        <v>Ln 497 x Ln 498</v>
      </c>
      <c r="GD511" s="20">
        <f t="shared" ref="GD511:GP511" si="2753">+GD509*GD510</f>
        <v>-1228.3647477847478</v>
      </c>
      <c r="GE511" s="20">
        <f t="shared" si="2753"/>
        <v>0</v>
      </c>
      <c r="GF511" s="20">
        <f t="shared" si="2753"/>
        <v>0</v>
      </c>
      <c r="GG511" s="20">
        <f t="shared" si="2753"/>
        <v>0</v>
      </c>
      <c r="GH511" s="20">
        <f t="shared" si="2753"/>
        <v>0</v>
      </c>
      <c r="GI511" s="20">
        <f t="shared" si="2753"/>
        <v>0</v>
      </c>
      <c r="GJ511" s="20">
        <f t="shared" si="2753"/>
        <v>0</v>
      </c>
      <c r="GK511" s="20">
        <f t="shared" si="2753"/>
        <v>0</v>
      </c>
      <c r="GL511" s="20">
        <f t="shared" si="2753"/>
        <v>0</v>
      </c>
      <c r="GM511" s="20">
        <f t="shared" si="2753"/>
        <v>0</v>
      </c>
      <c r="GN511" s="20">
        <f t="shared" si="2753"/>
        <v>0</v>
      </c>
      <c r="GO511" s="20">
        <f t="shared" si="2753"/>
        <v>-1228.3647477847478</v>
      </c>
      <c r="GP511" s="20">
        <f t="shared" si="2753"/>
        <v>0</v>
      </c>
      <c r="GQ511" s="16">
        <f t="shared" ref="GQ511:GQ520" si="2754">ROUND(GD511-SUM(GE511:GP511),0)</f>
        <v>0</v>
      </c>
      <c r="GR511" s="17"/>
      <c r="GS511" s="10">
        <f t="shared" si="2516"/>
        <v>499</v>
      </c>
      <c r="GT511" s="23" t="str">
        <f t="shared" si="2684"/>
        <v>Fed. Inc. Tax before Adjs. (Cur.)</v>
      </c>
      <c r="GU511" s="646" t="str">
        <f t="shared" ref="GU511:GU520" si="2755">$C511</f>
        <v>Ln 497 x Ln 498</v>
      </c>
      <c r="GV511" s="20">
        <f t="shared" ref="GV511:HH511" si="2756">+GV509*GV510</f>
        <v>851.3637655127161</v>
      </c>
      <c r="GW511" s="20">
        <f t="shared" si="2756"/>
        <v>0</v>
      </c>
      <c r="GX511" s="20">
        <f t="shared" si="2756"/>
        <v>0</v>
      </c>
      <c r="GY511" s="20">
        <f t="shared" si="2756"/>
        <v>0</v>
      </c>
      <c r="GZ511" s="20">
        <f t="shared" si="2756"/>
        <v>0</v>
      </c>
      <c r="HA511" s="20">
        <f t="shared" si="2756"/>
        <v>0</v>
      </c>
      <c r="HB511" s="20">
        <f t="shared" si="2756"/>
        <v>851.3637655127161</v>
      </c>
      <c r="HC511" s="20">
        <f t="shared" si="2756"/>
        <v>0</v>
      </c>
      <c r="HD511" s="20">
        <f t="shared" si="2756"/>
        <v>0</v>
      </c>
      <c r="HE511" s="20">
        <f t="shared" si="2756"/>
        <v>0</v>
      </c>
      <c r="HF511" s="20">
        <f t="shared" si="2756"/>
        <v>0</v>
      </c>
      <c r="HG511" s="20">
        <f t="shared" si="2756"/>
        <v>0</v>
      </c>
      <c r="HH511" s="20">
        <f t="shared" si="2756"/>
        <v>0</v>
      </c>
      <c r="HI511" s="16">
        <f t="shared" ref="HI511:HI520" si="2757">ROUND(GV511-SUM(GW511:HH511),0)</f>
        <v>0</v>
      </c>
      <c r="HJ511" s="17"/>
      <c r="HK511" s="19">
        <f t="shared" si="2551"/>
        <v>499</v>
      </c>
      <c r="HL511" s="23" t="str">
        <f t="shared" si="2685"/>
        <v>Fed. Inc. Tax before Adjs. (Cur.)</v>
      </c>
      <c r="HM511" s="646" t="str">
        <f t="shared" ref="HM511:HM520" si="2758">$C511</f>
        <v>Ln 497 x Ln 498</v>
      </c>
      <c r="HN511" s="20">
        <f t="shared" ref="HN511:HN520" si="2759">+AP511-BH511-BZ511-CR511-DJ511-EB511-ET511-FL511-GD511-GV511</f>
        <v>1.5684052164033346E-4</v>
      </c>
      <c r="HO511" s="20">
        <f t="shared" ref="HO511:HO520" si="2760">+AQ511-BI511-CA511-CS511-DK511-EC511-EU511-FM511-GE511-GW511</f>
        <v>1.4425370070791921E-3</v>
      </c>
      <c r="HP511" s="20">
        <f t="shared" ref="HP511:HP520" si="2761">+AR511-BJ511-CB511-CT511-DL511-ED511-EV511-FN511-GF511-GX511</f>
        <v>4.865819450969866E-4</v>
      </c>
      <c r="HQ511" s="20">
        <f t="shared" ref="HQ511:HQ520" si="2762">+AS511-BK511-CC511-CU511-DM511-EE511-EW511-FO511-GG511-GY511</f>
        <v>2.8876456781290472E-11</v>
      </c>
      <c r="HR511" s="20">
        <f t="shared" ref="HR511:HR520" si="2763">+AT511-BL511-CD511-CV511-DN511-EF511-EX511-FP511-GH511-GZ511</f>
        <v>-2.6830093702301383E-11</v>
      </c>
      <c r="HS511" s="20">
        <f t="shared" ref="HS511:HS520" si="2764">+AU511-BM511-CE511-CW511-DO511-EG511-EY511-FQ511-GI511-HA511</f>
        <v>0</v>
      </c>
      <c r="HT511" s="20">
        <f t="shared" ref="HT511:HT520" si="2765">+AV511-BN511-CF511-CX511-DP511-EH511-EZ511-FR511-GJ511-HB511</f>
        <v>0</v>
      </c>
      <c r="HU511" s="20">
        <f t="shared" ref="HU511:HU520" si="2766">+AW511-BO511-CG511-CY511-DQ511-EI511-FA511-FS511-GK511-HC511</f>
        <v>0</v>
      </c>
      <c r="HV511" s="20">
        <f t="shared" ref="HV511:HV520" si="2767">+AX511-BP511-CH511-CZ511-DR511-EJ511-FB511-FT511-GL511-HD511</f>
        <v>-2.8421709430404007E-13</v>
      </c>
      <c r="HW511" s="20">
        <f t="shared" ref="HW511:HW520" si="2768">+AY511-BQ511-CI511-DA511-DS511-EK511-FC511-FU511-GM511-HE511</f>
        <v>1.1937117960769683E-12</v>
      </c>
      <c r="HX511" s="20">
        <f t="shared" ref="HX511:HX520" si="2769">+AZ511-BR511-CJ511-DB511-DT511-EL511-FD511-FV511-GN511-HF511</f>
        <v>2.3314683517128287E-15</v>
      </c>
      <c r="HY511" s="20">
        <f t="shared" ref="HY511:HY520" si="2770">+BA511-BS511-CK511-DC511-DU511-EM511-FE511-FW511-GO511-HG511</f>
        <v>0</v>
      </c>
      <c r="HZ511" s="20">
        <f t="shared" ref="HZ511:HZ520" si="2771">+BB511-BT511-CL511-DD511-DV511-EN511-FF511-FX511-GP511-HH511</f>
        <v>-8.8675733422860503E-12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2457"/>
        <v>500</v>
      </c>
      <c r="B512" s="134" t="s">
        <v>346</v>
      </c>
      <c r="C512" s="641" t="s">
        <v>4177</v>
      </c>
      <c r="D512" s="16">
        <f>'12-Inc Tax'!$C$88</f>
        <v>0</v>
      </c>
      <c r="E512" s="481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  <c r="I512" s="16">
        <f>+H512*I14/H14</f>
        <v>0</v>
      </c>
      <c r="J512" s="16">
        <f>+H512*J14/H14</f>
        <v>0</v>
      </c>
      <c r="K512" s="16">
        <f>+H512*K14/H14</f>
        <v>0</v>
      </c>
      <c r="L512" s="16">
        <f>+H512*L14/H14</f>
        <v>0</v>
      </c>
      <c r="M512" s="16">
        <f>+H512*M14/H14</f>
        <v>0</v>
      </c>
      <c r="N512" s="16">
        <f>+H512*N14/H14</f>
        <v>0</v>
      </c>
      <c r="O512" s="16">
        <f>+H512*O14/H14</f>
        <v>0</v>
      </c>
      <c r="P512" s="16">
        <f>+H512*P14/H14</f>
        <v>0</v>
      </c>
      <c r="Q512" s="16">
        <f>+H512*Q14/H14</f>
        <v>0</v>
      </c>
      <c r="R512" s="16">
        <f t="shared" si="2724"/>
        <v>0</v>
      </c>
      <c r="S512" s="17"/>
      <c r="T512" s="19">
        <f t="shared" si="2531"/>
        <v>500</v>
      </c>
      <c r="U512" s="134" t="str">
        <f t="shared" si="2674"/>
        <v>Current NOL Adjustment</v>
      </c>
      <c r="V512" s="641" t="str">
        <f t="shared" si="2725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>
        <f>+Y512*Z14/Y14</f>
        <v>0</v>
      </c>
      <c r="AA512" s="16">
        <f>+Y512*AA14/Y14</f>
        <v>0</v>
      </c>
      <c r="AB512" s="16">
        <f>+AA512*AB14/AA14</f>
        <v>0</v>
      </c>
      <c r="AC512" s="16">
        <f>+AA512*AC14/AA14</f>
        <v>0</v>
      </c>
      <c r="AD512" s="16">
        <f>+AA512*AD14/AA14</f>
        <v>0</v>
      </c>
      <c r="AE512" s="16">
        <f>+AA512*AE14/AA14</f>
        <v>0</v>
      </c>
      <c r="AF512" s="16">
        <f>+AA512*AF14/AA14</f>
        <v>0</v>
      </c>
      <c r="AG512" s="16">
        <f>+AA512*AG14/AA14</f>
        <v>0</v>
      </c>
      <c r="AH512" s="16">
        <f>+AA512*AH14/AA14</f>
        <v>0</v>
      </c>
      <c r="AI512" s="16">
        <f>+Z512*AI14/AA14</f>
        <v>0</v>
      </c>
      <c r="AJ512" s="16">
        <f>+AA512*AJ14/AA14</f>
        <v>0</v>
      </c>
      <c r="AK512" s="16">
        <f t="shared" si="2727"/>
        <v>0</v>
      </c>
      <c r="AL512" s="17"/>
      <c r="AM512" s="19">
        <f t="shared" si="2533"/>
        <v>500</v>
      </c>
      <c r="AN512" s="23" t="str">
        <f t="shared" si="2675"/>
        <v>Current NOL Adjustment</v>
      </c>
      <c r="AO512" s="641" t="str">
        <f t="shared" si="2728"/>
        <v>JSS Sch. 12</v>
      </c>
      <c r="AP512" s="18">
        <f>$AA512</f>
        <v>0</v>
      </c>
      <c r="AQ512" s="16">
        <f>+AP512*AQ14/AP14</f>
        <v>0</v>
      </c>
      <c r="AR512" s="16">
        <f>+AP512*AR14/AP14</f>
        <v>0</v>
      </c>
      <c r="AS512" s="16">
        <f>+AP512*AS14/AP14</f>
        <v>0</v>
      </c>
      <c r="AT512" s="16">
        <f>+AP512*AT14/AP14</f>
        <v>0</v>
      </c>
      <c r="AU512" s="16">
        <f>+AP512*AU14/AP14</f>
        <v>0</v>
      </c>
      <c r="AV512" s="16">
        <f>+AP512*AV14/AP14</f>
        <v>0</v>
      </c>
      <c r="AW512" s="16">
        <f>+AP512*AW14/AP14</f>
        <v>0</v>
      </c>
      <c r="AX512" s="16">
        <f>+AP512*AX14/AP14</f>
        <v>0</v>
      </c>
      <c r="AY512" s="16">
        <f>+AP512*AY14/AP14</f>
        <v>0</v>
      </c>
      <c r="AZ512" s="16">
        <f>+AP512*AZ14/AP14</f>
        <v>0</v>
      </c>
      <c r="BA512" s="16">
        <f>+AP512*BA14/AP14</f>
        <v>0</v>
      </c>
      <c r="BB512" s="16">
        <f>+AP512*BB14/AP14</f>
        <v>0</v>
      </c>
      <c r="BC512" s="16">
        <f t="shared" si="2730"/>
        <v>0</v>
      </c>
      <c r="BD512" s="17"/>
      <c r="BE512" s="19">
        <f t="shared" si="2535"/>
        <v>500</v>
      </c>
      <c r="BF512" s="23" t="str">
        <f t="shared" si="2676"/>
        <v>Current NOL Adjustment</v>
      </c>
      <c r="BG512" s="641" t="str">
        <f t="shared" si="2731"/>
        <v>JSS Sch. 12</v>
      </c>
      <c r="BH512" s="18">
        <f>$I512</f>
        <v>0</v>
      </c>
      <c r="BI512" s="16">
        <f>+BH512*BI14/BH14</f>
        <v>0</v>
      </c>
      <c r="BJ512" s="16">
        <f>+BH512*BJ14/BH14</f>
        <v>0</v>
      </c>
      <c r="BK512" s="16">
        <f>+BH512*BK14/BH14</f>
        <v>0</v>
      </c>
      <c r="BL512" s="16">
        <f>+BH512*BL14/BH14</f>
        <v>0</v>
      </c>
      <c r="BM512" s="16">
        <f>+BH512*BM14/BH14</f>
        <v>0</v>
      </c>
      <c r="BN512" s="16">
        <f>+BH512*BN14/BH14</f>
        <v>0</v>
      </c>
      <c r="BO512" s="16">
        <f>+BH512*BO14/BH14</f>
        <v>0</v>
      </c>
      <c r="BP512" s="16">
        <f>+BH512*BP14/BH14</f>
        <v>0</v>
      </c>
      <c r="BQ512" s="16">
        <f>+BH512*BQ14/BH14</f>
        <v>0</v>
      </c>
      <c r="BR512" s="16">
        <f>+BH512*BR14/BH14</f>
        <v>0</v>
      </c>
      <c r="BS512" s="16">
        <f>+BH512*BS14/BH14</f>
        <v>0</v>
      </c>
      <c r="BT512" s="16">
        <f>+BH512*BT14/BH14</f>
        <v>0</v>
      </c>
      <c r="BU512" s="16">
        <f t="shared" si="2733"/>
        <v>0</v>
      </c>
      <c r="BV512" s="17"/>
      <c r="BW512" s="19">
        <f t="shared" si="2537"/>
        <v>500</v>
      </c>
      <c r="BX512" s="23" t="str">
        <f t="shared" si="2677"/>
        <v>Current NOL Adjustment</v>
      </c>
      <c r="BY512" s="641" t="str">
        <f t="shared" si="2734"/>
        <v>JSS Sch. 12</v>
      </c>
      <c r="BZ512" s="18">
        <f>$J512</f>
        <v>0</v>
      </c>
      <c r="CA512" s="16">
        <f>+BZ512*CA14/BZ14</f>
        <v>0</v>
      </c>
      <c r="CB512" s="16">
        <f>+BZ512*CB14/BZ14</f>
        <v>0</v>
      </c>
      <c r="CC512" s="16">
        <f>+BZ512*CC14/BZ14</f>
        <v>0</v>
      </c>
      <c r="CD512" s="16">
        <f>+BZ512*CD14/BZ14</f>
        <v>0</v>
      </c>
      <c r="CE512" s="16">
        <f>+BZ512*CE14/BZ14</f>
        <v>0</v>
      </c>
      <c r="CF512" s="16">
        <f>+BZ512*CF14/BZ14</f>
        <v>0</v>
      </c>
      <c r="CG512" s="16">
        <f>+BZ512*CG14/BZ14</f>
        <v>0</v>
      </c>
      <c r="CH512" s="16">
        <f>+BZ512*CH14/BZ14</f>
        <v>0</v>
      </c>
      <c r="CI512" s="16">
        <f>+BZ512*CI14/BZ14</f>
        <v>0</v>
      </c>
      <c r="CJ512" s="16">
        <f>+BZ512*CJ14/BZ14</f>
        <v>0</v>
      </c>
      <c r="CK512" s="16">
        <f>+BZ512*CK14/BZ14</f>
        <v>0</v>
      </c>
      <c r="CL512" s="16">
        <f>+BZ512*CL14/BZ14</f>
        <v>0</v>
      </c>
      <c r="CM512" s="16">
        <f t="shared" si="2736"/>
        <v>0</v>
      </c>
      <c r="CN512" s="17"/>
      <c r="CO512" s="19">
        <f t="shared" si="2539"/>
        <v>500</v>
      </c>
      <c r="CP512" s="23" t="str">
        <f t="shared" si="2678"/>
        <v>Current NOL Adjustment</v>
      </c>
      <c r="CQ512" s="641" t="str">
        <f t="shared" si="2737"/>
        <v>JSS Sch. 12</v>
      </c>
      <c r="CR512" s="18">
        <f>$K512</f>
        <v>0</v>
      </c>
      <c r="CS512" s="16">
        <f>+CR512*CS14/CR14</f>
        <v>0</v>
      </c>
      <c r="CT512" s="16">
        <f>+CR512*CT14/CR14</f>
        <v>0</v>
      </c>
      <c r="CU512" s="16">
        <f>+CR512*CU14/CR14</f>
        <v>0</v>
      </c>
      <c r="CV512" s="16">
        <f>+CR512*CV14/CR14</f>
        <v>0</v>
      </c>
      <c r="CW512" s="16">
        <f>+CR512*CW14/CR14</f>
        <v>0</v>
      </c>
      <c r="CX512" s="16">
        <f>+CR512*CX14/CR14</f>
        <v>0</v>
      </c>
      <c r="CY512" s="16">
        <f>+CR512*CY14/CR14</f>
        <v>0</v>
      </c>
      <c r="CZ512" s="16">
        <f>+CR512*CZ14/CR14</f>
        <v>0</v>
      </c>
      <c r="DA512" s="16">
        <f>+CR512*DA14/CR14</f>
        <v>0</v>
      </c>
      <c r="DB512" s="16">
        <f>+CR512*DB14/CR14</f>
        <v>0</v>
      </c>
      <c r="DC512" s="16">
        <f>+CR512*DC14/CR14</f>
        <v>0</v>
      </c>
      <c r="DD512" s="16">
        <f>+CR512*DD14/CR14</f>
        <v>0</v>
      </c>
      <c r="DE512" s="16">
        <f t="shared" si="2739"/>
        <v>0</v>
      </c>
      <c r="DF512" s="17"/>
      <c r="DG512" s="19">
        <f t="shared" si="2541"/>
        <v>500</v>
      </c>
      <c r="DH512" s="23" t="str">
        <f t="shared" si="2679"/>
        <v>Current NOL Adjustment</v>
      </c>
      <c r="DI512" s="641" t="str">
        <f t="shared" si="2740"/>
        <v>JSS Sch. 12</v>
      </c>
      <c r="DJ512" s="18">
        <f>$L512</f>
        <v>0</v>
      </c>
      <c r="DK512" s="16">
        <f>+DJ512*DK14/DJ14</f>
        <v>0</v>
      </c>
      <c r="DL512" s="16">
        <f>+DJ512*DL14/DJ14</f>
        <v>0</v>
      </c>
      <c r="DM512" s="16">
        <f>+DJ512*DM14/DJ14</f>
        <v>0</v>
      </c>
      <c r="DN512" s="16">
        <f>+DJ512*DN14/DJ14</f>
        <v>0</v>
      </c>
      <c r="DO512" s="16">
        <f>+DJ512*DO14/DJ14</f>
        <v>0</v>
      </c>
      <c r="DP512" s="16">
        <f>+DJ512*DP14/DJ14</f>
        <v>0</v>
      </c>
      <c r="DQ512" s="16">
        <f>+DJ512*DQ14/DJ14</f>
        <v>0</v>
      </c>
      <c r="DR512" s="16">
        <f>+DJ512*DR14/DJ14</f>
        <v>0</v>
      </c>
      <c r="DS512" s="16">
        <f>+DJ512*DS14/DJ14</f>
        <v>0</v>
      </c>
      <c r="DT512" s="16">
        <f>+DJ512*DT14/DJ14</f>
        <v>0</v>
      </c>
      <c r="DU512" s="16">
        <f>+DJ512*DU14/DJ14</f>
        <v>0</v>
      </c>
      <c r="DV512" s="16">
        <f>+DJ512*DV14/DJ14</f>
        <v>0</v>
      </c>
      <c r="DW512" s="16">
        <f t="shared" si="2742"/>
        <v>0</v>
      </c>
      <c r="DX512" s="17"/>
      <c r="DY512" s="19">
        <f t="shared" si="2543"/>
        <v>500</v>
      </c>
      <c r="DZ512" s="23" t="str">
        <f t="shared" si="2680"/>
        <v>Current NOL Adjustment</v>
      </c>
      <c r="EA512" s="641" t="str">
        <f t="shared" si="2743"/>
        <v>JSS Sch. 12</v>
      </c>
      <c r="EB512" s="18">
        <f>$M512</f>
        <v>0</v>
      </c>
      <c r="EC512" s="16">
        <f>+EB512*EC14/EB14</f>
        <v>0</v>
      </c>
      <c r="ED512" s="16">
        <f>+EB512*ED14/EB14</f>
        <v>0</v>
      </c>
      <c r="EE512" s="16">
        <f>+EB512*EE14/EB14</f>
        <v>0</v>
      </c>
      <c r="EF512" s="16">
        <f>+EB512*EF14/EB14</f>
        <v>0</v>
      </c>
      <c r="EG512" s="16">
        <f>+EB512*EG14/EB14</f>
        <v>0</v>
      </c>
      <c r="EH512" s="16">
        <f>+EB512*EH14/EB14</f>
        <v>0</v>
      </c>
      <c r="EI512" s="16">
        <f>+EB512*EI14/EB14</f>
        <v>0</v>
      </c>
      <c r="EJ512" s="16">
        <f>+EB512*EJ14/EB14</f>
        <v>0</v>
      </c>
      <c r="EK512" s="16">
        <f>+EB512*EK14/EB14</f>
        <v>0</v>
      </c>
      <c r="EL512" s="16">
        <f>+EB512*EL14/EB14</f>
        <v>0</v>
      </c>
      <c r="EM512" s="16">
        <f>+EB512*EM14/EB14</f>
        <v>0</v>
      </c>
      <c r="EN512" s="16">
        <f>+EB512*EN14/EB14</f>
        <v>0</v>
      </c>
      <c r="EO512" s="16">
        <f t="shared" si="2745"/>
        <v>0</v>
      </c>
      <c r="EP512" s="17"/>
      <c r="EQ512" s="19">
        <f t="shared" si="2545"/>
        <v>500</v>
      </c>
      <c r="ER512" s="23" t="str">
        <f t="shared" si="2681"/>
        <v>Current NOL Adjustment</v>
      </c>
      <c r="ES512" s="641" t="str">
        <f t="shared" si="2746"/>
        <v>JSS Sch. 12</v>
      </c>
      <c r="ET512" s="18">
        <f>$N512</f>
        <v>0</v>
      </c>
      <c r="EU512" s="16">
        <f>+ET512*EU14/ET14</f>
        <v>0</v>
      </c>
      <c r="EV512" s="16">
        <f>+ET512*EV14/ET14</f>
        <v>0</v>
      </c>
      <c r="EW512" s="16">
        <f>+ET512*EW14/ET14</f>
        <v>0</v>
      </c>
      <c r="EX512" s="16">
        <f>+ET512*EX14/ET14</f>
        <v>0</v>
      </c>
      <c r="EY512" s="16">
        <f>+ET512*EY14/ET14</f>
        <v>0</v>
      </c>
      <c r="EZ512" s="16">
        <f>+ET512*EZ14/ET14</f>
        <v>0</v>
      </c>
      <c r="FA512" s="16">
        <f>+ET512*FA14/ET14</f>
        <v>0</v>
      </c>
      <c r="FB512" s="16">
        <f>+ET512*FB14/ET14</f>
        <v>0</v>
      </c>
      <c r="FC512" s="16">
        <f>+ET512*FC14/ET14</f>
        <v>0</v>
      </c>
      <c r="FD512" s="16">
        <f>+ET512*FD14/ET14</f>
        <v>0</v>
      </c>
      <c r="FE512" s="16">
        <f>+ET512*FE14/ET14</f>
        <v>0</v>
      </c>
      <c r="FF512" s="16">
        <f>+ET512*FF14/ET14</f>
        <v>0</v>
      </c>
      <c r="FG512" s="16">
        <f t="shared" si="2748"/>
        <v>0</v>
      </c>
      <c r="FH512" s="17"/>
      <c r="FI512" s="19">
        <f t="shared" si="2547"/>
        <v>500</v>
      </c>
      <c r="FJ512" s="23" t="str">
        <f t="shared" si="2682"/>
        <v>Current NOL Adjustment</v>
      </c>
      <c r="FK512" s="641" t="str">
        <f t="shared" si="2749"/>
        <v>JSS Sch. 12</v>
      </c>
      <c r="FL512" s="18">
        <f>$O512</f>
        <v>0</v>
      </c>
      <c r="FM512" s="16">
        <f>+FL512*FM14/FL14</f>
        <v>0</v>
      </c>
      <c r="FN512" s="16">
        <f>+FL512*FN14/FL14</f>
        <v>0</v>
      </c>
      <c r="FO512" s="16">
        <f>+FL512*FO14/FL14</f>
        <v>0</v>
      </c>
      <c r="FP512" s="16">
        <f>+FL512*FP14/FL14</f>
        <v>0</v>
      </c>
      <c r="FQ512" s="16">
        <f>+FL512*FQ14/FL14</f>
        <v>0</v>
      </c>
      <c r="FR512" s="16">
        <f>+FL512*FR14/FL14</f>
        <v>0</v>
      </c>
      <c r="FS512" s="16">
        <f>+FL512*FS14/FL14</f>
        <v>0</v>
      </c>
      <c r="FT512" s="16">
        <f>+FL512*FT14/FL14</f>
        <v>0</v>
      </c>
      <c r="FU512" s="16">
        <f>+FL512*FU14/FL14</f>
        <v>0</v>
      </c>
      <c r="FV512" s="16">
        <f>+FL512*FV14/FL14</f>
        <v>0</v>
      </c>
      <c r="FW512" s="16">
        <f>+FL512*FW14/FL14</f>
        <v>0</v>
      </c>
      <c r="FX512" s="16">
        <f>+FL512*FX14/FL14</f>
        <v>0</v>
      </c>
      <c r="FY512" s="16">
        <f t="shared" si="2751"/>
        <v>0</v>
      </c>
      <c r="FZ512" s="17"/>
      <c r="GA512" s="10">
        <f t="shared" si="2634"/>
        <v>500</v>
      </c>
      <c r="GB512" s="23" t="str">
        <f t="shared" si="2683"/>
        <v>Current NOL Adjustment</v>
      </c>
      <c r="GC512" s="641" t="str">
        <f t="shared" si="2752"/>
        <v>JSS Sch. 12</v>
      </c>
      <c r="GD512" s="18">
        <f>$P512</f>
        <v>0</v>
      </c>
      <c r="GE512" s="16">
        <f>+GD512*GE14/GD14</f>
        <v>0</v>
      </c>
      <c r="GF512" s="16">
        <f>+GD512*GF14/GD14</f>
        <v>0</v>
      </c>
      <c r="GG512" s="16">
        <f>+GD512*GG14/GD14</f>
        <v>0</v>
      </c>
      <c r="GH512" s="16">
        <f>+GD512*GH14/GD14</f>
        <v>0</v>
      </c>
      <c r="GI512" s="16">
        <f>+GD512*GI14/GD14</f>
        <v>0</v>
      </c>
      <c r="GJ512" s="16">
        <f>+GD512*GJ14/GD14</f>
        <v>0</v>
      </c>
      <c r="GK512" s="16">
        <f>+GD512*GK14/GD14</f>
        <v>0</v>
      </c>
      <c r="GL512" s="16">
        <f>+GD512*GL14/GD14</f>
        <v>0</v>
      </c>
      <c r="GM512" s="16">
        <f>+GD512*GM14/GD14</f>
        <v>0</v>
      </c>
      <c r="GN512" s="16">
        <f>+GD512*GN14/GD14</f>
        <v>0</v>
      </c>
      <c r="GO512" s="16">
        <f>+GD512*GO14/GD14</f>
        <v>0</v>
      </c>
      <c r="GP512" s="16">
        <f>+GD512*GP14/GD14</f>
        <v>0</v>
      </c>
      <c r="GQ512" s="16">
        <f t="shared" si="2754"/>
        <v>0</v>
      </c>
      <c r="GR512" s="17"/>
      <c r="GS512" s="10">
        <f t="shared" si="2516"/>
        <v>500</v>
      </c>
      <c r="GT512" s="23" t="str">
        <f t="shared" si="2684"/>
        <v>Current NOL Adjustment</v>
      </c>
      <c r="GU512" s="641" t="str">
        <f t="shared" si="2755"/>
        <v>JSS Sch. 12</v>
      </c>
      <c r="GV512" s="18">
        <f>$Q512</f>
        <v>0</v>
      </c>
      <c r="GW512" s="16">
        <f>+GV512*GW14/GV14</f>
        <v>0</v>
      </c>
      <c r="GX512" s="16">
        <f>+GV512*GX14/GV14</f>
        <v>0</v>
      </c>
      <c r="GY512" s="16">
        <f>+GV512*GY14/GV14</f>
        <v>0</v>
      </c>
      <c r="GZ512" s="16">
        <f>+GV512*GZ14/GV14</f>
        <v>0</v>
      </c>
      <c r="HA512" s="16">
        <f>+GV512*HA14/GV14</f>
        <v>0</v>
      </c>
      <c r="HB512" s="16">
        <f>+GV512*HB14/GV14</f>
        <v>0</v>
      </c>
      <c r="HC512" s="16">
        <f>+GV512*HC14/GV14</f>
        <v>0</v>
      </c>
      <c r="HD512" s="16">
        <f>+GV512*HD14/GV14</f>
        <v>0</v>
      </c>
      <c r="HE512" s="16">
        <f>+GV512*HE14/GV14</f>
        <v>0</v>
      </c>
      <c r="HF512" s="16">
        <f>+GV512*HF14/GV14</f>
        <v>0</v>
      </c>
      <c r="HG512" s="16">
        <f>+GV512*HG14/GV14</f>
        <v>0</v>
      </c>
      <c r="HH512" s="16">
        <f>+GV512*HH14/GV14</f>
        <v>0</v>
      </c>
      <c r="HI512" s="16">
        <f t="shared" si="2757"/>
        <v>0</v>
      </c>
      <c r="HJ512" s="14"/>
      <c r="HK512" s="19">
        <f t="shared" si="2551"/>
        <v>500</v>
      </c>
      <c r="HL512" s="23" t="str">
        <f t="shared" si="2685"/>
        <v>Current NOL Adjustment</v>
      </c>
      <c r="HM512" s="641" t="str">
        <f t="shared" si="2758"/>
        <v>JSS Sch. 12</v>
      </c>
      <c r="HN512" s="18">
        <f t="shared" si="2759"/>
        <v>0</v>
      </c>
      <c r="HO512" s="18">
        <f t="shared" si="2760"/>
        <v>0</v>
      </c>
      <c r="HP512" s="18">
        <f t="shared" si="2761"/>
        <v>0</v>
      </c>
      <c r="HQ512" s="18">
        <f t="shared" si="2762"/>
        <v>0</v>
      </c>
      <c r="HR512" s="18">
        <f t="shared" si="2763"/>
        <v>0</v>
      </c>
      <c r="HS512" s="18">
        <f t="shared" si="2764"/>
        <v>0</v>
      </c>
      <c r="HT512" s="18">
        <f t="shared" si="2765"/>
        <v>0</v>
      </c>
      <c r="HU512" s="18">
        <f t="shared" si="2766"/>
        <v>0</v>
      </c>
      <c r="HV512" s="18">
        <f t="shared" si="2767"/>
        <v>0</v>
      </c>
      <c r="HW512" s="18">
        <f t="shared" si="2768"/>
        <v>0</v>
      </c>
      <c r="HX512" s="18">
        <f t="shared" si="2769"/>
        <v>0</v>
      </c>
      <c r="HY512" s="18">
        <f t="shared" si="2770"/>
        <v>0</v>
      </c>
      <c r="HZ512" s="18">
        <f t="shared" si="2771"/>
        <v>0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2457"/>
        <v>501</v>
      </c>
      <c r="B513" s="134" t="s">
        <v>347</v>
      </c>
      <c r="C513" s="646" t="str">
        <f>"Ln "&amp;A511&amp;":"&amp;A512</f>
        <v>Ln 499:500</v>
      </c>
      <c r="D513" s="20">
        <f t="shared" ref="D513:Q513" si="2772">SUM(D511:D512)</f>
        <v>52240.390300475323</v>
      </c>
      <c r="E513" s="488">
        <f t="shared" si="2772"/>
        <v>-35536.195859478401</v>
      </c>
      <c r="F513" s="20">
        <f t="shared" si="2772"/>
        <v>16704.194440996915</v>
      </c>
      <c r="G513" s="20">
        <f t="shared" si="2772"/>
        <v>13076.481948322093</v>
      </c>
      <c r="H513" s="20">
        <f t="shared" si="2772"/>
        <v>3627.7124926748302</v>
      </c>
      <c r="I513" s="20">
        <f t="shared" si="2772"/>
        <v>7947.0810402521774</v>
      </c>
      <c r="J513" s="20">
        <f t="shared" si="2772"/>
        <v>6750.2901728955321</v>
      </c>
      <c r="K513" s="20">
        <f t="shared" si="2772"/>
        <v>-274.79015783405134</v>
      </c>
      <c r="L513" s="20">
        <f t="shared" si="2772"/>
        <v>-5461.0056111940939</v>
      </c>
      <c r="M513" s="20">
        <f t="shared" si="2772"/>
        <v>20.007007313511266</v>
      </c>
      <c r="N513" s="20">
        <f t="shared" si="2772"/>
        <v>-3410.5946833138428</v>
      </c>
      <c r="O513" s="20">
        <f t="shared" si="2772"/>
        <v>-1566.2744500128913</v>
      </c>
      <c r="P513" s="20">
        <f t="shared" si="2772"/>
        <v>-1228.3647477847478</v>
      </c>
      <c r="Q513" s="20">
        <f t="shared" si="2772"/>
        <v>851.3637655127161</v>
      </c>
      <c r="R513" s="16">
        <f t="shared" si="2724"/>
        <v>0</v>
      </c>
      <c r="S513" s="17"/>
      <c r="T513" s="19">
        <f t="shared" si="2531"/>
        <v>501</v>
      </c>
      <c r="U513" s="134" t="str">
        <f t="shared" si="2674"/>
        <v>Fed. Inc. Tax after Adjs. (Cur.)</v>
      </c>
      <c r="V513" s="646" t="str">
        <f t="shared" si="2725"/>
        <v>Ln 499:500</v>
      </c>
      <c r="W513" s="20">
        <f t="shared" ref="W513:AJ513" si="2773">SUM(W511:W512)</f>
        <v>189013.77521184899</v>
      </c>
      <c r="X513" s="488">
        <f t="shared" si="2773"/>
        <v>-35536.195859478401</v>
      </c>
      <c r="Y513" s="20">
        <f t="shared" si="2773"/>
        <v>153477.57935237061</v>
      </c>
      <c r="Z513" s="20">
        <f t="shared" si="2773"/>
        <v>13076.481948322045</v>
      </c>
      <c r="AA513" s="20">
        <f t="shared" si="2773"/>
        <v>140401.09740404852</v>
      </c>
      <c r="AB513" s="20">
        <f t="shared" si="2773"/>
        <v>88928.693759407906</v>
      </c>
      <c r="AC513" s="20">
        <f t="shared" si="2773"/>
        <v>7875.1525727168964</v>
      </c>
      <c r="AD513" s="20">
        <f t="shared" si="2773"/>
        <v>440.72415306748417</v>
      </c>
      <c r="AE513" s="20">
        <f t="shared" si="2773"/>
        <v>34000.816886148561</v>
      </c>
      <c r="AF513" s="20">
        <f t="shared" si="2773"/>
        <v>403.79282779227913</v>
      </c>
      <c r="AG513" s="20">
        <f t="shared" si="2773"/>
        <v>4330.1113852251592</v>
      </c>
      <c r="AH513" s="20">
        <f t="shared" si="2773"/>
        <v>687.4700756235103</v>
      </c>
      <c r="AI513" s="20">
        <f t="shared" si="2773"/>
        <v>3576.7942938546757</v>
      </c>
      <c r="AJ513" s="20">
        <f t="shared" si="2773"/>
        <v>157.54203822306636</v>
      </c>
      <c r="AK513" s="16">
        <f t="shared" si="2727"/>
        <v>0</v>
      </c>
      <c r="AL513" s="17"/>
      <c r="AM513" s="19">
        <f t="shared" si="2533"/>
        <v>501</v>
      </c>
      <c r="AN513" s="23" t="str">
        <f t="shared" si="2675"/>
        <v>Fed. Inc. Tax after Adjs. (Cur.)</v>
      </c>
      <c r="AO513" s="646" t="str">
        <f t="shared" si="2728"/>
        <v>Ln 499:500</v>
      </c>
      <c r="AP513" s="20">
        <f t="shared" ref="AP513:BB513" si="2774">SUM(AP511:AP512)</f>
        <v>3627.7124926748302</v>
      </c>
      <c r="AQ513" s="20">
        <f t="shared" si="2774"/>
        <v>3393.8340298067078</v>
      </c>
      <c r="AR513" s="20">
        <f t="shared" si="2774"/>
        <v>-7346.3834534292755</v>
      </c>
      <c r="AS513" s="20">
        <f t="shared" si="2774"/>
        <v>7131.5231181830013</v>
      </c>
      <c r="AT513" s="20">
        <f t="shared" si="2774"/>
        <v>1730.204365529657</v>
      </c>
      <c r="AU513" s="20">
        <f t="shared" si="2774"/>
        <v>0</v>
      </c>
      <c r="AV513" s="20">
        <f t="shared" si="2774"/>
        <v>1972.4348995613959</v>
      </c>
      <c r="AW513" s="20">
        <f t="shared" si="2774"/>
        <v>0</v>
      </c>
      <c r="AX513" s="20">
        <f t="shared" si="2774"/>
        <v>5650.9389068535074</v>
      </c>
      <c r="AY513" s="20">
        <f t="shared" si="2774"/>
        <v>-1705.0970610579386</v>
      </c>
      <c r="AZ513" s="20">
        <f t="shared" si="2774"/>
        <v>-0.56632826739066733</v>
      </c>
      <c r="BA513" s="20">
        <f t="shared" si="2774"/>
        <v>-1228.3647477847478</v>
      </c>
      <c r="BB513" s="20">
        <f t="shared" si="2774"/>
        <v>-5970.8109069787579</v>
      </c>
      <c r="BC513" s="16">
        <f t="shared" si="2730"/>
        <v>0</v>
      </c>
      <c r="BD513" s="17"/>
      <c r="BE513" s="19">
        <f t="shared" si="2535"/>
        <v>501</v>
      </c>
      <c r="BF513" s="23" t="str">
        <f t="shared" si="2676"/>
        <v>Fed. Inc. Tax after Adjs. (Cur.)</v>
      </c>
      <c r="BG513" s="646" t="str">
        <f t="shared" si="2731"/>
        <v>Ln 499:500</v>
      </c>
      <c r="BH513" s="20">
        <f t="shared" ref="BH513:BT513" si="2775">SUM(BH511:BH512)</f>
        <v>7947.0810402521774</v>
      </c>
      <c r="BI513" s="20">
        <f t="shared" si="2775"/>
        <v>2095.9286392507056</v>
      </c>
      <c r="BJ513" s="20">
        <f t="shared" si="2775"/>
        <v>11621.729156794889</v>
      </c>
      <c r="BK513" s="20">
        <f t="shared" si="2775"/>
        <v>7766.2195464593688</v>
      </c>
      <c r="BL513" s="20">
        <f t="shared" si="2775"/>
        <v>4001.0959740281687</v>
      </c>
      <c r="BM513" s="20">
        <f t="shared" si="2775"/>
        <v>0</v>
      </c>
      <c r="BN513" s="20">
        <f t="shared" si="2775"/>
        <v>-4097.2693295176787</v>
      </c>
      <c r="BO513" s="20">
        <f t="shared" si="2775"/>
        <v>0</v>
      </c>
      <c r="BP513" s="20">
        <f t="shared" si="2775"/>
        <v>2157.4189829249822</v>
      </c>
      <c r="BQ513" s="20">
        <f t="shared" si="2775"/>
        <v>-3304.0810661469932</v>
      </c>
      <c r="BR513" s="20">
        <f t="shared" si="2775"/>
        <v>52.891133095567405</v>
      </c>
      <c r="BS513" s="20">
        <f t="shared" si="2775"/>
        <v>0</v>
      </c>
      <c r="BT513" s="20">
        <f t="shared" si="2775"/>
        <v>-12346.853439173954</v>
      </c>
      <c r="BU513" s="16">
        <f t="shared" si="2733"/>
        <v>0</v>
      </c>
      <c r="BV513" s="17"/>
      <c r="BW513" s="19">
        <f t="shared" si="2537"/>
        <v>501</v>
      </c>
      <c r="BX513" s="23" t="str">
        <f t="shared" si="2677"/>
        <v>Fed. Inc. Tax after Adjs. (Cur.)</v>
      </c>
      <c r="BY513" s="646" t="str">
        <f t="shared" si="2734"/>
        <v>Ln 499:500</v>
      </c>
      <c r="BZ513" s="20">
        <f t="shared" ref="BZ513:CL513" si="2776">SUM(BZ511:BZ512)</f>
        <v>6750.2901728955321</v>
      </c>
      <c r="CA513" s="20">
        <f t="shared" si="2776"/>
        <v>184.862139603575</v>
      </c>
      <c r="CB513" s="20">
        <f t="shared" si="2776"/>
        <v>3410.0992406799664</v>
      </c>
      <c r="CC513" s="20">
        <f t="shared" si="2776"/>
        <v>1675.3271288988021</v>
      </c>
      <c r="CD513" s="20">
        <f t="shared" si="2776"/>
        <v>1266.65987041277</v>
      </c>
      <c r="CE513" s="20">
        <f t="shared" si="2776"/>
        <v>0</v>
      </c>
      <c r="CF513" s="20">
        <f t="shared" si="2776"/>
        <v>246.39398594353815</v>
      </c>
      <c r="CG513" s="20">
        <f t="shared" si="2776"/>
        <v>0</v>
      </c>
      <c r="CH513" s="20">
        <f t="shared" si="2776"/>
        <v>442.78335146267165</v>
      </c>
      <c r="CI513" s="20">
        <f t="shared" si="2776"/>
        <v>-309.00707090806526</v>
      </c>
      <c r="CJ513" s="20">
        <f t="shared" si="2776"/>
        <v>5.5631183413985061</v>
      </c>
      <c r="CK513" s="20">
        <f t="shared" si="2776"/>
        <v>0</v>
      </c>
      <c r="CL513" s="20">
        <f t="shared" si="2776"/>
        <v>-172.39159153913107</v>
      </c>
      <c r="CM513" s="16">
        <f t="shared" si="2736"/>
        <v>0</v>
      </c>
      <c r="CN513" s="17"/>
      <c r="CO513" s="19">
        <f t="shared" si="2539"/>
        <v>501</v>
      </c>
      <c r="CP513" s="23" t="str">
        <f t="shared" si="2678"/>
        <v>Fed. Inc. Tax after Adjs. (Cur.)</v>
      </c>
      <c r="CQ513" s="646" t="str">
        <f t="shared" si="2737"/>
        <v>Ln 499:500</v>
      </c>
      <c r="CR513" s="20">
        <f t="shared" ref="CR513:DD513" si="2777">SUM(CR511:CR512)</f>
        <v>-274.79015783405134</v>
      </c>
      <c r="CS513" s="20">
        <f t="shared" si="2777"/>
        <v>11.878419104323665</v>
      </c>
      <c r="CT513" s="20">
        <f t="shared" si="2777"/>
        <v>-183.38585566248784</v>
      </c>
      <c r="CU513" s="20">
        <f t="shared" si="2777"/>
        <v>11.518926674137726</v>
      </c>
      <c r="CV513" s="20">
        <f t="shared" si="2777"/>
        <v>57.466853318442247</v>
      </c>
      <c r="CW513" s="20">
        <f t="shared" si="2777"/>
        <v>0</v>
      </c>
      <c r="CX513" s="20">
        <f t="shared" si="2777"/>
        <v>84.911697332367922</v>
      </c>
      <c r="CY513" s="20">
        <f t="shared" si="2777"/>
        <v>0</v>
      </c>
      <c r="CZ513" s="20">
        <f t="shared" si="2777"/>
        <v>-12.795506412970223</v>
      </c>
      <c r="DA513" s="20">
        <f t="shared" si="2777"/>
        <v>-64.113002196135582</v>
      </c>
      <c r="DB513" s="20">
        <f t="shared" si="2777"/>
        <v>0.25421961798345971</v>
      </c>
      <c r="DC513" s="20">
        <f t="shared" si="2777"/>
        <v>0</v>
      </c>
      <c r="DD513" s="20">
        <f t="shared" si="2777"/>
        <v>-180.52590960971227</v>
      </c>
      <c r="DE513" s="16">
        <f t="shared" si="2739"/>
        <v>0</v>
      </c>
      <c r="DF513" s="17"/>
      <c r="DG513" s="19">
        <f t="shared" si="2541"/>
        <v>501</v>
      </c>
      <c r="DH513" s="23" t="str">
        <f t="shared" si="2679"/>
        <v>Fed. Inc. Tax after Adjs. (Cur.)</v>
      </c>
      <c r="DI513" s="646" t="str">
        <f t="shared" si="2740"/>
        <v>Ln 499:500</v>
      </c>
      <c r="DJ513" s="20">
        <f t="shared" ref="DJ513:DV513" si="2778">SUM(DJ511:DJ512)</f>
        <v>-5461.0056111940939</v>
      </c>
      <c r="DK513" s="20">
        <f t="shared" si="2778"/>
        <v>942.46771007733207</v>
      </c>
      <c r="DL513" s="20">
        <f t="shared" si="2778"/>
        <v>-17020.153472760656</v>
      </c>
      <c r="DM513" s="20">
        <f t="shared" si="2778"/>
        <v>-1744.3547622139458</v>
      </c>
      <c r="DN513" s="20">
        <f t="shared" si="2778"/>
        <v>-3220.5480320357074</v>
      </c>
      <c r="DO513" s="20">
        <f t="shared" si="2778"/>
        <v>0</v>
      </c>
      <c r="DP513" s="20">
        <f t="shared" si="2778"/>
        <v>3786.604341411452</v>
      </c>
      <c r="DQ513" s="20">
        <f t="shared" si="2778"/>
        <v>0</v>
      </c>
      <c r="DR513" s="20">
        <f t="shared" si="2778"/>
        <v>2862.3510025662495</v>
      </c>
      <c r="DS513" s="20">
        <f t="shared" si="2778"/>
        <v>2053.6614369780641</v>
      </c>
      <c r="DT513" s="20">
        <f t="shared" si="2778"/>
        <v>18.139469506884321</v>
      </c>
      <c r="DU513" s="20">
        <f t="shared" si="2778"/>
        <v>0</v>
      </c>
      <c r="DV513" s="20">
        <f t="shared" si="2778"/>
        <v>6860.8266952762606</v>
      </c>
      <c r="DW513" s="16">
        <f t="shared" si="2742"/>
        <v>0</v>
      </c>
      <c r="DX513" s="17"/>
      <c r="DY513" s="19">
        <f t="shared" si="2543"/>
        <v>501</v>
      </c>
      <c r="DZ513" s="23" t="str">
        <f t="shared" si="2680"/>
        <v>Fed. Inc. Tax after Adjs. (Cur.)</v>
      </c>
      <c r="EA513" s="646" t="str">
        <f t="shared" si="2743"/>
        <v>Ln 499:500</v>
      </c>
      <c r="EB513" s="20">
        <f t="shared" ref="EB513:EN513" si="2779">SUM(EB511:EB512)</f>
        <v>20.007007313511266</v>
      </c>
      <c r="EC513" s="20">
        <f t="shared" si="2779"/>
        <v>10.453008811804787</v>
      </c>
      <c r="ED513" s="20">
        <f t="shared" si="2779"/>
        <v>-170.93021589088431</v>
      </c>
      <c r="EE513" s="20">
        <f t="shared" si="2779"/>
        <v>18.514214390891485</v>
      </c>
      <c r="EF513" s="20">
        <f t="shared" si="2779"/>
        <v>-139.64860559007963</v>
      </c>
      <c r="EG513" s="20">
        <f t="shared" si="2779"/>
        <v>0</v>
      </c>
      <c r="EH513" s="20">
        <f t="shared" si="2779"/>
        <v>129.08108360280653</v>
      </c>
      <c r="EI513" s="20">
        <f t="shared" si="2779"/>
        <v>0</v>
      </c>
      <c r="EJ513" s="20">
        <f t="shared" si="2779"/>
        <v>38.376782977694504</v>
      </c>
      <c r="EK513" s="20">
        <f t="shared" si="2779"/>
        <v>35.506240942218838</v>
      </c>
      <c r="EL513" s="20">
        <f t="shared" si="2779"/>
        <v>0.22874669545288698</v>
      </c>
      <c r="EM513" s="20">
        <f t="shared" si="2779"/>
        <v>0</v>
      </c>
      <c r="EN513" s="20">
        <f t="shared" si="2779"/>
        <v>98.42575137360592</v>
      </c>
      <c r="EO513" s="16">
        <f t="shared" si="2745"/>
        <v>0</v>
      </c>
      <c r="EP513" s="17"/>
      <c r="EQ513" s="19">
        <f t="shared" si="2545"/>
        <v>501</v>
      </c>
      <c r="ER513" s="23" t="str">
        <f t="shared" si="2681"/>
        <v>Fed. Inc. Tax after Adjs. (Cur.)</v>
      </c>
      <c r="ES513" s="646" t="str">
        <f t="shared" si="2746"/>
        <v>Ln 499:500</v>
      </c>
      <c r="ET513" s="20">
        <f t="shared" ref="ET513:FF513" si="2780">SUM(ET511:ET512)</f>
        <v>-3410.5946833138428</v>
      </c>
      <c r="EU513" s="20">
        <f t="shared" si="2780"/>
        <v>144.9506514130469</v>
      </c>
      <c r="EV513" s="20">
        <f t="shared" si="2780"/>
        <v>-5424.1883094143204</v>
      </c>
      <c r="EW513" s="20">
        <f t="shared" si="2780"/>
        <v>-904.91754233163419</v>
      </c>
      <c r="EX513" s="20">
        <f t="shared" si="2780"/>
        <v>285.9208474624088</v>
      </c>
      <c r="EY513" s="20">
        <f t="shared" si="2780"/>
        <v>0</v>
      </c>
      <c r="EZ513" s="20">
        <f t="shared" si="2780"/>
        <v>984.35630096068905</v>
      </c>
      <c r="FA513" s="20">
        <f t="shared" si="2780"/>
        <v>0</v>
      </c>
      <c r="FB513" s="20">
        <f t="shared" si="2780"/>
        <v>351.1404517063545</v>
      </c>
      <c r="FC513" s="20">
        <f t="shared" si="2780"/>
        <v>330.58549942980267</v>
      </c>
      <c r="FD513" s="20">
        <f t="shared" si="2780"/>
        <v>-77.966619716775497</v>
      </c>
      <c r="FE513" s="20">
        <f t="shared" si="2780"/>
        <v>0</v>
      </c>
      <c r="FF513" s="20">
        <f t="shared" si="2780"/>
        <v>899.52403717658729</v>
      </c>
      <c r="FG513" s="16">
        <f t="shared" si="2748"/>
        <v>0</v>
      </c>
      <c r="FH513" s="17"/>
      <c r="FI513" s="19">
        <f t="shared" si="2547"/>
        <v>501</v>
      </c>
      <c r="FJ513" s="23" t="str">
        <f t="shared" si="2682"/>
        <v>Fed. Inc. Tax after Adjs. (Cur.)</v>
      </c>
      <c r="FK513" s="646" t="str">
        <f t="shared" si="2749"/>
        <v>Ln 499:500</v>
      </c>
      <c r="FL513" s="20">
        <f t="shared" ref="FL513:FX513" si="2781">SUM(FL511:FL512)</f>
        <v>-1566.2744500128913</v>
      </c>
      <c r="FM513" s="20">
        <f t="shared" si="2781"/>
        <v>3.2920190089125758</v>
      </c>
      <c r="FN513" s="20">
        <f t="shared" si="2781"/>
        <v>420.44551624227051</v>
      </c>
      <c r="FO513" s="20">
        <f t="shared" si="2781"/>
        <v>309.21560630535237</v>
      </c>
      <c r="FP513" s="20">
        <f t="shared" si="2781"/>
        <v>-520.74254206631895</v>
      </c>
      <c r="FQ513" s="20">
        <f t="shared" si="2781"/>
        <v>0</v>
      </c>
      <c r="FR513" s="20">
        <f t="shared" si="2781"/>
        <v>-13.006945684495344</v>
      </c>
      <c r="FS513" s="20">
        <f t="shared" si="2781"/>
        <v>0</v>
      </c>
      <c r="FT513" s="20">
        <f t="shared" si="2781"/>
        <v>-188.33615837147465</v>
      </c>
      <c r="FU513" s="20">
        <f t="shared" si="2781"/>
        <v>-447.64909915683137</v>
      </c>
      <c r="FV513" s="20">
        <f t="shared" si="2781"/>
        <v>0.3236041920982563</v>
      </c>
      <c r="FW513" s="20">
        <f t="shared" si="2781"/>
        <v>0</v>
      </c>
      <c r="FX513" s="20">
        <f t="shared" si="2781"/>
        <v>-1129.8164504824056</v>
      </c>
      <c r="FY513" s="16">
        <f t="shared" si="2751"/>
        <v>0</v>
      </c>
      <c r="FZ513" s="17"/>
      <c r="GA513" s="10">
        <f t="shared" si="2634"/>
        <v>501</v>
      </c>
      <c r="GB513" s="23" t="str">
        <f t="shared" si="2683"/>
        <v>Fed. Inc. Tax after Adjs. (Cur.)</v>
      </c>
      <c r="GC513" s="646" t="str">
        <f t="shared" si="2752"/>
        <v>Ln 499:500</v>
      </c>
      <c r="GD513" s="20">
        <f t="shared" ref="GD513:GP513" si="2782">SUM(GD511:GD512)</f>
        <v>-1228.3647477847478</v>
      </c>
      <c r="GE513" s="20">
        <f t="shared" si="2782"/>
        <v>0</v>
      </c>
      <c r="GF513" s="20">
        <f t="shared" si="2782"/>
        <v>0</v>
      </c>
      <c r="GG513" s="20">
        <f t="shared" si="2782"/>
        <v>0</v>
      </c>
      <c r="GH513" s="20">
        <f t="shared" si="2782"/>
        <v>0</v>
      </c>
      <c r="GI513" s="20">
        <f t="shared" si="2782"/>
        <v>0</v>
      </c>
      <c r="GJ513" s="20">
        <f t="shared" si="2782"/>
        <v>0</v>
      </c>
      <c r="GK513" s="20">
        <f t="shared" si="2782"/>
        <v>0</v>
      </c>
      <c r="GL513" s="20">
        <f t="shared" si="2782"/>
        <v>0</v>
      </c>
      <c r="GM513" s="20">
        <f t="shared" si="2782"/>
        <v>0</v>
      </c>
      <c r="GN513" s="20">
        <f t="shared" si="2782"/>
        <v>0</v>
      </c>
      <c r="GO513" s="20">
        <f t="shared" si="2782"/>
        <v>-1228.3647477847478</v>
      </c>
      <c r="GP513" s="20">
        <f t="shared" si="2782"/>
        <v>0</v>
      </c>
      <c r="GQ513" s="16">
        <f t="shared" si="2754"/>
        <v>0</v>
      </c>
      <c r="GR513" s="17"/>
      <c r="GS513" s="10">
        <f t="shared" si="2516"/>
        <v>501</v>
      </c>
      <c r="GT513" s="23" t="str">
        <f t="shared" si="2684"/>
        <v>Fed. Inc. Tax after Adjs. (Cur.)</v>
      </c>
      <c r="GU513" s="646" t="str">
        <f t="shared" si="2755"/>
        <v>Ln 499:500</v>
      </c>
      <c r="GV513" s="20">
        <f t="shared" ref="GV513:HH513" si="2783">SUM(GV511:GV512)</f>
        <v>851.3637655127161</v>
      </c>
      <c r="GW513" s="20">
        <f t="shared" si="2783"/>
        <v>0</v>
      </c>
      <c r="GX513" s="20">
        <f t="shared" si="2783"/>
        <v>0</v>
      </c>
      <c r="GY513" s="20">
        <f t="shared" si="2783"/>
        <v>0</v>
      </c>
      <c r="GZ513" s="20">
        <f t="shared" si="2783"/>
        <v>0</v>
      </c>
      <c r="HA513" s="20">
        <f t="shared" si="2783"/>
        <v>0</v>
      </c>
      <c r="HB513" s="20">
        <f t="shared" si="2783"/>
        <v>851.3637655127161</v>
      </c>
      <c r="HC513" s="20">
        <f t="shared" si="2783"/>
        <v>0</v>
      </c>
      <c r="HD513" s="20">
        <f t="shared" si="2783"/>
        <v>0</v>
      </c>
      <c r="HE513" s="20">
        <f t="shared" si="2783"/>
        <v>0</v>
      </c>
      <c r="HF513" s="20">
        <f t="shared" si="2783"/>
        <v>0</v>
      </c>
      <c r="HG513" s="20">
        <f t="shared" si="2783"/>
        <v>0</v>
      </c>
      <c r="HH513" s="20">
        <f t="shared" si="2783"/>
        <v>0</v>
      </c>
      <c r="HI513" s="16">
        <f t="shared" si="2757"/>
        <v>0</v>
      </c>
      <c r="HJ513" s="17"/>
      <c r="HK513" s="19">
        <f t="shared" si="2551"/>
        <v>501</v>
      </c>
      <c r="HL513" s="23" t="str">
        <f t="shared" si="2685"/>
        <v>Fed. Inc. Tax after Adjs. (Cur.)</v>
      </c>
      <c r="HM513" s="646" t="str">
        <f t="shared" si="2758"/>
        <v>Ln 499:500</v>
      </c>
      <c r="HN513" s="52">
        <f t="shared" si="2759"/>
        <v>1.5684052164033346E-4</v>
      </c>
      <c r="HO513" s="52">
        <f t="shared" si="2760"/>
        <v>1.4425370070791921E-3</v>
      </c>
      <c r="HP513" s="52">
        <f t="shared" si="2761"/>
        <v>4.865819450969866E-4</v>
      </c>
      <c r="HQ513" s="52">
        <f t="shared" si="2762"/>
        <v>2.8876456781290472E-11</v>
      </c>
      <c r="HR513" s="52">
        <f t="shared" si="2763"/>
        <v>-2.6830093702301383E-11</v>
      </c>
      <c r="HS513" s="52">
        <f t="shared" si="2764"/>
        <v>0</v>
      </c>
      <c r="HT513" s="52">
        <f t="shared" si="2765"/>
        <v>0</v>
      </c>
      <c r="HU513" s="52">
        <f t="shared" si="2766"/>
        <v>0</v>
      </c>
      <c r="HV513" s="52">
        <f t="shared" si="2767"/>
        <v>-2.8421709430404007E-13</v>
      </c>
      <c r="HW513" s="52">
        <f t="shared" si="2768"/>
        <v>1.1937117960769683E-12</v>
      </c>
      <c r="HX513" s="52">
        <f t="shared" si="2769"/>
        <v>2.3314683517128287E-15</v>
      </c>
      <c r="HY513" s="52">
        <f t="shared" si="2770"/>
        <v>0</v>
      </c>
      <c r="HZ513" s="52">
        <f t="shared" si="2771"/>
        <v>-8.8675733422860503E-12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2457"/>
        <v>502</v>
      </c>
      <c r="B514" s="134" t="s">
        <v>348</v>
      </c>
      <c r="C514" s="646" t="str">
        <f>"Ln "&amp;A507&amp;" x Ln "&amp;A510</f>
        <v>Ln 495 x Ln 498</v>
      </c>
      <c r="D514" s="27">
        <f t="shared" ref="D514:Q514" si="2784">-D507*D510</f>
        <v>145177.88223084804</v>
      </c>
      <c r="E514" s="27">
        <f t="shared" si="2784"/>
        <v>0</v>
      </c>
      <c r="F514" s="27">
        <f t="shared" si="2784"/>
        <v>145177.88223084804</v>
      </c>
      <c r="G514" s="27">
        <f t="shared" si="2784"/>
        <v>9961.8130119924008</v>
      </c>
      <c r="H514" s="27">
        <f t="shared" si="2784"/>
        <v>135216.06921885567</v>
      </c>
      <c r="I514" s="27">
        <f t="shared" si="2784"/>
        <v>85167.952818353704</v>
      </c>
      <c r="J514" s="27">
        <f t="shared" si="2784"/>
        <v>7517.6070508800512</v>
      </c>
      <c r="K514" s="27">
        <f t="shared" si="2784"/>
        <v>438.24345430726601</v>
      </c>
      <c r="L514" s="27">
        <f t="shared" si="2784"/>
        <v>32297.481891116455</v>
      </c>
      <c r="M514" s="27">
        <f t="shared" si="2784"/>
        <v>373.06304324810736</v>
      </c>
      <c r="N514" s="27">
        <f t="shared" si="2784"/>
        <v>4281.9745526455854</v>
      </c>
      <c r="O514" s="27">
        <f t="shared" si="2784"/>
        <v>651.16664603744164</v>
      </c>
      <c r="P514" s="27">
        <f t="shared" si="2784"/>
        <v>4352.4273914910564</v>
      </c>
      <c r="Q514" s="27">
        <f t="shared" si="2784"/>
        <v>136.1523707759998</v>
      </c>
      <c r="R514" s="16">
        <f t="shared" si="2724"/>
        <v>0</v>
      </c>
      <c r="S514" s="28"/>
      <c r="T514" s="19">
        <f t="shared" si="2531"/>
        <v>502</v>
      </c>
      <c r="U514" s="134" t="str">
        <f t="shared" si="2674"/>
        <v>Fed. Inc. Tax before Adjs. (Def.)</v>
      </c>
      <c r="V514" s="646" t="str">
        <f t="shared" si="2725"/>
        <v>Ln 495 x Ln 498</v>
      </c>
      <c r="W514" s="27">
        <f t="shared" ref="W514:AJ514" si="2785">-W507*W510</f>
        <v>145177.88223084804</v>
      </c>
      <c r="X514" s="27">
        <f t="shared" si="2785"/>
        <v>0</v>
      </c>
      <c r="Y514" s="27">
        <f t="shared" si="2785"/>
        <v>145177.88223084804</v>
      </c>
      <c r="Z514" s="27">
        <f t="shared" si="2785"/>
        <v>9961.8130119924008</v>
      </c>
      <c r="AA514" s="27">
        <f t="shared" si="2785"/>
        <v>135216.06921885567</v>
      </c>
      <c r="AB514" s="27">
        <f t="shared" si="2785"/>
        <v>85167.952818353704</v>
      </c>
      <c r="AC514" s="27">
        <f t="shared" si="2785"/>
        <v>7517.6070508800512</v>
      </c>
      <c r="AD514" s="27">
        <f t="shared" si="2785"/>
        <v>438.24345430726601</v>
      </c>
      <c r="AE514" s="27">
        <f t="shared" si="2785"/>
        <v>32297.481891116455</v>
      </c>
      <c r="AF514" s="27">
        <f t="shared" si="2785"/>
        <v>373.06304324810736</v>
      </c>
      <c r="AG514" s="27">
        <f t="shared" si="2785"/>
        <v>4281.9745526455854</v>
      </c>
      <c r="AH514" s="27">
        <f t="shared" si="2785"/>
        <v>651.16664603744164</v>
      </c>
      <c r="AI514" s="27">
        <f t="shared" si="2785"/>
        <v>4352.4273914910564</v>
      </c>
      <c r="AJ514" s="27">
        <f t="shared" si="2785"/>
        <v>136.1523707759998</v>
      </c>
      <c r="AK514" s="16">
        <f t="shared" si="2727"/>
        <v>0</v>
      </c>
      <c r="AL514" s="17"/>
      <c r="AM514" s="19">
        <f t="shared" si="2533"/>
        <v>502</v>
      </c>
      <c r="AN514" s="23" t="str">
        <f t="shared" si="2675"/>
        <v>Fed. Inc. Tax before Adjs. (Def.)</v>
      </c>
      <c r="AO514" s="646" t="str">
        <f t="shared" si="2728"/>
        <v>Ln 495 x Ln 498</v>
      </c>
      <c r="AP514" s="27">
        <f t="shared" ref="AP514:BB514" si="2786">-AP507*AP510</f>
        <v>135216.06921885567</v>
      </c>
      <c r="AQ514" s="27">
        <f t="shared" si="2786"/>
        <v>56918.778510732489</v>
      </c>
      <c r="AR514" s="27">
        <f t="shared" si="2786"/>
        <v>1968.1936449238419</v>
      </c>
      <c r="AS514" s="27">
        <f t="shared" si="2786"/>
        <v>23081.533020150619</v>
      </c>
      <c r="AT514" s="27">
        <f t="shared" si="2786"/>
        <v>28263.103051308517</v>
      </c>
      <c r="AU514" s="27">
        <f t="shared" si="2786"/>
        <v>0</v>
      </c>
      <c r="AV514" s="27">
        <f t="shared" si="2786"/>
        <v>12433.548941096329</v>
      </c>
      <c r="AW514" s="27">
        <f t="shared" si="2786"/>
        <v>0</v>
      </c>
      <c r="AX514" s="27">
        <f t="shared" si="2786"/>
        <v>3674.9362293984636</v>
      </c>
      <c r="AY514" s="27">
        <f t="shared" si="2786"/>
        <v>2490.6858860834927</v>
      </c>
      <c r="AZ514" s="27">
        <f t="shared" si="2786"/>
        <v>39.014862316958201</v>
      </c>
      <c r="BA514" s="27">
        <f t="shared" si="2786"/>
        <v>4352.4273914910564</v>
      </c>
      <c r="BB514" s="27">
        <f t="shared" si="2786"/>
        <v>1993.8476813539121</v>
      </c>
      <c r="BC514" s="16">
        <f t="shared" si="2730"/>
        <v>0</v>
      </c>
      <c r="BD514" s="17"/>
      <c r="BE514" s="19">
        <f t="shared" si="2535"/>
        <v>502</v>
      </c>
      <c r="BF514" s="23" t="str">
        <f t="shared" si="2676"/>
        <v>Fed. Inc. Tax before Adjs. (Def.)</v>
      </c>
      <c r="BG514" s="646" t="str">
        <f t="shared" si="2731"/>
        <v>Ln 495 x Ln 498</v>
      </c>
      <c r="BH514" s="27">
        <f t="shared" ref="BH514:BT514" si="2787">-BH507*BH510</f>
        <v>85167.952818353704</v>
      </c>
      <c r="BI514" s="27">
        <f t="shared" si="2787"/>
        <v>35151.330909517717</v>
      </c>
      <c r="BJ514" s="27">
        <f t="shared" si="2787"/>
        <v>1035.1957464059267</v>
      </c>
      <c r="BK514" s="27">
        <f t="shared" si="2787"/>
        <v>14430.923509869106</v>
      </c>
      <c r="BL514" s="27">
        <f t="shared" si="2787"/>
        <v>18044.90898488259</v>
      </c>
      <c r="BM514" s="27">
        <f t="shared" si="2787"/>
        <v>0</v>
      </c>
      <c r="BN514" s="27">
        <f t="shared" si="2787"/>
        <v>9543.693585074916</v>
      </c>
      <c r="BO514" s="27">
        <f t="shared" si="2787"/>
        <v>0</v>
      </c>
      <c r="BP514" s="27">
        <f t="shared" si="2787"/>
        <v>3211.1855472978964</v>
      </c>
      <c r="BQ514" s="27">
        <f t="shared" si="2787"/>
        <v>2009.0098770979232</v>
      </c>
      <c r="BR514" s="27">
        <f t="shared" si="2787"/>
        <v>0</v>
      </c>
      <c r="BS514" s="27">
        <f t="shared" si="2787"/>
        <v>0</v>
      </c>
      <c r="BT514" s="27">
        <f t="shared" si="2787"/>
        <v>1741.7055228523097</v>
      </c>
      <c r="BU514" s="16">
        <f t="shared" si="2733"/>
        <v>0</v>
      </c>
      <c r="BV514" s="17"/>
      <c r="BW514" s="19">
        <f t="shared" si="2537"/>
        <v>502</v>
      </c>
      <c r="BX514" s="23" t="str">
        <f t="shared" si="2677"/>
        <v>Fed. Inc. Tax before Adjs. (Def.)</v>
      </c>
      <c r="BY514" s="646" t="str">
        <f t="shared" si="2734"/>
        <v>Ln 495 x Ln 498</v>
      </c>
      <c r="BZ514" s="27">
        <f t="shared" ref="BZ514:CL514" si="2788">-BZ507*BZ510</f>
        <v>7517.6070508800512</v>
      </c>
      <c r="CA514" s="27">
        <f t="shared" si="2788"/>
        <v>3100.3658654795981</v>
      </c>
      <c r="CB514" s="27">
        <f t="shared" si="2788"/>
        <v>109.71313621891457</v>
      </c>
      <c r="CC514" s="27">
        <f t="shared" si="2788"/>
        <v>1254.6875067289047</v>
      </c>
      <c r="CD514" s="27">
        <f t="shared" si="2788"/>
        <v>1672.4984632520134</v>
      </c>
      <c r="CE514" s="27">
        <f t="shared" si="2788"/>
        <v>0</v>
      </c>
      <c r="CF514" s="27">
        <f t="shared" si="2788"/>
        <v>813.36569834980799</v>
      </c>
      <c r="CG514" s="27">
        <f t="shared" si="2788"/>
        <v>0</v>
      </c>
      <c r="CH514" s="27">
        <f t="shared" si="2788"/>
        <v>234.54990311057765</v>
      </c>
      <c r="CI514" s="27">
        <f t="shared" si="2788"/>
        <v>205.06217534513894</v>
      </c>
      <c r="CJ514" s="27">
        <f t="shared" si="2788"/>
        <v>0</v>
      </c>
      <c r="CK514" s="27">
        <f t="shared" si="2788"/>
        <v>0</v>
      </c>
      <c r="CL514" s="27">
        <f t="shared" si="2788"/>
        <v>127.36430239509559</v>
      </c>
      <c r="CM514" s="16">
        <f t="shared" si="2736"/>
        <v>0</v>
      </c>
      <c r="CN514" s="17"/>
      <c r="CO514" s="19">
        <f t="shared" si="2539"/>
        <v>502</v>
      </c>
      <c r="CP514" s="23" t="str">
        <f t="shared" si="2678"/>
        <v>Fed. Inc. Tax before Adjs. (Def.)</v>
      </c>
      <c r="CQ514" s="646" t="str">
        <f t="shared" si="2737"/>
        <v>Ln 495 x Ln 498</v>
      </c>
      <c r="CR514" s="27">
        <f t="shared" ref="CR514:DD514" si="2789">-CR507*CR510</f>
        <v>438.24345430726601</v>
      </c>
      <c r="CS514" s="27">
        <f t="shared" si="2789"/>
        <v>199.21572478756372</v>
      </c>
      <c r="CT514" s="27">
        <f t="shared" si="2789"/>
        <v>10.387869967722013</v>
      </c>
      <c r="CU514" s="27">
        <f t="shared" si="2789"/>
        <v>77.273606029061881</v>
      </c>
      <c r="CV514" s="27">
        <f t="shared" si="2789"/>
        <v>76.539628257627527</v>
      </c>
      <c r="CW514" s="27">
        <f t="shared" si="2789"/>
        <v>0</v>
      </c>
      <c r="CX514" s="27">
        <f t="shared" si="2789"/>
        <v>16.460342887605833</v>
      </c>
      <c r="CY514" s="27">
        <f t="shared" si="2789"/>
        <v>0</v>
      </c>
      <c r="CZ514" s="27">
        <f t="shared" si="2789"/>
        <v>26.509620162943694</v>
      </c>
      <c r="DA514" s="27">
        <f t="shared" si="2789"/>
        <v>17.478186986062003</v>
      </c>
      <c r="DB514" s="27">
        <f t="shared" si="2789"/>
        <v>0</v>
      </c>
      <c r="DC514" s="27">
        <f t="shared" si="2789"/>
        <v>0</v>
      </c>
      <c r="DD514" s="27">
        <f t="shared" si="2789"/>
        <v>14.378475228679358</v>
      </c>
      <c r="DE514" s="16">
        <f t="shared" si="2739"/>
        <v>0</v>
      </c>
      <c r="DF514" s="17"/>
      <c r="DG514" s="19">
        <f t="shared" si="2541"/>
        <v>502</v>
      </c>
      <c r="DH514" s="23" t="str">
        <f t="shared" si="2679"/>
        <v>Fed. Inc. Tax before Adjs. (Def.)</v>
      </c>
      <c r="DI514" s="646" t="str">
        <f t="shared" si="2740"/>
        <v>Ln 495 x Ln 498</v>
      </c>
      <c r="DJ514" s="27">
        <f t="shared" ref="DJ514:DV514" si="2790">-DJ507*DJ510</f>
        <v>32297.481891116455</v>
      </c>
      <c r="DK514" s="27">
        <f t="shared" si="2790"/>
        <v>15806.344792430413</v>
      </c>
      <c r="DL514" s="27">
        <f t="shared" si="2790"/>
        <v>658.29023730780887</v>
      </c>
      <c r="DM514" s="27">
        <f t="shared" si="2790"/>
        <v>6300.4367453896175</v>
      </c>
      <c r="DN514" s="27">
        <f t="shared" si="2790"/>
        <v>7412.9705825740784</v>
      </c>
      <c r="DO514" s="27">
        <f t="shared" si="2790"/>
        <v>0</v>
      </c>
      <c r="DP514" s="27">
        <f t="shared" si="2790"/>
        <v>1813.3480552205449</v>
      </c>
      <c r="DQ514" s="27">
        <f t="shared" si="2790"/>
        <v>0</v>
      </c>
      <c r="DR514" s="27">
        <f t="shared" si="2790"/>
        <v>86.568688095906737</v>
      </c>
      <c r="DS514" s="27">
        <f t="shared" si="2790"/>
        <v>172.18981284531137</v>
      </c>
      <c r="DT514" s="27">
        <f t="shared" si="2790"/>
        <v>0</v>
      </c>
      <c r="DU514" s="27">
        <f t="shared" si="2790"/>
        <v>0</v>
      </c>
      <c r="DV514" s="27">
        <f t="shared" si="2790"/>
        <v>47.332977252773091</v>
      </c>
      <c r="DW514" s="16">
        <f t="shared" si="2742"/>
        <v>0</v>
      </c>
      <c r="DX514" s="17"/>
      <c r="DY514" s="19">
        <f t="shared" si="2543"/>
        <v>502</v>
      </c>
      <c r="DZ514" s="23" t="str">
        <f t="shared" si="2680"/>
        <v>Fed. Inc. Tax before Adjs. (Def.)</v>
      </c>
      <c r="EA514" s="646" t="str">
        <f t="shared" si="2743"/>
        <v>Ln 495 x Ln 498</v>
      </c>
      <c r="EB514" s="27">
        <f t="shared" ref="EB514:EN514" si="2791">-EB507*EB510</f>
        <v>373.06304324810736</v>
      </c>
      <c r="EC514" s="27">
        <f t="shared" si="2791"/>
        <v>175.30983781305605</v>
      </c>
      <c r="ED514" s="27">
        <f t="shared" si="2791"/>
        <v>10.218597697146713</v>
      </c>
      <c r="EE514" s="27">
        <f t="shared" si="2791"/>
        <v>67.032525711957291</v>
      </c>
      <c r="EF514" s="27">
        <f t="shared" si="2791"/>
        <v>119.88134546375392</v>
      </c>
      <c r="EG514" s="27">
        <f t="shared" si="2791"/>
        <v>0</v>
      </c>
      <c r="EH514" s="27">
        <f t="shared" si="2791"/>
        <v>0</v>
      </c>
      <c r="EI514" s="27">
        <f t="shared" si="2791"/>
        <v>0</v>
      </c>
      <c r="EJ514" s="27">
        <f t="shared" si="2791"/>
        <v>9.9746405147433563E-4</v>
      </c>
      <c r="EK514" s="27">
        <f t="shared" si="2791"/>
        <v>0.61312150014413969</v>
      </c>
      <c r="EL514" s="27">
        <f t="shared" si="2791"/>
        <v>0</v>
      </c>
      <c r="EM514" s="27">
        <f t="shared" si="2791"/>
        <v>0</v>
      </c>
      <c r="EN514" s="27">
        <f t="shared" si="2791"/>
        <v>6.6175979978316344E-3</v>
      </c>
      <c r="EO514" s="16">
        <f t="shared" si="2745"/>
        <v>0</v>
      </c>
      <c r="EP514" s="17"/>
      <c r="EQ514" s="19">
        <f t="shared" si="2545"/>
        <v>502</v>
      </c>
      <c r="ER514" s="23" t="str">
        <f t="shared" si="2681"/>
        <v>Fed. Inc. Tax before Adjs. (Def.)</v>
      </c>
      <c r="ES514" s="646" t="str">
        <f t="shared" si="2746"/>
        <v>Ln 495 x Ln 498</v>
      </c>
      <c r="ET514" s="27">
        <f t="shared" ref="ET514:FF514" si="2792">-ET507*ET510</f>
        <v>4281.9745526455854</v>
      </c>
      <c r="EU514" s="27">
        <f t="shared" si="2792"/>
        <v>2431.0010301933839</v>
      </c>
      <c r="EV514" s="27">
        <f t="shared" si="2792"/>
        <v>127.77632415041496</v>
      </c>
      <c r="EW514" s="27">
        <f t="shared" si="2792"/>
        <v>943.11039647517714</v>
      </c>
      <c r="EX514" s="27">
        <f t="shared" si="2792"/>
        <v>680.55717655577246</v>
      </c>
      <c r="EY514" s="27">
        <f t="shared" si="2792"/>
        <v>0</v>
      </c>
      <c r="EZ514" s="27">
        <f t="shared" si="2792"/>
        <v>55.528867572646178</v>
      </c>
      <c r="FA514" s="27">
        <f t="shared" si="2792"/>
        <v>0</v>
      </c>
      <c r="FB514" s="27">
        <f t="shared" si="2792"/>
        <v>0.12072325068792777</v>
      </c>
      <c r="FC514" s="27">
        <f t="shared" si="2792"/>
        <v>4.7226931175856066</v>
      </c>
      <c r="FD514" s="27">
        <f t="shared" si="2792"/>
        <v>39.014862316958201</v>
      </c>
      <c r="FE514" s="27">
        <f t="shared" si="2792"/>
        <v>0</v>
      </c>
      <c r="FF514" s="27">
        <f t="shared" si="2792"/>
        <v>0.1424790129587076</v>
      </c>
      <c r="FG514" s="16">
        <f t="shared" si="2748"/>
        <v>0</v>
      </c>
      <c r="FH514" s="17"/>
      <c r="FI514" s="19">
        <f t="shared" si="2547"/>
        <v>502</v>
      </c>
      <c r="FJ514" s="23" t="str">
        <f t="shared" si="2682"/>
        <v>Fed. Inc. Tax before Adjs. (Def.)</v>
      </c>
      <c r="FK514" s="646" t="str">
        <f t="shared" si="2749"/>
        <v>Ln 495 x Ln 498</v>
      </c>
      <c r="FL514" s="27">
        <f t="shared" ref="FL514:FX514" si="2793">-FL507*FL510</f>
        <v>651.16664603744164</v>
      </c>
      <c r="FM514" s="27">
        <f t="shared" si="2793"/>
        <v>55.211215155410521</v>
      </c>
      <c r="FN514" s="27">
        <f t="shared" si="2793"/>
        <v>16.611733175908611</v>
      </c>
      <c r="FO514" s="27">
        <f t="shared" si="2793"/>
        <v>8.0687299468096771</v>
      </c>
      <c r="FP514" s="27">
        <f t="shared" si="2793"/>
        <v>255.74687032267505</v>
      </c>
      <c r="FQ514" s="27">
        <f t="shared" si="2793"/>
        <v>0</v>
      </c>
      <c r="FR514" s="27">
        <f t="shared" si="2793"/>
        <v>55.000021214811454</v>
      </c>
      <c r="FS514" s="27">
        <f t="shared" si="2793"/>
        <v>0</v>
      </c>
      <c r="FT514" s="27">
        <f t="shared" si="2793"/>
        <v>116.00075001640073</v>
      </c>
      <c r="FU514" s="27">
        <f t="shared" si="2793"/>
        <v>81.610019191327808</v>
      </c>
      <c r="FV514" s="27">
        <f t="shared" si="2793"/>
        <v>0</v>
      </c>
      <c r="FW514" s="27">
        <f t="shared" si="2793"/>
        <v>0</v>
      </c>
      <c r="FX514" s="27">
        <f t="shared" si="2793"/>
        <v>62.917307014097787</v>
      </c>
      <c r="FY514" s="16">
        <f t="shared" si="2751"/>
        <v>0</v>
      </c>
      <c r="FZ514" s="17"/>
      <c r="GA514" s="10">
        <f t="shared" si="2634"/>
        <v>502</v>
      </c>
      <c r="GB514" s="23" t="str">
        <f t="shared" si="2683"/>
        <v>Fed. Inc. Tax before Adjs. (Def.)</v>
      </c>
      <c r="GC514" s="646" t="str">
        <f t="shared" si="2752"/>
        <v>Ln 495 x Ln 498</v>
      </c>
      <c r="GD514" s="18">
        <f t="shared" ref="GD514:GP514" si="2794">-GD507*GD510</f>
        <v>4352.4273914910564</v>
      </c>
      <c r="GE514" s="27">
        <f t="shared" si="2794"/>
        <v>0</v>
      </c>
      <c r="GF514" s="27">
        <f t="shared" si="2794"/>
        <v>0</v>
      </c>
      <c r="GG514" s="27">
        <f t="shared" si="2794"/>
        <v>0</v>
      </c>
      <c r="GH514" s="27">
        <f t="shared" si="2794"/>
        <v>0</v>
      </c>
      <c r="GI514" s="27">
        <f t="shared" si="2794"/>
        <v>0</v>
      </c>
      <c r="GJ514" s="27">
        <f t="shared" si="2794"/>
        <v>0</v>
      </c>
      <c r="GK514" s="27">
        <f t="shared" si="2794"/>
        <v>0</v>
      </c>
      <c r="GL514" s="27">
        <f t="shared" si="2794"/>
        <v>0</v>
      </c>
      <c r="GM514" s="27">
        <f t="shared" si="2794"/>
        <v>0</v>
      </c>
      <c r="GN514" s="27">
        <f t="shared" si="2794"/>
        <v>0</v>
      </c>
      <c r="GO514" s="27">
        <f t="shared" si="2794"/>
        <v>4352.4273914910564</v>
      </c>
      <c r="GP514" s="27">
        <f t="shared" si="2794"/>
        <v>0</v>
      </c>
      <c r="GQ514" s="16">
        <f t="shared" si="2754"/>
        <v>0</v>
      </c>
      <c r="GR514" s="17"/>
      <c r="GS514" s="10">
        <f t="shared" si="2516"/>
        <v>502</v>
      </c>
      <c r="GT514" s="23" t="str">
        <f t="shared" si="2684"/>
        <v>Fed. Inc. Tax before Adjs. (Def.)</v>
      </c>
      <c r="GU514" s="646" t="str">
        <f t="shared" si="2755"/>
        <v>Ln 495 x Ln 498</v>
      </c>
      <c r="GV514" s="18">
        <f t="shared" ref="GV514:HH514" si="2795">-GV507*GV510</f>
        <v>136.1523707759998</v>
      </c>
      <c r="GW514" s="27">
        <f t="shared" si="2795"/>
        <v>0</v>
      </c>
      <c r="GX514" s="27">
        <f t="shared" si="2795"/>
        <v>0</v>
      </c>
      <c r="GY514" s="27">
        <f t="shared" si="2795"/>
        <v>0</v>
      </c>
      <c r="GZ514" s="27">
        <f t="shared" si="2795"/>
        <v>0</v>
      </c>
      <c r="HA514" s="27">
        <f t="shared" si="2795"/>
        <v>0</v>
      </c>
      <c r="HB514" s="27">
        <f t="shared" si="2795"/>
        <v>136.1523707759998</v>
      </c>
      <c r="HC514" s="27">
        <f t="shared" si="2795"/>
        <v>0</v>
      </c>
      <c r="HD514" s="27">
        <f t="shared" si="2795"/>
        <v>0</v>
      </c>
      <c r="HE514" s="27">
        <f t="shared" si="2795"/>
        <v>0</v>
      </c>
      <c r="HF514" s="27">
        <f t="shared" si="2795"/>
        <v>0</v>
      </c>
      <c r="HG514" s="27">
        <f t="shared" si="2795"/>
        <v>0</v>
      </c>
      <c r="HH514" s="27">
        <f t="shared" si="2795"/>
        <v>0</v>
      </c>
      <c r="HI514" s="16">
        <f t="shared" si="2757"/>
        <v>0</v>
      </c>
      <c r="HJ514" s="17"/>
      <c r="HK514" s="19">
        <f t="shared" si="2551"/>
        <v>502</v>
      </c>
      <c r="HL514" s="23" t="str">
        <f t="shared" si="2685"/>
        <v>Fed. Inc. Tax before Adjs. (Def.)</v>
      </c>
      <c r="HM514" s="646" t="str">
        <f t="shared" si="2758"/>
        <v>Ln 495 x Ln 498</v>
      </c>
      <c r="HN514" s="18">
        <f t="shared" si="2759"/>
        <v>8.1570306065259501E-12</v>
      </c>
      <c r="HO514" s="18">
        <f t="shared" si="2760"/>
        <v>-8.6464465210411845E-4</v>
      </c>
      <c r="HP514" s="18">
        <f t="shared" si="2761"/>
        <v>-5.1159076974727213E-13</v>
      </c>
      <c r="HQ514" s="18">
        <f t="shared" si="2762"/>
        <v>-1.5612400261488801E-11</v>
      </c>
      <c r="HR514" s="18">
        <f t="shared" si="2763"/>
        <v>6.3380412029800937E-12</v>
      </c>
      <c r="HS514" s="18">
        <f t="shared" si="2764"/>
        <v>0</v>
      </c>
      <c r="HT514" s="18">
        <f t="shared" si="2765"/>
        <v>-2.9842794901924208E-12</v>
      </c>
      <c r="HU514" s="18">
        <f t="shared" si="2766"/>
        <v>0</v>
      </c>
      <c r="HV514" s="18">
        <f t="shared" si="2767"/>
        <v>-9.6633812063373625E-13</v>
      </c>
      <c r="HW514" s="18">
        <f t="shared" si="2768"/>
        <v>-3.2684965844964609E-13</v>
      </c>
      <c r="HX514" s="18">
        <f t="shared" si="2769"/>
        <v>0</v>
      </c>
      <c r="HY514" s="18">
        <f t="shared" si="2770"/>
        <v>0</v>
      </c>
      <c r="HZ514" s="18">
        <f t="shared" si="2771"/>
        <v>-2.1316282072803006E-14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2457"/>
        <v>503</v>
      </c>
      <c r="B515" s="134" t="s">
        <v>349</v>
      </c>
      <c r="C515" s="646" t="str">
        <f>"Ln "&amp;A500&amp;" x Ln "&amp;A510</f>
        <v>Ln 488 x Ln 498</v>
      </c>
      <c r="D515" s="16">
        <f t="shared" ref="D515:Q515" si="2796">-D500*D510</f>
        <v>-8074.7895690466439</v>
      </c>
      <c r="E515" s="481">
        <f t="shared" si="2796"/>
        <v>0</v>
      </c>
      <c r="F515" s="16">
        <f t="shared" si="2796"/>
        <v>-8074.7895690466439</v>
      </c>
      <c r="G515" s="16">
        <f t="shared" si="2796"/>
        <v>-554.07574874333864</v>
      </c>
      <c r="H515" s="16">
        <f t="shared" si="2796"/>
        <v>-7520.7138203033046</v>
      </c>
      <c r="I515" s="16">
        <f t="shared" si="2796"/>
        <v>-4737.0390480084479</v>
      </c>
      <c r="J515" s="16">
        <f t="shared" si="2796"/>
        <v>-418.12908458130994</v>
      </c>
      <c r="K515" s="16">
        <f t="shared" si="2796"/>
        <v>-24.375088127517511</v>
      </c>
      <c r="L515" s="16">
        <f t="shared" si="2796"/>
        <v>-1796.3849993773015</v>
      </c>
      <c r="M515" s="16">
        <f t="shared" si="2796"/>
        <v>-20.749755568321167</v>
      </c>
      <c r="N515" s="16">
        <f t="shared" si="2796"/>
        <v>-238.16329954204872</v>
      </c>
      <c r="O515" s="16">
        <f t="shared" si="2796"/>
        <v>-36.217869832082243</v>
      </c>
      <c r="P515" s="16">
        <f t="shared" si="2796"/>
        <v>-242.08188438071261</v>
      </c>
      <c r="Q515" s="16">
        <f t="shared" si="2796"/>
        <v>-7.5727908855623749</v>
      </c>
      <c r="R515" s="16">
        <f t="shared" si="2724"/>
        <v>0</v>
      </c>
      <c r="S515" s="17"/>
      <c r="T515" s="19">
        <f t="shared" si="2531"/>
        <v>503</v>
      </c>
      <c r="U515" s="134" t="str">
        <f t="shared" si="2674"/>
        <v>State Income Tax (Def.) Deduction</v>
      </c>
      <c r="V515" s="646" t="str">
        <f t="shared" si="2725"/>
        <v>Ln 488 x Ln 498</v>
      </c>
      <c r="W515" s="16">
        <f t="shared" ref="W515:AJ515" si="2797">-W500*W510</f>
        <v>-8074.7895690466439</v>
      </c>
      <c r="X515" s="481">
        <f t="shared" si="2797"/>
        <v>0</v>
      </c>
      <c r="Y515" s="16">
        <f t="shared" si="2797"/>
        <v>-8074.7895690466439</v>
      </c>
      <c r="Z515" s="16">
        <f t="shared" si="2797"/>
        <v>-554.07574874333864</v>
      </c>
      <c r="AA515" s="16">
        <f t="shared" si="2797"/>
        <v>-7520.7138203033046</v>
      </c>
      <c r="AB515" s="16">
        <f t="shared" si="2797"/>
        <v>-4737.0390480084479</v>
      </c>
      <c r="AC515" s="16">
        <f t="shared" si="2797"/>
        <v>-418.12908458130994</v>
      </c>
      <c r="AD515" s="16">
        <f t="shared" si="2797"/>
        <v>-24.375088127517511</v>
      </c>
      <c r="AE515" s="16">
        <f t="shared" si="2797"/>
        <v>-1796.3849993773015</v>
      </c>
      <c r="AF515" s="16">
        <f t="shared" si="2797"/>
        <v>-20.749755568321167</v>
      </c>
      <c r="AG515" s="16">
        <f t="shared" si="2797"/>
        <v>-238.16329954204872</v>
      </c>
      <c r="AH515" s="16">
        <f t="shared" si="2797"/>
        <v>-36.217869832082243</v>
      </c>
      <c r="AI515" s="16">
        <f t="shared" si="2797"/>
        <v>-242.08188438071261</v>
      </c>
      <c r="AJ515" s="16">
        <f t="shared" si="2797"/>
        <v>-7.5727908855623749</v>
      </c>
      <c r="AK515" s="16">
        <f t="shared" si="2727"/>
        <v>0</v>
      </c>
      <c r="AL515" s="14"/>
      <c r="AM515" s="19">
        <f t="shared" si="2533"/>
        <v>503</v>
      </c>
      <c r="AN515" s="23" t="str">
        <f t="shared" si="2675"/>
        <v>State Income Tax (Def.) Deduction</v>
      </c>
      <c r="AO515" s="646" t="str">
        <f t="shared" si="2728"/>
        <v>Ln 488 x Ln 498</v>
      </c>
      <c r="AP515" s="16">
        <f t="shared" ref="AP515:BB515" si="2798">-AP500*AP510</f>
        <v>-7520.7138203033046</v>
      </c>
      <c r="AQ515" s="16">
        <f t="shared" si="2798"/>
        <v>-3165.8207981744445</v>
      </c>
      <c r="AR515" s="16">
        <f t="shared" si="2798"/>
        <v>-109.47087303990145</v>
      </c>
      <c r="AS515" s="16">
        <f t="shared" si="2798"/>
        <v>-1283.7941923712351</v>
      </c>
      <c r="AT515" s="16">
        <f t="shared" si="2798"/>
        <v>-1571.9929661510339</v>
      </c>
      <c r="AU515" s="16">
        <f t="shared" si="2798"/>
        <v>0</v>
      </c>
      <c r="AV515" s="16">
        <f t="shared" si="2798"/>
        <v>-691.5536289209108</v>
      </c>
      <c r="AW515" s="16">
        <f t="shared" si="2798"/>
        <v>0</v>
      </c>
      <c r="AX515" s="16">
        <f t="shared" si="2798"/>
        <v>-204.39984573457966</v>
      </c>
      <c r="AY515" s="16">
        <f t="shared" si="2798"/>
        <v>-138.53187623124899</v>
      </c>
      <c r="AZ515" s="16">
        <f t="shared" si="2798"/>
        <v>-2.1700055024485301</v>
      </c>
      <c r="BA515" s="16">
        <f t="shared" si="2798"/>
        <v>-242.08188438071261</v>
      </c>
      <c r="BB515" s="16">
        <f t="shared" si="2798"/>
        <v>-110.89774979678981</v>
      </c>
      <c r="BC515" s="16">
        <f t="shared" si="2730"/>
        <v>0</v>
      </c>
      <c r="BD515" s="14"/>
      <c r="BE515" s="19">
        <f t="shared" si="2535"/>
        <v>503</v>
      </c>
      <c r="BF515" s="23" t="str">
        <f t="shared" si="2676"/>
        <v>State Income Tax (Def.) Deduction</v>
      </c>
      <c r="BG515" s="646" t="str">
        <f t="shared" si="2731"/>
        <v>Ln 488 x Ln 498</v>
      </c>
      <c r="BH515" s="16">
        <f t="shared" ref="BH515:BT515" si="2799">-BH500*BH510</f>
        <v>-4737.0390480084479</v>
      </c>
      <c r="BI515" s="16">
        <f t="shared" si="2799"/>
        <v>-1955.1159984201022</v>
      </c>
      <c r="BJ515" s="16">
        <f t="shared" si="2799"/>
        <v>-57.57755717712125</v>
      </c>
      <c r="BK515" s="16">
        <f t="shared" si="2799"/>
        <v>-802.64754409291766</v>
      </c>
      <c r="BL515" s="16">
        <f t="shared" si="2799"/>
        <v>-1003.6573106489709</v>
      </c>
      <c r="BM515" s="16">
        <f t="shared" si="2799"/>
        <v>0</v>
      </c>
      <c r="BN515" s="16">
        <f t="shared" si="2799"/>
        <v>-530.81995843141954</v>
      </c>
      <c r="BO515" s="16">
        <f t="shared" si="2799"/>
        <v>0</v>
      </c>
      <c r="BP515" s="16">
        <f t="shared" si="2799"/>
        <v>-178.60604634226254</v>
      </c>
      <c r="BQ515" s="16">
        <f t="shared" si="2799"/>
        <v>-111.74107068118528</v>
      </c>
      <c r="BR515" s="16">
        <f t="shared" si="2799"/>
        <v>0</v>
      </c>
      <c r="BS515" s="16">
        <f t="shared" si="2799"/>
        <v>0</v>
      </c>
      <c r="BT515" s="16">
        <f t="shared" si="2799"/>
        <v>-96.873610305980876</v>
      </c>
      <c r="BU515" s="16">
        <f t="shared" si="2733"/>
        <v>0</v>
      </c>
      <c r="BV515" s="14"/>
      <c r="BW515" s="19">
        <f t="shared" si="2537"/>
        <v>503</v>
      </c>
      <c r="BX515" s="23" t="str">
        <f t="shared" si="2677"/>
        <v>State Income Tax (Def.) Deduction</v>
      </c>
      <c r="BY515" s="646" t="str">
        <f t="shared" si="2734"/>
        <v>Ln 488 x Ln 498</v>
      </c>
      <c r="BZ515" s="16">
        <f t="shared" ref="BZ515:CL515" si="2800">-BZ500*BZ510</f>
        <v>-418.12908458130994</v>
      </c>
      <c r="CA515" s="16">
        <f t="shared" si="2800"/>
        <v>-172.44225887656191</v>
      </c>
      <c r="CB515" s="16">
        <f t="shared" si="2800"/>
        <v>-6.1022414317850027</v>
      </c>
      <c r="CC515" s="16">
        <f t="shared" si="2800"/>
        <v>-69.785682474950349</v>
      </c>
      <c r="CD515" s="16">
        <f t="shared" si="2800"/>
        <v>-93.024315672544489</v>
      </c>
      <c r="CE515" s="16">
        <f t="shared" si="2800"/>
        <v>0</v>
      </c>
      <c r="CF515" s="16">
        <f t="shared" si="2800"/>
        <v>-45.239376383876056</v>
      </c>
      <c r="CG515" s="16">
        <f t="shared" si="2800"/>
        <v>0</v>
      </c>
      <c r="CH515" s="16">
        <f t="shared" si="2800"/>
        <v>-13.04565875982836</v>
      </c>
      <c r="CI515" s="16">
        <f t="shared" si="2800"/>
        <v>-11.405552202848584</v>
      </c>
      <c r="CJ515" s="16">
        <f t="shared" si="2800"/>
        <v>0</v>
      </c>
      <c r="CK515" s="16">
        <f t="shared" si="2800"/>
        <v>0</v>
      </c>
      <c r="CL515" s="16">
        <f t="shared" si="2800"/>
        <v>-7.083998778915185</v>
      </c>
      <c r="CM515" s="16">
        <f t="shared" si="2736"/>
        <v>0</v>
      </c>
      <c r="CN515" s="14"/>
      <c r="CO515" s="19">
        <f t="shared" si="2539"/>
        <v>503</v>
      </c>
      <c r="CP515" s="23" t="str">
        <f t="shared" si="2678"/>
        <v>State Income Tax (Def.) Deduction</v>
      </c>
      <c r="CQ515" s="646" t="str">
        <f t="shared" si="2737"/>
        <v>Ln 488 x Ln 498</v>
      </c>
      <c r="CR515" s="16">
        <f t="shared" ref="CR515:DD515" si="2801">-CR500*CR510</f>
        <v>-24.375088127517511</v>
      </c>
      <c r="CS515" s="16">
        <f t="shared" si="2801"/>
        <v>-11.080372793610554</v>
      </c>
      <c r="CT515" s="16">
        <f t="shared" si="2801"/>
        <v>-0.57777302417593346</v>
      </c>
      <c r="CU515" s="16">
        <f t="shared" si="2801"/>
        <v>-4.2979557101812107</v>
      </c>
      <c r="CV515" s="16">
        <f t="shared" si="2801"/>
        <v>-4.2571318879734559</v>
      </c>
      <c r="CW515" s="16">
        <f t="shared" si="2801"/>
        <v>0</v>
      </c>
      <c r="CX515" s="16">
        <f t="shared" si="2801"/>
        <v>-0.91552379060347344</v>
      </c>
      <c r="CY515" s="16">
        <f t="shared" si="2801"/>
        <v>0</v>
      </c>
      <c r="CZ515" s="16">
        <f t="shared" si="2801"/>
        <v>-1.4744642991192629</v>
      </c>
      <c r="DA515" s="16">
        <f t="shared" si="2801"/>
        <v>-0.97213624962846923</v>
      </c>
      <c r="DB515" s="16">
        <f t="shared" si="2801"/>
        <v>0</v>
      </c>
      <c r="DC515" s="16">
        <f t="shared" si="2801"/>
        <v>0</v>
      </c>
      <c r="DD515" s="16">
        <f t="shared" si="2801"/>
        <v>-0.79973037222515342</v>
      </c>
      <c r="DE515" s="16">
        <f t="shared" si="2739"/>
        <v>0</v>
      </c>
      <c r="DF515" s="14"/>
      <c r="DG515" s="19">
        <f t="shared" si="2541"/>
        <v>503</v>
      </c>
      <c r="DH515" s="23" t="str">
        <f t="shared" si="2679"/>
        <v>State Income Tax (Def.) Deduction</v>
      </c>
      <c r="DI515" s="646" t="str">
        <f t="shared" si="2740"/>
        <v>Ln 488 x Ln 498</v>
      </c>
      <c r="DJ515" s="16">
        <f t="shared" ref="DJ515:DV515" si="2802">-DJ500*DJ510</f>
        <v>-1796.3849993773015</v>
      </c>
      <c r="DK515" s="16">
        <f t="shared" si="2802"/>
        <v>-879.14843565304318</v>
      </c>
      <c r="DL515" s="16">
        <f t="shared" si="2802"/>
        <v>-36.614083770460589</v>
      </c>
      <c r="DM515" s="16">
        <f t="shared" si="2802"/>
        <v>-350.43010774336921</v>
      </c>
      <c r="DN515" s="16">
        <f t="shared" si="2802"/>
        <v>-412.30920727055371</v>
      </c>
      <c r="DO515" s="16">
        <f t="shared" si="2802"/>
        <v>0</v>
      </c>
      <c r="DP515" s="16">
        <f t="shared" si="2802"/>
        <v>-100.85836586363006</v>
      </c>
      <c r="DQ515" s="16">
        <f t="shared" si="2802"/>
        <v>0</v>
      </c>
      <c r="DR515" s="16">
        <f t="shared" si="2802"/>
        <v>-4.8149479032305935</v>
      </c>
      <c r="DS515" s="16">
        <f t="shared" si="2802"/>
        <v>-9.5771923608069809</v>
      </c>
      <c r="DT515" s="16">
        <f t="shared" si="2802"/>
        <v>0</v>
      </c>
      <c r="DU515" s="16">
        <f t="shared" si="2802"/>
        <v>0</v>
      </c>
      <c r="DV515" s="16">
        <f t="shared" si="2802"/>
        <v>-2.6326588122071515</v>
      </c>
      <c r="DW515" s="16">
        <f t="shared" si="2742"/>
        <v>0</v>
      </c>
      <c r="DX515" s="14"/>
      <c r="DY515" s="19">
        <f t="shared" si="2543"/>
        <v>503</v>
      </c>
      <c r="DZ515" s="23" t="str">
        <f t="shared" si="2680"/>
        <v>State Income Tax (Def.) Deduction</v>
      </c>
      <c r="EA515" s="646" t="str">
        <f t="shared" si="2743"/>
        <v>Ln 488 x Ln 498</v>
      </c>
      <c r="EB515" s="16">
        <f t="shared" ref="EB515:EN515" si="2803">-EB500*EB510</f>
        <v>-20.749755568321167</v>
      </c>
      <c r="EC515" s="16">
        <f t="shared" si="2803"/>
        <v>-9.7507280583772893</v>
      </c>
      <c r="ED515" s="16">
        <f t="shared" si="2803"/>
        <v>-0.56835810543096343</v>
      </c>
      <c r="EE515" s="16">
        <f t="shared" si="2803"/>
        <v>-3.7283471220849056</v>
      </c>
      <c r="EF515" s="16">
        <f t="shared" si="2803"/>
        <v>-6.6677969329704725</v>
      </c>
      <c r="EG515" s="16">
        <f t="shared" si="2803"/>
        <v>0</v>
      </c>
      <c r="EH515" s="16">
        <f t="shared" si="2803"/>
        <v>0</v>
      </c>
      <c r="EI515" s="16">
        <f t="shared" si="2803"/>
        <v>0</v>
      </c>
      <c r="EJ515" s="16">
        <f t="shared" si="2803"/>
        <v>-5.547892140716564E-5</v>
      </c>
      <c r="EK515" s="16">
        <f t="shared" si="2803"/>
        <v>-3.4101799928792156E-2</v>
      </c>
      <c r="EL515" s="16">
        <f t="shared" si="2803"/>
        <v>0</v>
      </c>
      <c r="EM515" s="16">
        <f t="shared" si="2803"/>
        <v>0</v>
      </c>
      <c r="EN515" s="16">
        <f t="shared" si="2803"/>
        <v>-3.6807060733994214E-4</v>
      </c>
      <c r="EO515" s="16">
        <f t="shared" si="2745"/>
        <v>0</v>
      </c>
      <c r="EP515" s="14"/>
      <c r="EQ515" s="19">
        <f t="shared" si="2545"/>
        <v>503</v>
      </c>
      <c r="ER515" s="23" t="str">
        <f t="shared" si="2681"/>
        <v>State Income Tax (Def.) Deduction</v>
      </c>
      <c r="ES515" s="646" t="str">
        <f t="shared" si="2746"/>
        <v>Ln 488 x Ln 498</v>
      </c>
      <c r="ET515" s="16">
        <f t="shared" ref="ET515:FF515" si="2804">-ET500*ET510</f>
        <v>-238.16329954204872</v>
      </c>
      <c r="EU515" s="16">
        <f t="shared" si="2804"/>
        <v>-135.21220629003051</v>
      </c>
      <c r="EV515" s="16">
        <f t="shared" si="2804"/>
        <v>-7.1069154169109279</v>
      </c>
      <c r="EW515" s="16">
        <f t="shared" si="2804"/>
        <v>-52.455772703777917</v>
      </c>
      <c r="EX515" s="16">
        <f t="shared" si="2804"/>
        <v>-37.852570281017002</v>
      </c>
      <c r="EY515" s="16">
        <f t="shared" si="2804"/>
        <v>0</v>
      </c>
      <c r="EZ515" s="16">
        <f t="shared" si="2804"/>
        <v>-3.0885139923972602</v>
      </c>
      <c r="FA515" s="16">
        <f t="shared" si="2804"/>
        <v>0</v>
      </c>
      <c r="FB515" s="16">
        <f t="shared" si="2804"/>
        <v>-6.7146236769470456E-3</v>
      </c>
      <c r="FC515" s="16">
        <f t="shared" si="2804"/>
        <v>-0.2626760532506624</v>
      </c>
      <c r="FD515" s="16">
        <f t="shared" si="2804"/>
        <v>-2.1700055024485305</v>
      </c>
      <c r="FE515" s="16">
        <f t="shared" si="2804"/>
        <v>0</v>
      </c>
      <c r="FF515" s="16">
        <f t="shared" si="2804"/>
        <v>-7.9246785389639231E-3</v>
      </c>
      <c r="FG515" s="16">
        <f t="shared" si="2748"/>
        <v>0</v>
      </c>
      <c r="FH515" s="14"/>
      <c r="FI515" s="19">
        <f t="shared" si="2547"/>
        <v>503</v>
      </c>
      <c r="FJ515" s="23" t="str">
        <f t="shared" si="2682"/>
        <v>State Income Tax (Def.) Deduction</v>
      </c>
      <c r="FK515" s="646" t="str">
        <f t="shared" si="2749"/>
        <v>Ln 488 x Ln 498</v>
      </c>
      <c r="FL515" s="16">
        <f t="shared" ref="FL515:FX515" si="2805">-FL500*FL510</f>
        <v>-36.217869832082243</v>
      </c>
      <c r="FM515" s="16">
        <f t="shared" si="2805"/>
        <v>-3.0708461742292115</v>
      </c>
      <c r="FN515" s="16">
        <f t="shared" si="2805"/>
        <v>-0.92394411401677701</v>
      </c>
      <c r="FO515" s="16">
        <f t="shared" si="2805"/>
        <v>-0.44878252395466461</v>
      </c>
      <c r="FP515" s="16">
        <f t="shared" si="2805"/>
        <v>-14.224633457003677</v>
      </c>
      <c r="FQ515" s="16">
        <f t="shared" si="2805"/>
        <v>0</v>
      </c>
      <c r="FR515" s="16">
        <f t="shared" si="2805"/>
        <v>-3.0590995734220483</v>
      </c>
      <c r="FS515" s="16">
        <f t="shared" si="2805"/>
        <v>0</v>
      </c>
      <c r="FT515" s="16">
        <f t="shared" si="2805"/>
        <v>-6.4519583275405381</v>
      </c>
      <c r="FU515" s="16">
        <f t="shared" si="2805"/>
        <v>-4.5391468836001945</v>
      </c>
      <c r="FV515" s="16">
        <f t="shared" si="2805"/>
        <v>0</v>
      </c>
      <c r="FW515" s="16">
        <f t="shared" si="2805"/>
        <v>0</v>
      </c>
      <c r="FX515" s="16">
        <f t="shared" si="2805"/>
        <v>-3.4994587783151343</v>
      </c>
      <c r="FY515" s="16">
        <f t="shared" si="2751"/>
        <v>0</v>
      </c>
      <c r="FZ515" s="14"/>
      <c r="GA515" s="10">
        <f t="shared" si="2634"/>
        <v>503</v>
      </c>
      <c r="GB515" s="23" t="str">
        <f t="shared" si="2683"/>
        <v>State Income Tax (Def.) Deduction</v>
      </c>
      <c r="GC515" s="646" t="str">
        <f t="shared" si="2752"/>
        <v>Ln 488 x Ln 498</v>
      </c>
      <c r="GD515" s="16">
        <f t="shared" ref="GD515:GP515" si="2806">-GD500*GD510</f>
        <v>-242.08188438071261</v>
      </c>
      <c r="GE515" s="16">
        <f t="shared" si="2806"/>
        <v>0</v>
      </c>
      <c r="GF515" s="16">
        <f t="shared" si="2806"/>
        <v>0</v>
      </c>
      <c r="GG515" s="16">
        <f t="shared" si="2806"/>
        <v>0</v>
      </c>
      <c r="GH515" s="16">
        <f t="shared" si="2806"/>
        <v>0</v>
      </c>
      <c r="GI515" s="16">
        <f t="shared" si="2806"/>
        <v>0</v>
      </c>
      <c r="GJ515" s="16">
        <f t="shared" si="2806"/>
        <v>0</v>
      </c>
      <c r="GK515" s="16">
        <f t="shared" si="2806"/>
        <v>0</v>
      </c>
      <c r="GL515" s="16">
        <f t="shared" si="2806"/>
        <v>0</v>
      </c>
      <c r="GM515" s="16">
        <f t="shared" si="2806"/>
        <v>0</v>
      </c>
      <c r="GN515" s="16">
        <f t="shared" si="2806"/>
        <v>0</v>
      </c>
      <c r="GO515" s="16">
        <f t="shared" si="2806"/>
        <v>-242.08188438071261</v>
      </c>
      <c r="GP515" s="16">
        <f t="shared" si="2806"/>
        <v>0</v>
      </c>
      <c r="GQ515" s="16">
        <f t="shared" si="2754"/>
        <v>0</v>
      </c>
      <c r="GR515" s="14"/>
      <c r="GS515" s="10">
        <f t="shared" si="2516"/>
        <v>503</v>
      </c>
      <c r="GT515" s="23" t="str">
        <f t="shared" si="2684"/>
        <v>State Income Tax (Def.) Deduction</v>
      </c>
      <c r="GU515" s="646" t="str">
        <f t="shared" si="2755"/>
        <v>Ln 488 x Ln 498</v>
      </c>
      <c r="GV515" s="16">
        <f t="shared" ref="GV515:HH515" si="2807">-GV500*GV510</f>
        <v>-7.5727908855623749</v>
      </c>
      <c r="GW515" s="16">
        <f t="shared" si="2807"/>
        <v>0</v>
      </c>
      <c r="GX515" s="16">
        <f t="shared" si="2807"/>
        <v>0</v>
      </c>
      <c r="GY515" s="16">
        <f t="shared" si="2807"/>
        <v>0</v>
      </c>
      <c r="GZ515" s="16">
        <f t="shared" si="2807"/>
        <v>0</v>
      </c>
      <c r="HA515" s="16">
        <f t="shared" si="2807"/>
        <v>0</v>
      </c>
      <c r="HB515" s="16">
        <f t="shared" si="2807"/>
        <v>-7.5727908855623749</v>
      </c>
      <c r="HC515" s="16">
        <f t="shared" si="2807"/>
        <v>0</v>
      </c>
      <c r="HD515" s="16">
        <f t="shared" si="2807"/>
        <v>0</v>
      </c>
      <c r="HE515" s="16">
        <f t="shared" si="2807"/>
        <v>0</v>
      </c>
      <c r="HF515" s="16">
        <f t="shared" si="2807"/>
        <v>0</v>
      </c>
      <c r="HG515" s="16">
        <f t="shared" si="2807"/>
        <v>0</v>
      </c>
      <c r="HH515" s="16">
        <f t="shared" si="2807"/>
        <v>0</v>
      </c>
      <c r="HI515" s="16">
        <f t="shared" si="2757"/>
        <v>0</v>
      </c>
      <c r="HJ515" s="14"/>
      <c r="HK515" s="19">
        <f t="shared" si="2551"/>
        <v>503</v>
      </c>
      <c r="HL515" s="23" t="str">
        <f t="shared" si="2685"/>
        <v>State Income Tax (Def.) Deduction</v>
      </c>
      <c r="HM515" s="646" t="str">
        <f t="shared" si="2758"/>
        <v>Ln 488 x Ln 498</v>
      </c>
      <c r="HN515" s="18">
        <f t="shared" si="2759"/>
        <v>-7.6205708410270745E-13</v>
      </c>
      <c r="HO515" s="18">
        <f t="shared" si="2760"/>
        <v>4.8091510501446777E-5</v>
      </c>
      <c r="HP515" s="18">
        <f t="shared" si="2761"/>
        <v>-5.3290705182007514E-15</v>
      </c>
      <c r="HQ515" s="18">
        <f t="shared" si="2762"/>
        <v>8.1229467596699578E-13</v>
      </c>
      <c r="HR515" s="18">
        <f t="shared" si="2763"/>
        <v>-1.6342482922482304E-13</v>
      </c>
      <c r="HS515" s="18">
        <f t="shared" si="2764"/>
        <v>0</v>
      </c>
      <c r="HT515" s="18">
        <f t="shared" si="2765"/>
        <v>0</v>
      </c>
      <c r="HU515" s="18">
        <f t="shared" si="2766"/>
        <v>0</v>
      </c>
      <c r="HV515" s="18">
        <f t="shared" si="2767"/>
        <v>-4.4408920985006262E-15</v>
      </c>
      <c r="HW515" s="18">
        <f t="shared" si="2768"/>
        <v>-2.4868995751603507E-14</v>
      </c>
      <c r="HX515" s="18">
        <f t="shared" si="2769"/>
        <v>4.4408920985006262E-16</v>
      </c>
      <c r="HY515" s="18">
        <f t="shared" si="2770"/>
        <v>0</v>
      </c>
      <c r="HZ515" s="18">
        <f t="shared" si="2771"/>
        <v>-7.1054273576010019E-15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>
      <c r="A516" s="19">
        <f t="shared" si="2457"/>
        <v>504</v>
      </c>
      <c r="B516" s="134" t="s">
        <v>350</v>
      </c>
      <c r="C516" s="646" t="s">
        <v>4177</v>
      </c>
      <c r="D516" s="607">
        <f>+'12-Inc Tax'!$C$93</f>
        <v>-1458.30486823412</v>
      </c>
      <c r="E516" s="12">
        <f>+'Instructions &amp; Inputs'!E156</f>
        <v>-506.01107936492201</v>
      </c>
      <c r="F516" s="607">
        <f>+D516+E516</f>
        <v>-1964.3159475990419</v>
      </c>
      <c r="G516" s="607">
        <v>0</v>
      </c>
      <c r="H516" s="607">
        <f>+F516</f>
        <v>-1964.3159475990419</v>
      </c>
      <c r="I516" s="607">
        <f>+H516*I14/H14</f>
        <v>-1237.2550756129042</v>
      </c>
      <c r="J516" s="607">
        <f>+H516*J14/H14</f>
        <v>-109.21006285078028</v>
      </c>
      <c r="K516" s="607">
        <f>+H516*K14/H14</f>
        <v>-6.3664667313565904</v>
      </c>
      <c r="L516" s="607">
        <f>+H516*L14/H14</f>
        <v>-469.19318918615892</v>
      </c>
      <c r="M516" s="607">
        <f>+H516*M14/H14</f>
        <v>-5.4195754213649234</v>
      </c>
      <c r="N516" s="607">
        <f>+H516*N14/H14</f>
        <v>-62.20526117617738</v>
      </c>
      <c r="O516" s="607">
        <f>+H516*O14/H14</f>
        <v>-9.4596525009585086</v>
      </c>
      <c r="P516" s="607">
        <f>+H516*P14/H14</f>
        <v>-63.228746296675808</v>
      </c>
      <c r="Q516" s="607">
        <f>+H516*Q14/H14</f>
        <v>-1.9779178226652605</v>
      </c>
      <c r="R516" s="16">
        <f t="shared" si="2724"/>
        <v>0</v>
      </c>
      <c r="S516" s="17"/>
      <c r="T516" s="19">
        <f t="shared" si="2531"/>
        <v>504</v>
      </c>
      <c r="U516" s="134" t="str">
        <f t="shared" si="2674"/>
        <v>Federal Income Tax (ITC)</v>
      </c>
      <c r="V516" s="646" t="str">
        <f t="shared" si="2725"/>
        <v>JSS Sch. 12</v>
      </c>
      <c r="W516" s="607">
        <f>+'12-Inc Tax'!$C$93</f>
        <v>-1458.30486823412</v>
      </c>
      <c r="X516" s="12">
        <f>+E516</f>
        <v>-506.01107936492201</v>
      </c>
      <c r="Y516" s="607">
        <f>+W516+X516</f>
        <v>-1964.3159475990419</v>
      </c>
      <c r="Z516" s="607">
        <f>+Y516-AA516</f>
        <v>0</v>
      </c>
      <c r="AA516" s="607">
        <f>+Y516</f>
        <v>-1964.3159475990419</v>
      </c>
      <c r="AB516" s="607">
        <f t="shared" ref="AB516:AJ516" si="2808">+$AA$516*(AB14/$AA14)</f>
        <v>-1237.2550756129042</v>
      </c>
      <c r="AC516" s="607">
        <f t="shared" si="2808"/>
        <v>-109.21006285078029</v>
      </c>
      <c r="AD516" s="607">
        <f t="shared" si="2808"/>
        <v>-6.3664667313565904</v>
      </c>
      <c r="AE516" s="607">
        <f t="shared" si="2808"/>
        <v>-469.19318918615886</v>
      </c>
      <c r="AF516" s="607">
        <f t="shared" si="2808"/>
        <v>-5.4195754213649243</v>
      </c>
      <c r="AG516" s="607">
        <f t="shared" si="2808"/>
        <v>-62.205261176177387</v>
      </c>
      <c r="AH516" s="607">
        <f t="shared" si="2808"/>
        <v>-9.4596525009585086</v>
      </c>
      <c r="AI516" s="607">
        <f t="shared" si="2808"/>
        <v>-63.228746296675808</v>
      </c>
      <c r="AJ516" s="607">
        <f t="shared" si="2808"/>
        <v>-1.9779178226652605</v>
      </c>
      <c r="AK516" s="16">
        <f t="shared" si="2727"/>
        <v>0</v>
      </c>
      <c r="AL516" s="14"/>
      <c r="AM516" s="19">
        <f t="shared" si="2533"/>
        <v>504</v>
      </c>
      <c r="AN516" s="23" t="str">
        <f t="shared" si="2675"/>
        <v>Federal Income Tax (ITC)</v>
      </c>
      <c r="AO516" s="646" t="str">
        <f t="shared" si="2728"/>
        <v>JSS Sch. 12</v>
      </c>
      <c r="AP516" s="607">
        <f>$AA516</f>
        <v>-1964.3159475990419</v>
      </c>
      <c r="AQ516" s="607">
        <f>+AP516*AQ14/AP14</f>
        <v>-826.87261205266748</v>
      </c>
      <c r="AR516" s="607">
        <f>+AP516*AR14/AP14</f>
        <v>-28.59241647107325</v>
      </c>
      <c r="AS516" s="607">
        <f>+AP516*AS14/AP14</f>
        <v>-335.31091140603303</v>
      </c>
      <c r="AT516" s="607">
        <f>+AP516*AT14/AP14</f>
        <v>-410.5848097274714</v>
      </c>
      <c r="AU516" s="607">
        <f>+AP516*AU14/AP14</f>
        <v>0</v>
      </c>
      <c r="AV516" s="607">
        <f>+AP516*AV14/AP14</f>
        <v>-180.62511808946221</v>
      </c>
      <c r="AW516" s="607">
        <f>+AP516*AW14/AP14</f>
        <v>0</v>
      </c>
      <c r="AX516" s="607">
        <f>+AP516*AX14/AP14</f>
        <v>-53.386671299643524</v>
      </c>
      <c r="AY516" s="607">
        <f>+AP516*AY14/AP14</f>
        <v>-36.18278533577876</v>
      </c>
      <c r="AZ516" s="607">
        <f>+AP516*AZ14/AP14</f>
        <v>-0.56677816982343487</v>
      </c>
      <c r="BA516" s="607">
        <f>+AP516*BA14/AP14</f>
        <v>-63.228746296675808</v>
      </c>
      <c r="BB516" s="607">
        <f>+AP516*BB14/AP14</f>
        <v>-28.965098750413208</v>
      </c>
      <c r="BC516" s="16">
        <f t="shared" si="2730"/>
        <v>0</v>
      </c>
      <c r="BD516" s="14"/>
      <c r="BE516" s="19">
        <f t="shared" si="2535"/>
        <v>504</v>
      </c>
      <c r="BF516" s="23" t="str">
        <f t="shared" si="2676"/>
        <v>Federal Income Tax (ITC)</v>
      </c>
      <c r="BG516" s="646" t="str">
        <f t="shared" si="2731"/>
        <v>JSS Sch. 12</v>
      </c>
      <c r="BH516" s="607">
        <f>$I516</f>
        <v>-1237.2550756129042</v>
      </c>
      <c r="BI516" s="607">
        <f>+BH516*BI14/BH14</f>
        <v>-510.65173158626408</v>
      </c>
      <c r="BJ516" s="607">
        <f>+BH516*BJ14/BH14</f>
        <v>-15.038534438244813</v>
      </c>
      <c r="BK516" s="607">
        <f>+BH516*BK14/BH14</f>
        <v>-209.64145277094696</v>
      </c>
      <c r="BL516" s="607">
        <f>+BH516*BL14/BH14</f>
        <v>-262.14267798753048</v>
      </c>
      <c r="BM516" s="607">
        <f>+BH516*BM14/BH14</f>
        <v>0</v>
      </c>
      <c r="BN516" s="607">
        <f>+BH516*BN14/BH14</f>
        <v>-138.64350307224515</v>
      </c>
      <c r="BO516" s="607">
        <f>+BH516*BO14/BH14</f>
        <v>0</v>
      </c>
      <c r="BP516" s="607">
        <f>+BH516*BP14/BH14</f>
        <v>-46.649655012876273</v>
      </c>
      <c r="BQ516" s="607">
        <f>+BH516*BQ14/BH14</f>
        <v>-29.185363568586361</v>
      </c>
      <c r="BR516" s="607">
        <f>+BH516*BR14/BH14</f>
        <v>0</v>
      </c>
      <c r="BS516" s="607">
        <f>+BH516*BS14/BH14</f>
        <v>0</v>
      </c>
      <c r="BT516" s="607">
        <f>+BH516*BT14/BH14</f>
        <v>-25.30216973710866</v>
      </c>
      <c r="BU516" s="16">
        <f t="shared" si="2733"/>
        <v>0</v>
      </c>
      <c r="BV516" s="14"/>
      <c r="BW516" s="19">
        <f t="shared" si="2537"/>
        <v>504</v>
      </c>
      <c r="BX516" s="23" t="str">
        <f t="shared" si="2677"/>
        <v>Federal Income Tax (ITC)</v>
      </c>
      <c r="BY516" s="646" t="str">
        <f t="shared" si="2734"/>
        <v>JSS Sch. 12</v>
      </c>
      <c r="BZ516" s="607">
        <f>$J516</f>
        <v>-109.21006285078028</v>
      </c>
      <c r="CA516" s="607">
        <f>+BZ516*CA14/BZ14</f>
        <v>-45.039751178508787</v>
      </c>
      <c r="CB516" s="607">
        <f>+BZ516*CB14/BZ14</f>
        <v>-1.5938287836714247</v>
      </c>
      <c r="CC516" s="607">
        <f>+BZ516*CC14/BZ14</f>
        <v>-18.227143363646768</v>
      </c>
      <c r="CD516" s="607">
        <f>+BZ516*CD14/BZ14</f>
        <v>-24.296782347542813</v>
      </c>
      <c r="CE516" s="607">
        <f>+BZ516*CE14/BZ14</f>
        <v>0</v>
      </c>
      <c r="CF516" s="607">
        <f>+BZ516*CF14/BZ14</f>
        <v>-11.815956651665198</v>
      </c>
      <c r="CG516" s="607">
        <f>+BZ516*CG14/BZ14</f>
        <v>0</v>
      </c>
      <c r="CH516" s="607">
        <f>+BZ516*CH14/BZ14</f>
        <v>-3.4073621415676358</v>
      </c>
      <c r="CI516" s="607">
        <f>+BZ516*CI14/BZ14</f>
        <v>-2.9789869178036761</v>
      </c>
      <c r="CJ516" s="607">
        <f>+BZ516*CJ14/BZ14</f>
        <v>0</v>
      </c>
      <c r="CK516" s="607">
        <f>+BZ516*CK14/BZ14</f>
        <v>0</v>
      </c>
      <c r="CL516" s="607">
        <f>+BZ516*CL14/BZ14</f>
        <v>-1.8502514663739786</v>
      </c>
      <c r="CM516" s="16">
        <f t="shared" si="2736"/>
        <v>0</v>
      </c>
      <c r="CN516" s="14"/>
      <c r="CO516" s="19">
        <f t="shared" si="2539"/>
        <v>504</v>
      </c>
      <c r="CP516" s="23" t="str">
        <f t="shared" si="2678"/>
        <v>Federal Income Tax (ITC)</v>
      </c>
      <c r="CQ516" s="646" t="str">
        <f t="shared" si="2737"/>
        <v>JSS Sch. 12</v>
      </c>
      <c r="CR516" s="607">
        <f>$K516</f>
        <v>-6.3664667313565904</v>
      </c>
      <c r="CS516" s="607">
        <f>+CR516*CS14/CR14</f>
        <v>-2.8940541421843351</v>
      </c>
      <c r="CT516" s="607">
        <f>+CR516*CT14/CR14</f>
        <v>-0.15090705385137787</v>
      </c>
      <c r="CU516" s="607">
        <f>+CR516*CU14/CR14</f>
        <v>-1.1225720251170033</v>
      </c>
      <c r="CV516" s="607">
        <f>+CR516*CV14/CR14</f>
        <v>-1.1119093557320641</v>
      </c>
      <c r="CW516" s="607">
        <f>+CR516*CW14/CR14</f>
        <v>0</v>
      </c>
      <c r="CX516" s="607">
        <f>+CR516*CX14/CR14</f>
        <v>-0.23912331000200204</v>
      </c>
      <c r="CY516" s="607">
        <f>+CR516*CY14/CR14</f>
        <v>0</v>
      </c>
      <c r="CZ516" s="607">
        <f>+CR516*CZ14/CR14</f>
        <v>-0.38511154740476561</v>
      </c>
      <c r="DA516" s="607">
        <f>+CR516*DA14/CR14</f>
        <v>-0.25390977292994688</v>
      </c>
      <c r="DB516" s="607">
        <f>+CR516*DB14/CR14</f>
        <v>0</v>
      </c>
      <c r="DC516" s="607">
        <f>+CR516*DC14/CR14</f>
        <v>0</v>
      </c>
      <c r="DD516" s="607">
        <f>+CR516*DD14/CR14</f>
        <v>-0.20887952413509497</v>
      </c>
      <c r="DE516" s="16">
        <f t="shared" si="2739"/>
        <v>0</v>
      </c>
      <c r="DF516" s="14"/>
      <c r="DG516" s="19">
        <f t="shared" si="2541"/>
        <v>504</v>
      </c>
      <c r="DH516" s="23" t="str">
        <f t="shared" si="2679"/>
        <v>Federal Income Tax (ITC)</v>
      </c>
      <c r="DI516" s="646" t="str">
        <f t="shared" si="2740"/>
        <v>JSS Sch. 12</v>
      </c>
      <c r="DJ516" s="607">
        <f>$L516</f>
        <v>-469.19318918615892</v>
      </c>
      <c r="DK516" s="607">
        <f>+DJ516*DK14/DJ14</f>
        <v>-229.62252436702573</v>
      </c>
      <c r="DL516" s="607">
        <f>+DJ516*DL14/DJ14</f>
        <v>-9.5631386029979861</v>
      </c>
      <c r="DM516" s="607">
        <f>+DJ516*DM14/DJ14</f>
        <v>-91.527940778816884</v>
      </c>
      <c r="DN516" s="607">
        <f>+DJ516*DN14/DJ14</f>
        <v>-107.68998402744764</v>
      </c>
      <c r="DO516" s="607">
        <f>+DJ516*DO14/DJ14</f>
        <v>0</v>
      </c>
      <c r="DP516" s="607">
        <f>+DJ516*DP14/DJ14</f>
        <v>-26.342937817931407</v>
      </c>
      <c r="DQ516" s="607">
        <f>+DJ516*DQ14/DJ14</f>
        <v>0</v>
      </c>
      <c r="DR516" s="607">
        <f>+DJ516*DR14/DJ14</f>
        <v>-1.2576038896255974</v>
      </c>
      <c r="DS516" s="607">
        <f>+DJ516*DS14/DJ14</f>
        <v>-2.5014423014966116</v>
      </c>
      <c r="DT516" s="607">
        <f>+DJ516*DT14/DJ14</f>
        <v>0</v>
      </c>
      <c r="DU516" s="607">
        <f>+DJ516*DU14/DJ14</f>
        <v>0</v>
      </c>
      <c r="DV516" s="607">
        <f>+DJ516*DV14/DJ14</f>
        <v>-0.68761740081702794</v>
      </c>
      <c r="DW516" s="16">
        <f t="shared" si="2742"/>
        <v>0</v>
      </c>
      <c r="DX516" s="14"/>
      <c r="DY516" s="19">
        <f t="shared" si="2543"/>
        <v>504</v>
      </c>
      <c r="DZ516" s="23" t="str">
        <f t="shared" si="2680"/>
        <v>Federal Income Tax (ITC)</v>
      </c>
      <c r="EA516" s="646" t="str">
        <f t="shared" si="2743"/>
        <v>JSS Sch. 12</v>
      </c>
      <c r="EB516" s="607">
        <f>$M516</f>
        <v>-5.4195754213649234</v>
      </c>
      <c r="EC516" s="607">
        <f>+EB516*EC14/EB14</f>
        <v>-2.5467676451222157</v>
      </c>
      <c r="ED516" s="607">
        <f>+EB516*ED14/EB14</f>
        <v>-0.14844799537927292</v>
      </c>
      <c r="EE516" s="607">
        <f>+EB516*EE14/EB14</f>
        <v>-0.97379741937860542</v>
      </c>
      <c r="EF516" s="607">
        <f>+EB516*EF14/EB14</f>
        <v>-1.7415447740381726</v>
      </c>
      <c r="EG516" s="607">
        <f>+EB516*EG14/EB14</f>
        <v>0</v>
      </c>
      <c r="EH516" s="607">
        <f>+EB516*EH14/EB14</f>
        <v>0</v>
      </c>
      <c r="EI516" s="607">
        <f>+EB516*EI14/EB14</f>
        <v>0</v>
      </c>
      <c r="EJ516" s="607">
        <f>+EB516*EJ14/EB14</f>
        <v>-1.4490397145745179E-5</v>
      </c>
      <c r="EK516" s="607">
        <f>+EB516*EK14/EB14</f>
        <v>-8.9069616319022177E-3</v>
      </c>
      <c r="EL516" s="607">
        <f>+EB516*EL14/EB14</f>
        <v>0</v>
      </c>
      <c r="EM516" s="607">
        <f>+EB516*EM14/EB14</f>
        <v>0</v>
      </c>
      <c r="EN516" s="607">
        <f>+EB516*EN14/EB14</f>
        <v>-9.613541761002081E-5</v>
      </c>
      <c r="EO516" s="16">
        <f t="shared" si="2745"/>
        <v>0</v>
      </c>
      <c r="EP516" s="14"/>
      <c r="EQ516" s="19">
        <f t="shared" si="2545"/>
        <v>504</v>
      </c>
      <c r="ER516" s="23" t="str">
        <f t="shared" si="2681"/>
        <v>Federal Income Tax (ITC)</v>
      </c>
      <c r="ES516" s="646" t="str">
        <f t="shared" si="2746"/>
        <v>JSS Sch. 12</v>
      </c>
      <c r="ET516" s="607">
        <f>$N516</f>
        <v>-62.20526117617738</v>
      </c>
      <c r="EU516" s="607">
        <f>+ET516*EU14/ET14</f>
        <v>-35.315729260769416</v>
      </c>
      <c r="EV516" s="607">
        <f>+ET516*EV14/ET14</f>
        <v>-1.8562370042572136</v>
      </c>
      <c r="EW516" s="607">
        <f>+ET516*EW14/ET14</f>
        <v>-13.70078869209066</v>
      </c>
      <c r="EX516" s="607">
        <f>+ET516*EX14/ET14</f>
        <v>-9.8866157172320879</v>
      </c>
      <c r="EY516" s="607">
        <f>+ET516*EY14/ET14</f>
        <v>0</v>
      </c>
      <c r="EZ516" s="607">
        <f>+ET516*EZ14/ET14</f>
        <v>-0.80668104578988664</v>
      </c>
      <c r="FA516" s="607">
        <f>+ET516*FA14/ET14</f>
        <v>0</v>
      </c>
      <c r="FB516" s="607">
        <f>+ET516*FB14/ET14</f>
        <v>-1.7537753311588273E-3</v>
      </c>
      <c r="FC516" s="607">
        <f>+ET516*FC14/ET14</f>
        <v>-6.8607684427465968E-2</v>
      </c>
      <c r="FD516" s="607">
        <f>+ET516*FD14/ET14</f>
        <v>-0.56677816982343476</v>
      </c>
      <c r="FE516" s="607">
        <f>+ET516*FE14/ET14</f>
        <v>0</v>
      </c>
      <c r="FF516" s="607">
        <f>+ET516*FF14/ET14</f>
        <v>-2.0698264560550608E-3</v>
      </c>
      <c r="FG516" s="16">
        <f t="shared" si="2748"/>
        <v>0</v>
      </c>
      <c r="FH516" s="14"/>
      <c r="FI516" s="19">
        <f t="shared" si="2547"/>
        <v>504</v>
      </c>
      <c r="FJ516" s="23" t="str">
        <f t="shared" si="2682"/>
        <v>Federal Income Tax (ITC)</v>
      </c>
      <c r="FK516" s="646" t="str">
        <f t="shared" si="2749"/>
        <v>JSS Sch. 12</v>
      </c>
      <c r="FL516" s="607">
        <f>$O516</f>
        <v>-9.4596525009585086</v>
      </c>
      <c r="FM516" s="607">
        <f>+FL516*FM14/FL14</f>
        <v>-0.80206643369108732</v>
      </c>
      <c r="FN516" s="607">
        <f>+FL516*FN14/FL14</f>
        <v>-0.24132259267116055</v>
      </c>
      <c r="FO516" s="607">
        <f>+FL516*FO14/FL14</f>
        <v>-0.11721635603631363</v>
      </c>
      <c r="FP516" s="607">
        <f>+FL516*FP14/FL14</f>
        <v>-3.7152955179481011</v>
      </c>
      <c r="FQ516" s="607">
        <f>+FL516*FQ14/FL14</f>
        <v>0</v>
      </c>
      <c r="FR516" s="607">
        <f>+FL516*FR14/FL14</f>
        <v>-0.79899836916331612</v>
      </c>
      <c r="FS516" s="607">
        <f>+FL516*FS14/FL14</f>
        <v>0</v>
      </c>
      <c r="FT516" s="607">
        <f>+FL516*FT14/FL14</f>
        <v>-1.6851704424409546</v>
      </c>
      <c r="FU516" s="607">
        <f>+FL516*FU14/FL14</f>
        <v>-1.1855681289027911</v>
      </c>
      <c r="FV516" s="607">
        <f>+FL516*FV14/FL14</f>
        <v>0</v>
      </c>
      <c r="FW516" s="607">
        <f>+FL516*FW14/FL14</f>
        <v>0</v>
      </c>
      <c r="FX516" s="607">
        <f>+FL516*FX14/FL14</f>
        <v>-0.91401466010478405</v>
      </c>
      <c r="FY516" s="16">
        <f t="shared" si="2751"/>
        <v>0</v>
      </c>
      <c r="FZ516" s="14"/>
      <c r="GA516" s="10">
        <f t="shared" si="2634"/>
        <v>504</v>
      </c>
      <c r="GB516" s="23" t="str">
        <f t="shared" si="2683"/>
        <v>Federal Income Tax (ITC)</v>
      </c>
      <c r="GC516" s="646" t="str">
        <f t="shared" si="2752"/>
        <v>JSS Sch. 12</v>
      </c>
      <c r="GD516" s="607">
        <f>$P516</f>
        <v>-63.228746296675808</v>
      </c>
      <c r="GE516" s="607">
        <f>+GD516*GE14/GD14</f>
        <v>0</v>
      </c>
      <c r="GF516" s="607">
        <f>+GD516*GF14/GD14</f>
        <v>0</v>
      </c>
      <c r="GG516" s="607">
        <f>+GD516*GG14/GD14</f>
        <v>0</v>
      </c>
      <c r="GH516" s="607">
        <f>+GD516*GH14/GD14</f>
        <v>0</v>
      </c>
      <c r="GI516" s="607">
        <f>+GD516*GI14/GD14</f>
        <v>0</v>
      </c>
      <c r="GJ516" s="607">
        <f>+GD516*GJ14/GD14</f>
        <v>0</v>
      </c>
      <c r="GK516" s="607">
        <f>+GD516*GK14/GD14</f>
        <v>0</v>
      </c>
      <c r="GL516" s="607">
        <f>+GD516*GL14/GD14</f>
        <v>0</v>
      </c>
      <c r="GM516" s="607">
        <f>+GD516*GM14/GD14</f>
        <v>0</v>
      </c>
      <c r="GN516" s="607">
        <f>+GD516*GN14/GD14</f>
        <v>0</v>
      </c>
      <c r="GO516" s="607">
        <f>+GD516*GO14/GD14</f>
        <v>-63.228746296675808</v>
      </c>
      <c r="GP516" s="607">
        <f>+GD516*GP14/GD14</f>
        <v>0</v>
      </c>
      <c r="GQ516" s="16">
        <f t="shared" si="2754"/>
        <v>0</v>
      </c>
      <c r="GR516" s="14"/>
      <c r="GS516" s="10">
        <f t="shared" si="2516"/>
        <v>504</v>
      </c>
      <c r="GT516" s="23" t="str">
        <f t="shared" si="2684"/>
        <v>Federal Income Tax (ITC)</v>
      </c>
      <c r="GU516" s="646" t="str">
        <f t="shared" si="2755"/>
        <v>JSS Sch. 12</v>
      </c>
      <c r="GV516" s="607">
        <f>$Q516</f>
        <v>-1.9779178226652605</v>
      </c>
      <c r="GW516" s="607">
        <f>+GV516*GW14/GV14</f>
        <v>0</v>
      </c>
      <c r="GX516" s="607">
        <f>+GV516*GX14/GV14</f>
        <v>0</v>
      </c>
      <c r="GY516" s="607">
        <f>+GV516*GY14/GV14</f>
        <v>0</v>
      </c>
      <c r="GZ516" s="607">
        <f>+GV516*GZ14/GV14</f>
        <v>0</v>
      </c>
      <c r="HA516" s="607">
        <f>+GV516*HA14/GV14</f>
        <v>0</v>
      </c>
      <c r="HB516" s="607">
        <f>+GV516*HB14/GV14</f>
        <v>-1.9779178226652605</v>
      </c>
      <c r="HC516" s="607">
        <f>+GV516*HC14/GV14</f>
        <v>0</v>
      </c>
      <c r="HD516" s="607">
        <f>+GV516*HD14/GV14</f>
        <v>0</v>
      </c>
      <c r="HE516" s="607">
        <f>+GV516*HE14/GV14</f>
        <v>0</v>
      </c>
      <c r="HF516" s="607">
        <f>+GV516*HF14/GV14</f>
        <v>0</v>
      </c>
      <c r="HG516" s="607">
        <f>+GV516*HG14/GV14</f>
        <v>0</v>
      </c>
      <c r="HH516" s="607">
        <f>+GV516*HH14/GV14</f>
        <v>0</v>
      </c>
      <c r="HI516" s="16">
        <f t="shared" si="2757"/>
        <v>0</v>
      </c>
      <c r="HJ516" s="14"/>
      <c r="HK516" s="19">
        <f t="shared" si="2551"/>
        <v>504</v>
      </c>
      <c r="HL516" s="23" t="str">
        <f t="shared" si="2685"/>
        <v>Federal Income Tax (ITC)</v>
      </c>
      <c r="HM516" s="646" t="str">
        <f t="shared" si="2758"/>
        <v>JSS Sch. 12</v>
      </c>
      <c r="HN516" s="18">
        <f t="shared" si="2759"/>
        <v>-1.5543122344752192E-14</v>
      </c>
      <c r="HO516" s="18">
        <f t="shared" si="2760"/>
        <v>1.2560898176583457E-5</v>
      </c>
      <c r="HP516" s="18">
        <f t="shared" si="2761"/>
        <v>-8.3266726846886741E-17</v>
      </c>
      <c r="HQ516" s="18">
        <f t="shared" si="2762"/>
        <v>1.7351398096110415E-13</v>
      </c>
      <c r="HR516" s="18">
        <f t="shared" si="2763"/>
        <v>-3.7747582837255322E-14</v>
      </c>
      <c r="HS516" s="18">
        <f t="shared" si="2764"/>
        <v>0</v>
      </c>
      <c r="HT516" s="18">
        <f t="shared" si="2765"/>
        <v>1.4654943925052066E-14</v>
      </c>
      <c r="HU516" s="18">
        <f t="shared" si="2766"/>
        <v>0</v>
      </c>
      <c r="HV516" s="18">
        <f t="shared" si="2767"/>
        <v>7.5495165674510645E-15</v>
      </c>
      <c r="HW516" s="18">
        <f t="shared" si="2768"/>
        <v>-6.2172489379008766E-15</v>
      </c>
      <c r="HX516" s="18">
        <f t="shared" si="2769"/>
        <v>-1.1102230246251565E-16</v>
      </c>
      <c r="HY516" s="18">
        <f t="shared" si="2770"/>
        <v>0</v>
      </c>
      <c r="HZ516" s="18">
        <f t="shared" si="2771"/>
        <v>1.8873791418627661E-15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2457"/>
        <v>505</v>
      </c>
      <c r="B517" s="134" t="s">
        <v>351</v>
      </c>
      <c r="C517" s="646" t="s">
        <v>4177</v>
      </c>
      <c r="D517" s="16">
        <f>+'12-Inc Tax'!$C$97</f>
        <v>-95934.285899999901</v>
      </c>
      <c r="E517" s="481"/>
      <c r="F517" s="16">
        <f>+D517+E517</f>
        <v>-95934.285899999901</v>
      </c>
      <c r="G517" s="16"/>
      <c r="H517" s="16">
        <f>+F517</f>
        <v>-95934.285899999901</v>
      </c>
      <c r="I517" s="16">
        <f>+H517*I15/H15</f>
        <v>-60142.647470258831</v>
      </c>
      <c r="J517" s="16">
        <f>+H517*J15/H15</f>
        <v>-5292.969488220202</v>
      </c>
      <c r="K517" s="16">
        <f>+H517*K15/H15</f>
        <v>-326.31669314681238</v>
      </c>
      <c r="L517" s="16">
        <f>+H517*L15/H15</f>
        <v>-22803.35670922033</v>
      </c>
      <c r="M517" s="16">
        <f>+H517*M15/H15</f>
        <v>-256.92453369665827</v>
      </c>
      <c r="N517" s="16">
        <f>+H517*N15/H15</f>
        <v>-3190.5684756409969</v>
      </c>
      <c r="O517" s="16">
        <f>+H517*O15/H15</f>
        <v>-455.60685652935229</v>
      </c>
      <c r="P517" s="16">
        <f>+H517*P15/H15</f>
        <v>-3390.8854345670093</v>
      </c>
      <c r="Q517" s="16">
        <f>+H517*Q15/H15</f>
        <v>-75.010238719712362</v>
      </c>
      <c r="R517" s="16">
        <f t="shared" si="2724"/>
        <v>0</v>
      </c>
      <c r="S517" s="17"/>
      <c r="T517" s="19">
        <f t="shared" si="2531"/>
        <v>505</v>
      </c>
      <c r="U517" s="134" t="str">
        <f t="shared" si="2674"/>
        <v>Federal Income Tax (PTC)</v>
      </c>
      <c r="V517" s="646" t="str">
        <f t="shared" si="2725"/>
        <v>JSS Sch. 12</v>
      </c>
      <c r="W517" s="16">
        <f>+D517</f>
        <v>-95934.285899999901</v>
      </c>
      <c r="X517" s="481"/>
      <c r="Y517" s="16">
        <f>+W517+X517</f>
        <v>-95934.285899999901</v>
      </c>
      <c r="Z517" s="16">
        <f>+Y517-AA517</f>
        <v>0</v>
      </c>
      <c r="AA517" s="16">
        <f>+Y517</f>
        <v>-95934.285899999901</v>
      </c>
      <c r="AB517" s="16">
        <f>+AA517*AB15/AA15</f>
        <v>-60142.647470258831</v>
      </c>
      <c r="AC517" s="16">
        <f>+AA517*AC15/AA15</f>
        <v>-5292.969488220202</v>
      </c>
      <c r="AD517" s="16">
        <f>+AA517*AD15/AA15</f>
        <v>-326.31669314681238</v>
      </c>
      <c r="AE517" s="16">
        <f>+AA517*AE15/AA15</f>
        <v>-22803.35670922033</v>
      </c>
      <c r="AF517" s="16">
        <f>+AA517*AF15/AA15</f>
        <v>-256.92453369665827</v>
      </c>
      <c r="AG517" s="16">
        <f>+AA517*AG15/AA15</f>
        <v>-3190.5684756409969</v>
      </c>
      <c r="AH517" s="16">
        <f>+AA517*AH15/AA15</f>
        <v>-455.60685652935229</v>
      </c>
      <c r="AI517" s="16">
        <f>+AA517*AI15/AA15</f>
        <v>-3390.8854345670093</v>
      </c>
      <c r="AJ517" s="16">
        <f>+AA517*AJ15/AA15</f>
        <v>-75.010238719712362</v>
      </c>
      <c r="AK517" s="16">
        <f t="shared" si="2727"/>
        <v>0</v>
      </c>
      <c r="AL517" s="14"/>
      <c r="AM517" s="19">
        <f t="shared" si="2533"/>
        <v>505</v>
      </c>
      <c r="AN517" s="23" t="str">
        <f t="shared" si="2675"/>
        <v>Federal Income Tax (PTC)</v>
      </c>
      <c r="AO517" s="646" t="str">
        <f t="shared" si="2728"/>
        <v>JSS Sch. 12</v>
      </c>
      <c r="AP517" s="16">
        <f>$AA517</f>
        <v>-95934.285899999901</v>
      </c>
      <c r="AQ517" s="16">
        <f>+AP517*AQ15/AP15</f>
        <v>-54062.689307125504</v>
      </c>
      <c r="AR517" s="16">
        <f>+AP517*AR15/AP15</f>
        <v>-2420.5228403425699</v>
      </c>
      <c r="AS517" s="16">
        <f>+AP517*AS15/AP15</f>
        <v>-8371.4220717190528</v>
      </c>
      <c r="AT517" s="16">
        <f>+AP517*AT15/AP15</f>
        <v>-12498.634137536108</v>
      </c>
      <c r="AU517" s="16">
        <f>+AP517*AU15/AP15</f>
        <v>0</v>
      </c>
      <c r="AV517" s="16">
        <f>+AP517*AV15/AP15</f>
        <v>-7883.0240552314726</v>
      </c>
      <c r="AW517" s="16">
        <f>+AP517*AW15/AP15</f>
        <v>0</v>
      </c>
      <c r="AX517" s="16">
        <f>+AP517*AX15/AP15</f>
        <v>-2924.0201800538994</v>
      </c>
      <c r="AY517" s="16">
        <f>+AP517*AY15/AP15</f>
        <v>-2070.3995303968863</v>
      </c>
      <c r="AZ517" s="16">
        <f>+AP517*AZ15/AP15</f>
        <v>-41.953119889775436</v>
      </c>
      <c r="BA517" s="16">
        <f>+AP517*BA15/AP15</f>
        <v>-3390.8854345670093</v>
      </c>
      <c r="BB517" s="16">
        <f>+AP517*BB15/AP15</f>
        <v>-2270.7352231376235</v>
      </c>
      <c r="BC517" s="16">
        <f t="shared" si="2730"/>
        <v>0</v>
      </c>
      <c r="BD517" s="14"/>
      <c r="BE517" s="19">
        <f t="shared" si="2535"/>
        <v>505</v>
      </c>
      <c r="BF517" s="23" t="str">
        <f t="shared" si="2676"/>
        <v>Federal Income Tax (PTC)</v>
      </c>
      <c r="BG517" s="646" t="str">
        <f t="shared" si="2731"/>
        <v>JSS Sch. 12</v>
      </c>
      <c r="BH517" s="16">
        <f>$I517</f>
        <v>-60142.647470258831</v>
      </c>
      <c r="BI517" s="16">
        <f>+BH517*BI15/BH15</f>
        <v>-33387.495035401495</v>
      </c>
      <c r="BJ517" s="16">
        <f>+BH517*BJ15/BH15</f>
        <v>-1273.1038710868197</v>
      </c>
      <c r="BK517" s="16">
        <f>+BH517*BK15/BH15</f>
        <v>-5233.9396815774971</v>
      </c>
      <c r="BL517" s="16">
        <f>+BH517*BL15/BH15</f>
        <v>-7979.8992714193055</v>
      </c>
      <c r="BM517" s="16">
        <f>+BH517*BM15/BH15</f>
        <v>0</v>
      </c>
      <c r="BN517" s="16">
        <f>+BH517*BN15/BH15</f>
        <v>-6059.5989522421751</v>
      </c>
      <c r="BO517" s="16">
        <f>+BH517*BO15/BH15</f>
        <v>0</v>
      </c>
      <c r="BP517" s="16">
        <f>+BH517*BP15/BH15</f>
        <v>-2555.0297355046664</v>
      </c>
      <c r="BQ517" s="16">
        <f>+BH517*BQ15/BH15</f>
        <v>-1670.0030820212442</v>
      </c>
      <c r="BR517" s="16">
        <f>+BH517*BR15/BH15</f>
        <v>0</v>
      </c>
      <c r="BS517" s="16">
        <f>+BH517*BS15/BH15</f>
        <v>0</v>
      </c>
      <c r="BT517" s="16">
        <f>+BH517*BT15/BH15</f>
        <v>-1983.5778410056282</v>
      </c>
      <c r="BU517" s="16">
        <f t="shared" si="2733"/>
        <v>0</v>
      </c>
      <c r="BV517" s="14"/>
      <c r="BW517" s="19">
        <f t="shared" si="2537"/>
        <v>505</v>
      </c>
      <c r="BX517" s="23" t="str">
        <f t="shared" si="2677"/>
        <v>Federal Income Tax (PTC)</v>
      </c>
      <c r="BY517" s="646" t="str">
        <f t="shared" si="2734"/>
        <v>JSS Sch. 12</v>
      </c>
      <c r="BZ517" s="16">
        <f>$J517</f>
        <v>-5292.969488220202</v>
      </c>
      <c r="CA517" s="16">
        <f>+BZ517*CA15/BZ15</f>
        <v>-2944.7946865591271</v>
      </c>
      <c r="CB517" s="16">
        <f>+BZ517*CB15/BZ15</f>
        <v>-134.92734964794289</v>
      </c>
      <c r="CC517" s="16">
        <f>+BZ517*CC15/BZ15</f>
        <v>-455.06157142035261</v>
      </c>
      <c r="CD517" s="16">
        <f>+BZ517*CD15/BZ15</f>
        <v>-739.61965003734747</v>
      </c>
      <c r="CE517" s="16">
        <f>+BZ517*CE15/BZ15</f>
        <v>0</v>
      </c>
      <c r="CF517" s="16">
        <f>+BZ517*CF15/BZ15</f>
        <v>-516.43212238268154</v>
      </c>
      <c r="CG517" s="16">
        <f>+BZ517*CG15/BZ15</f>
        <v>0</v>
      </c>
      <c r="CH517" s="16">
        <f>+BZ517*CH15/BZ15</f>
        <v>-186.62327918470481</v>
      </c>
      <c r="CI517" s="16">
        <f>+BZ517*CI15/BZ15</f>
        <v>-170.45932363809422</v>
      </c>
      <c r="CJ517" s="16">
        <f>+BZ517*CJ15/BZ15</f>
        <v>0</v>
      </c>
      <c r="CK517" s="16">
        <f>+BZ517*CK15/BZ15</f>
        <v>0</v>
      </c>
      <c r="CL517" s="16">
        <f>+BZ517*CL15/BZ15</f>
        <v>-145.05150534995141</v>
      </c>
      <c r="CM517" s="16">
        <f t="shared" si="2736"/>
        <v>0</v>
      </c>
      <c r="CN517" s="14"/>
      <c r="CO517" s="19">
        <f t="shared" si="2539"/>
        <v>505</v>
      </c>
      <c r="CP517" s="23" t="str">
        <f t="shared" si="2678"/>
        <v>Federal Income Tax (PTC)</v>
      </c>
      <c r="CQ517" s="646" t="str">
        <f t="shared" si="2737"/>
        <v>JSS Sch. 12</v>
      </c>
      <c r="CR517" s="16">
        <f>$K517</f>
        <v>-326.31669314681238</v>
      </c>
      <c r="CS517" s="16">
        <f>+CR517*CS15/CR15</f>
        <v>-189.2194125749393</v>
      </c>
      <c r="CT517" s="16">
        <f>+CR517*CT15/CR15</f>
        <v>-12.775204606634473</v>
      </c>
      <c r="CU517" s="16">
        <f>+CR517*CU15/CR15</f>
        <v>-28.026300094896808</v>
      </c>
      <c r="CV517" s="16">
        <f>+CR517*CV15/CR15</f>
        <v>-33.847692126318599</v>
      </c>
      <c r="CW517" s="16">
        <f>+CR517*CW15/CR15</f>
        <v>0</v>
      </c>
      <c r="CX517" s="16">
        <f>+CR517*CX15/CR15</f>
        <v>-10.451202736775656</v>
      </c>
      <c r="CY517" s="16">
        <f>+CR517*CY15/CR15</f>
        <v>0</v>
      </c>
      <c r="CZ517" s="16">
        <f>+CR517*CZ15/CR15</f>
        <v>-21.092791679462461</v>
      </c>
      <c r="DA517" s="16">
        <f>+CR517*DA15/CR15</f>
        <v>-14.528861439462412</v>
      </c>
      <c r="DB517" s="16">
        <f>+CR517*DB15/CR15</f>
        <v>0</v>
      </c>
      <c r="DC517" s="16">
        <f>+CR517*DC15/CR15</f>
        <v>0</v>
      </c>
      <c r="DD517" s="16">
        <f>+CR517*DD15/CR15</f>
        <v>-16.375227888322637</v>
      </c>
      <c r="DE517" s="16">
        <f t="shared" si="2739"/>
        <v>0</v>
      </c>
      <c r="DF517" s="14"/>
      <c r="DG517" s="19">
        <f t="shared" si="2541"/>
        <v>505</v>
      </c>
      <c r="DH517" s="23" t="str">
        <f t="shared" si="2679"/>
        <v>Federal Income Tax (PTC)</v>
      </c>
      <c r="DI517" s="646" t="str">
        <f t="shared" si="2740"/>
        <v>JSS Sch. 12</v>
      </c>
      <c r="DJ517" s="16">
        <f>$L517</f>
        <v>-22803.35670922033</v>
      </c>
      <c r="DK517" s="16">
        <f>+DJ517*DK15/DJ15</f>
        <v>-15013.208820588756</v>
      </c>
      <c r="DL517" s="16">
        <f>+DJ517*DL15/DJ15</f>
        <v>-809.57814241887638</v>
      </c>
      <c r="DM517" s="16">
        <f>+DJ517*DM15/DJ15</f>
        <v>-2285.1001788216668</v>
      </c>
      <c r="DN517" s="16">
        <f>+DJ517*DN15/DJ15</f>
        <v>-3278.196559511242</v>
      </c>
      <c r="DO517" s="16">
        <f>+DJ517*DO15/DJ15</f>
        <v>0</v>
      </c>
      <c r="DP517" s="16">
        <f>+DJ517*DP15/DJ15</f>
        <v>-1151.3531818172412</v>
      </c>
      <c r="DQ517" s="16">
        <f>+DJ517*DQ15/DJ15</f>
        <v>0</v>
      </c>
      <c r="DR517" s="16">
        <f>+DJ517*DR15/DJ15</f>
        <v>-68.879723389011474</v>
      </c>
      <c r="DS517" s="16">
        <f>+DJ517*DS15/DJ15</f>
        <v>-143.13394942573245</v>
      </c>
      <c r="DT517" s="16">
        <f>+DJ517*DT15/DJ15</f>
        <v>0</v>
      </c>
      <c r="DU517" s="16">
        <f>+DJ517*DU15/DJ15</f>
        <v>0</v>
      </c>
      <c r="DV517" s="16">
        <f>+DJ517*DV15/DJ15</f>
        <v>-53.906153247804546</v>
      </c>
      <c r="DW517" s="16">
        <f t="shared" si="2742"/>
        <v>0</v>
      </c>
      <c r="DX517" s="14"/>
      <c r="DY517" s="19">
        <f t="shared" si="2543"/>
        <v>505</v>
      </c>
      <c r="DZ517" s="23" t="str">
        <f t="shared" si="2680"/>
        <v>Federal Income Tax (PTC)</v>
      </c>
      <c r="EA517" s="646" t="str">
        <f t="shared" si="2743"/>
        <v>JSS Sch. 12</v>
      </c>
      <c r="EB517" s="16">
        <f>$M517</f>
        <v>-256.92453369665827</v>
      </c>
      <c r="EC517" s="16">
        <f>+EB517*EC15/EB15</f>
        <v>-166.51308306594657</v>
      </c>
      <c r="ED517" s="16">
        <f>+EB517*ED15/EB15</f>
        <v>-12.567030274692655</v>
      </c>
      <c r="EE517" s="16">
        <f>+EB517*EE15/EB15</f>
        <v>-24.311971166657472</v>
      </c>
      <c r="EF517" s="16">
        <f>+EB517*EF15/EB15</f>
        <v>-53.014457547245989</v>
      </c>
      <c r="EG517" s="16">
        <f>+EB517*EG15/EB15</f>
        <v>0</v>
      </c>
      <c r="EH517" s="16">
        <f>+EB517*EH15/EB15</f>
        <v>0</v>
      </c>
      <c r="EI517" s="16">
        <f>+EB517*EI15/EB15</f>
        <v>0</v>
      </c>
      <c r="EJ517" s="16">
        <f>+EB517*EJ15/EB15</f>
        <v>-7.9364778960169509E-4</v>
      </c>
      <c r="EK517" s="16">
        <f>+EB517*EK15/EB15</f>
        <v>-0.50966140414066985</v>
      </c>
      <c r="EL517" s="16">
        <f>+EB517*EL15/EB15</f>
        <v>0</v>
      </c>
      <c r="EM517" s="16">
        <f>+EB517*EM15/EB15</f>
        <v>0</v>
      </c>
      <c r="EN517" s="16">
        <f>+EB517*EN15/EB15</f>
        <v>-7.5365901852830763E-3</v>
      </c>
      <c r="EO517" s="16">
        <f t="shared" si="2745"/>
        <v>0</v>
      </c>
      <c r="EP517" s="14"/>
      <c r="EQ517" s="19">
        <f t="shared" si="2545"/>
        <v>505</v>
      </c>
      <c r="ER517" s="23" t="str">
        <f t="shared" si="2681"/>
        <v>Federal Income Tax (PTC)</v>
      </c>
      <c r="ES517" s="646" t="str">
        <f t="shared" si="2746"/>
        <v>JSS Sch. 12</v>
      </c>
      <c r="ET517" s="16">
        <f>$N517</f>
        <v>-3190.5684756409969</v>
      </c>
      <c r="EU517" s="16">
        <f>+ET517*EU15/ET15</f>
        <v>-2309.0174603073306</v>
      </c>
      <c r="EV517" s="16">
        <f>+ET517*EV15/ET15</f>
        <v>-157.14180962771215</v>
      </c>
      <c r="EW517" s="16">
        <f>+ET517*EW15/ET15</f>
        <v>-342.05592766422257</v>
      </c>
      <c r="EX517" s="16">
        <f>+ET517*EX15/ET15</f>
        <v>-300.95899746051964</v>
      </c>
      <c r="EY517" s="16">
        <f>+ET517*EY15/ET15</f>
        <v>0</v>
      </c>
      <c r="EZ517" s="16">
        <f>+ET517*EZ15/ET15</f>
        <v>-35.257069473460049</v>
      </c>
      <c r="FA517" s="16">
        <f>+ET517*FA15/ET15</f>
        <v>0</v>
      </c>
      <c r="FB517" s="16">
        <f>+ET517*FB15/ET15</f>
        <v>-9.6055332440690366E-2</v>
      </c>
      <c r="FC517" s="16">
        <f>+ET517*FC15/ET15</f>
        <v>-3.9257706752549022</v>
      </c>
      <c r="FD517" s="16">
        <f>+ET517*FD15/ET15</f>
        <v>-41.953119889775436</v>
      </c>
      <c r="FE517" s="16">
        <f>+ET517*FE15/ET15</f>
        <v>0</v>
      </c>
      <c r="FF517" s="16">
        <f>+ET517*FF15/ET15</f>
        <v>-0.16226521028102128</v>
      </c>
      <c r="FG517" s="16">
        <f t="shared" si="2748"/>
        <v>0</v>
      </c>
      <c r="FH517" s="14"/>
      <c r="FI517" s="19">
        <f t="shared" si="2547"/>
        <v>505</v>
      </c>
      <c r="FJ517" s="23" t="str">
        <f t="shared" si="2682"/>
        <v>Federal Income Tax (PTC)</v>
      </c>
      <c r="FK517" s="646" t="str">
        <f t="shared" si="2749"/>
        <v>JSS Sch. 12</v>
      </c>
      <c r="FL517" s="16">
        <f>$O517</f>
        <v>-455.60685652935229</v>
      </c>
      <c r="FM517" s="16">
        <f>+FL517*FM15/FL15</f>
        <v>-52.440808627911757</v>
      </c>
      <c r="FN517" s="16">
        <f>+FL517*FN15/FL15</f>
        <v>-20.429432679892159</v>
      </c>
      <c r="FO517" s="16">
        <f>+FL517*FO15/FL15</f>
        <v>-2.9264409737643255</v>
      </c>
      <c r="FP517" s="16">
        <f>+FL517*FP15/FL15</f>
        <v>-113.09750943412479</v>
      </c>
      <c r="FQ517" s="16">
        <f>+FL517*FQ15/FL15</f>
        <v>0</v>
      </c>
      <c r="FR517" s="16">
        <f>+FL517*FR15/FL15</f>
        <v>-34.921287859427096</v>
      </c>
      <c r="FS517" s="16">
        <f>+FL517*FS15/FL15</f>
        <v>0</v>
      </c>
      <c r="FT517" s="16">
        <f>+FL517*FT15/FL15</f>
        <v>-92.297801315824159</v>
      </c>
      <c r="FU517" s="16">
        <f>+FL517*FU15/FL15</f>
        <v>-67.838881792957594</v>
      </c>
      <c r="FV517" s="16">
        <f>+FL517*FV15/FL15</f>
        <v>0</v>
      </c>
      <c r="FW517" s="16">
        <f>+FL517*FW15/FL15</f>
        <v>0</v>
      </c>
      <c r="FX517" s="16">
        <f>+FL517*FX15/FL15</f>
        <v>-71.654693845450382</v>
      </c>
      <c r="FY517" s="16">
        <f t="shared" si="2751"/>
        <v>0</v>
      </c>
      <c r="FZ517" s="14"/>
      <c r="GA517" s="10">
        <f t="shared" si="2634"/>
        <v>505</v>
      </c>
      <c r="GB517" s="23" t="str">
        <f t="shared" si="2683"/>
        <v>Federal Income Tax (PTC)</v>
      </c>
      <c r="GC517" s="646" t="str">
        <f t="shared" si="2752"/>
        <v>JSS Sch. 12</v>
      </c>
      <c r="GD517" s="16">
        <f>$P517</f>
        <v>-3390.8854345670093</v>
      </c>
      <c r="GE517" s="16">
        <f>+GD517*GE15/GD15</f>
        <v>0</v>
      </c>
      <c r="GF517" s="16">
        <f>+GD517*GF15/GD15</f>
        <v>0</v>
      </c>
      <c r="GG517" s="16">
        <f>+GD517*GG15/GD15</f>
        <v>0</v>
      </c>
      <c r="GH517" s="16">
        <f>+GD517*GH15/GD15</f>
        <v>0</v>
      </c>
      <c r="GI517" s="16">
        <f>+GD517*GI15/GD15</f>
        <v>0</v>
      </c>
      <c r="GJ517" s="16">
        <f>+GD517*GJ15/GD15</f>
        <v>0</v>
      </c>
      <c r="GK517" s="16">
        <f>+GD517*GK15/GD15</f>
        <v>0</v>
      </c>
      <c r="GL517" s="16">
        <f>+GD517*GL15/GD15</f>
        <v>0</v>
      </c>
      <c r="GM517" s="16">
        <f>+GD517*GM15/GD15</f>
        <v>0</v>
      </c>
      <c r="GN517" s="16">
        <f>+GD517*GN15/GD15</f>
        <v>0</v>
      </c>
      <c r="GO517" s="16">
        <f>+GD517*GO15/GD15</f>
        <v>-3390.8854345670093</v>
      </c>
      <c r="GP517" s="16">
        <f>+GD517*GP15/GD15</f>
        <v>0</v>
      </c>
      <c r="GQ517" s="16">
        <f t="shared" si="2754"/>
        <v>0</v>
      </c>
      <c r="GR517" s="14"/>
      <c r="GS517" s="10">
        <f t="shared" si="2516"/>
        <v>505</v>
      </c>
      <c r="GT517" s="23" t="str">
        <f t="shared" si="2684"/>
        <v>Federal Income Tax (PTC)</v>
      </c>
      <c r="GU517" s="646" t="str">
        <f t="shared" si="2755"/>
        <v>JSS Sch. 12</v>
      </c>
      <c r="GV517" s="16">
        <f>$Q517</f>
        <v>-75.010238719712362</v>
      </c>
      <c r="GW517" s="16">
        <f>+GV517*GW15/GV15</f>
        <v>0</v>
      </c>
      <c r="GX517" s="16">
        <f>+GV517*GX15/GV15</f>
        <v>0</v>
      </c>
      <c r="GY517" s="16">
        <f>+GV517*GY15/GV15</f>
        <v>0</v>
      </c>
      <c r="GZ517" s="16">
        <f>+GV517*GZ15/GV15</f>
        <v>0</v>
      </c>
      <c r="HA517" s="16">
        <f>+GV517*HA15/GV15</f>
        <v>0</v>
      </c>
      <c r="HB517" s="16">
        <f>+GV517*HB15/GV15</f>
        <v>-75.010238719712362</v>
      </c>
      <c r="HC517" s="16">
        <f>+GV517*HC15/GV15</f>
        <v>0</v>
      </c>
      <c r="HD517" s="16">
        <f>+GV517*HD15/GV15</f>
        <v>0</v>
      </c>
      <c r="HE517" s="16">
        <f>+GV517*HE15/GV15</f>
        <v>0</v>
      </c>
      <c r="HF517" s="16">
        <f>+GV517*HF15/GV15</f>
        <v>0</v>
      </c>
      <c r="HG517" s="16">
        <f>+GV517*HG15/GV15</f>
        <v>0</v>
      </c>
      <c r="HH517" s="16">
        <f>+GV517*HH15/GV15</f>
        <v>0</v>
      </c>
      <c r="HI517" s="16">
        <f t="shared" si="2757"/>
        <v>0</v>
      </c>
      <c r="HJ517" s="14"/>
      <c r="HK517" s="19">
        <f t="shared" si="2551"/>
        <v>505</v>
      </c>
      <c r="HL517" s="23" t="str">
        <f t="shared" si="2685"/>
        <v>Federal Income Tax (PTC)</v>
      </c>
      <c r="HM517" s="646" t="str">
        <f t="shared" si="2758"/>
        <v>JSS Sch. 12</v>
      </c>
      <c r="HN517" s="18">
        <f t="shared" si="2759"/>
        <v>2.5295321393059567E-12</v>
      </c>
      <c r="HO517" s="18">
        <f t="shared" si="2760"/>
        <v>2.2382096176443156E-12</v>
      </c>
      <c r="HP517" s="18">
        <f t="shared" si="2761"/>
        <v>5.6843418860808015E-13</v>
      </c>
      <c r="HQ517" s="18">
        <f t="shared" si="2762"/>
        <v>4.8281378894898808E-12</v>
      </c>
      <c r="HR517" s="18">
        <f t="shared" si="2763"/>
        <v>-3.979039320256561E-12</v>
      </c>
      <c r="HS517" s="18">
        <f t="shared" si="2764"/>
        <v>0</v>
      </c>
      <c r="HT517" s="18">
        <f t="shared" si="2765"/>
        <v>2.8421709430404007E-13</v>
      </c>
      <c r="HU517" s="18">
        <f t="shared" si="2766"/>
        <v>0</v>
      </c>
      <c r="HV517" s="18">
        <f t="shared" si="2767"/>
        <v>2.4158453015843406E-13</v>
      </c>
      <c r="HW517" s="18">
        <f t="shared" si="2768"/>
        <v>5.6843418860808015E-14</v>
      </c>
      <c r="HX517" s="18">
        <f t="shared" si="2769"/>
        <v>0</v>
      </c>
      <c r="HY517" s="18">
        <f t="shared" si="2770"/>
        <v>0</v>
      </c>
      <c r="HZ517" s="18">
        <f t="shared" si="2771"/>
        <v>-1.4210854715202004E-14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2457"/>
        <v>506</v>
      </c>
      <c r="B518" s="134" t="s">
        <v>352</v>
      </c>
      <c r="C518" s="641" t="s">
        <v>4177</v>
      </c>
      <c r="D518" s="16">
        <f>'12-Inc Tax'!$C$79</f>
        <v>-429.16800000000001</v>
      </c>
      <c r="E518" s="481">
        <v>0</v>
      </c>
      <c r="F518" s="16">
        <f>+D518+E518</f>
        <v>-429.16800000000001</v>
      </c>
      <c r="G518" s="16">
        <f>+F518*G14/F14</f>
        <v>-29.448641218864132</v>
      </c>
      <c r="H518" s="16">
        <f>+F518*H14/F14</f>
        <v>-399.71935878113584</v>
      </c>
      <c r="I518" s="16">
        <f>+H518*I14/H14</f>
        <v>-251.76948040216431</v>
      </c>
      <c r="J518" s="16">
        <f>+H518*J14/H14</f>
        <v>-22.223194974575449</v>
      </c>
      <c r="K518" s="16">
        <f>+H518*K14/H14</f>
        <v>-1.2955146053107018</v>
      </c>
      <c r="L518" s="16">
        <f>+H518*L14/H14</f>
        <v>-95.476290845778749</v>
      </c>
      <c r="M518" s="16">
        <f>+H518*M14/H14</f>
        <v>-1.102831352024527</v>
      </c>
      <c r="N518" s="16">
        <f>+H518*N14/H14</f>
        <v>-12.658170973231901</v>
      </c>
      <c r="O518" s="16">
        <f>+H518*O14/H14</f>
        <v>-1.9249480902485281</v>
      </c>
      <c r="P518" s="16">
        <f>+H518*P14/H14</f>
        <v>-12.866440328570441</v>
      </c>
      <c r="Q518" s="16">
        <f>+H518*Q14/H14</f>
        <v>-0.40248720923123038</v>
      </c>
      <c r="R518" s="16">
        <f t="shared" si="2724"/>
        <v>0</v>
      </c>
      <c r="S518" s="17"/>
      <c r="T518" s="19">
        <f t="shared" si="2531"/>
        <v>506</v>
      </c>
      <c r="U518" s="134" t="str">
        <f t="shared" si="2674"/>
        <v>Federal Portion of Direct Adjs.</v>
      </c>
      <c r="V518" s="641" t="str">
        <f t="shared" si="2725"/>
        <v>JSS Sch. 12</v>
      </c>
      <c r="W518" s="16">
        <f>'12-Inc Tax'!$C$79</f>
        <v>-429.16800000000001</v>
      </c>
      <c r="X518" s="481">
        <v>0</v>
      </c>
      <c r="Y518" s="16">
        <f>+W518+X518</f>
        <v>-429.16800000000001</v>
      </c>
      <c r="Z518" s="16">
        <f>+Y518*Z14/Y14</f>
        <v>-29.448641218864132</v>
      </c>
      <c r="AA518" s="16">
        <f>+Y518*AA14/Y14</f>
        <v>-399.71935878113584</v>
      </c>
      <c r="AB518" s="16">
        <f>+AA518*AB14/AA14</f>
        <v>-251.76948040216431</v>
      </c>
      <c r="AC518" s="16">
        <f>+AA518*AC14/AA14</f>
        <v>-22.223194974575449</v>
      </c>
      <c r="AD518" s="16">
        <f>+AA518*AD14/AA14</f>
        <v>-1.2955146053107018</v>
      </c>
      <c r="AE518" s="16">
        <f>+AA518*AE14/AA14</f>
        <v>-95.476290845778749</v>
      </c>
      <c r="AF518" s="16">
        <f>+AA518*AF14/AA14</f>
        <v>-1.102831352024527</v>
      </c>
      <c r="AG518" s="16">
        <f>+AA518*AG14/AA14</f>
        <v>-12.658170973231901</v>
      </c>
      <c r="AH518" s="16">
        <f>+AA518*AH14/AA14</f>
        <v>-1.9249480902485281</v>
      </c>
      <c r="AI518" s="16">
        <f>+AA518*AI14/AA14</f>
        <v>-12.866440328570441</v>
      </c>
      <c r="AJ518" s="16">
        <f>+AA518*AJ14/AA14</f>
        <v>-0.40248720923123038</v>
      </c>
      <c r="AK518" s="16">
        <f t="shared" si="2727"/>
        <v>0</v>
      </c>
      <c r="AL518" s="17"/>
      <c r="AM518" s="19">
        <f t="shared" si="2533"/>
        <v>506</v>
      </c>
      <c r="AN518" s="23" t="str">
        <f t="shared" si="2675"/>
        <v>Federal Portion of Direct Adjs.</v>
      </c>
      <c r="AO518" s="641" t="str">
        <f t="shared" si="2728"/>
        <v>JSS Sch. 12</v>
      </c>
      <c r="AP518" s="18">
        <f>$AA518</f>
        <v>-399.71935878113584</v>
      </c>
      <c r="AQ518" s="16">
        <f>+AP518*AQ14/AP14</f>
        <v>-168.26060526941288</v>
      </c>
      <c r="AR518" s="16">
        <f>+AP518*AR14/AP14</f>
        <v>-5.8182811129696494</v>
      </c>
      <c r="AS518" s="16">
        <f>+AP518*AS14/AP14</f>
        <v>-68.232537980135646</v>
      </c>
      <c r="AT518" s="16">
        <f>+AP518*AT14/AP14</f>
        <v>-83.550050627110025</v>
      </c>
      <c r="AU518" s="16">
        <f>+AP518*AU14/AP14</f>
        <v>0</v>
      </c>
      <c r="AV518" s="16">
        <f>+AP518*AV14/AP14</f>
        <v>-36.755470254535744</v>
      </c>
      <c r="AW518" s="16">
        <f>+AP518*AW14/AP14</f>
        <v>0</v>
      </c>
      <c r="AX518" s="16">
        <f>+AP518*AX14/AP14</f>
        <v>-10.863672947030746</v>
      </c>
      <c r="AY518" s="16">
        <f>+AP518*AY14/AP14</f>
        <v>-7.3628480036578932</v>
      </c>
      <c r="AZ518" s="16">
        <f>+AP518*AZ14/AP14</f>
        <v>-0.11533389365895082</v>
      </c>
      <c r="BA518" s="16">
        <f>+AP518*BA14/AP14</f>
        <v>-12.866440328570441</v>
      </c>
      <c r="BB518" s="16">
        <f>+AP518*BB14/AP14</f>
        <v>-5.894118364053897</v>
      </c>
      <c r="BC518" s="16">
        <f t="shared" si="2730"/>
        <v>0</v>
      </c>
      <c r="BD518" s="17"/>
      <c r="BE518" s="19">
        <f t="shared" si="2535"/>
        <v>506</v>
      </c>
      <c r="BF518" s="23" t="str">
        <f t="shared" si="2676"/>
        <v>Federal Portion of Direct Adjs.</v>
      </c>
      <c r="BG518" s="641" t="str">
        <f t="shared" si="2731"/>
        <v>JSS Sch. 12</v>
      </c>
      <c r="BH518" s="18">
        <f>$I518</f>
        <v>-251.76948040216431</v>
      </c>
      <c r="BI518" s="16">
        <f>+BH518*BI14/BH14</f>
        <v>-103.912704552253</v>
      </c>
      <c r="BJ518" s="16">
        <f>+BH518*BJ14/BH14</f>
        <v>-3.0601967825036751</v>
      </c>
      <c r="BK518" s="16">
        <f>+BH518*BK14/BH14</f>
        <v>-42.660014636633989</v>
      </c>
      <c r="BL518" s="16">
        <f>+BH518*BL14/BH14</f>
        <v>-53.343507841709972</v>
      </c>
      <c r="BM518" s="16">
        <f>+BH518*BM14/BH14</f>
        <v>0</v>
      </c>
      <c r="BN518" s="16">
        <f>+BH518*BN14/BH14</f>
        <v>-28.212616313045558</v>
      </c>
      <c r="BO518" s="16">
        <f>+BH518*BO14/BH14</f>
        <v>0</v>
      </c>
      <c r="BP518" s="16">
        <f>+BH518*BP14/BH14</f>
        <v>-9.4927550793953515</v>
      </c>
      <c r="BQ518" s="16">
        <f>+BH518*BQ14/BH14</f>
        <v>-5.9389401311376657</v>
      </c>
      <c r="BR518" s="16">
        <f>+BH518*BR14/BH14</f>
        <v>0</v>
      </c>
      <c r="BS518" s="16">
        <f>+BH518*BS14/BH14</f>
        <v>0</v>
      </c>
      <c r="BT518" s="16">
        <f>+BH518*BT14/BH14</f>
        <v>-5.1487476215068462</v>
      </c>
      <c r="BU518" s="16">
        <f t="shared" si="2733"/>
        <v>0</v>
      </c>
      <c r="BV518" s="17"/>
      <c r="BW518" s="19">
        <f t="shared" si="2537"/>
        <v>506</v>
      </c>
      <c r="BX518" s="23" t="str">
        <f t="shared" si="2677"/>
        <v>Federal Portion of Direct Adjs.</v>
      </c>
      <c r="BY518" s="641" t="str">
        <f t="shared" si="2734"/>
        <v>JSS Sch. 12</v>
      </c>
      <c r="BZ518" s="18">
        <f>$J518</f>
        <v>-22.223194974575449</v>
      </c>
      <c r="CA518" s="16">
        <f>+BZ518*CA14/BZ14</f>
        <v>-9.1651551690249171</v>
      </c>
      <c r="CB518" s="16">
        <f>+BZ518*CB14/BZ14</f>
        <v>-0.32432879252177299</v>
      </c>
      <c r="CC518" s="16">
        <f>+BZ518*CC14/BZ14</f>
        <v>-3.7090479597408912</v>
      </c>
      <c r="CD518" s="16">
        <f>+BZ518*CD14/BZ14</f>
        <v>-4.9441609799458988</v>
      </c>
      <c r="CE518" s="16">
        <f>+BZ518*CE14/BZ14</f>
        <v>0</v>
      </c>
      <c r="CF518" s="16">
        <f>+BZ518*CF14/BZ14</f>
        <v>-2.4044332694861299</v>
      </c>
      <c r="CG518" s="16">
        <f>+BZ518*CG14/BZ14</f>
        <v>0</v>
      </c>
      <c r="CH518" s="16">
        <f>+BZ518*CH14/BZ14</f>
        <v>-0.69336534788473037</v>
      </c>
      <c r="CI518" s="16">
        <f>+BZ518*CI14/BZ14</f>
        <v>-0.60619511950576332</v>
      </c>
      <c r="CJ518" s="16">
        <f>+BZ518*CJ14/BZ14</f>
        <v>0</v>
      </c>
      <c r="CK518" s="16">
        <f>+BZ518*CK14/BZ14</f>
        <v>0</v>
      </c>
      <c r="CL518" s="16">
        <f>+BZ518*CL14/BZ14</f>
        <v>-0.37650833646534504</v>
      </c>
      <c r="CM518" s="16">
        <f t="shared" si="2736"/>
        <v>0</v>
      </c>
      <c r="CN518" s="17"/>
      <c r="CO518" s="19">
        <f t="shared" si="2539"/>
        <v>506</v>
      </c>
      <c r="CP518" s="23" t="str">
        <f t="shared" si="2678"/>
        <v>Federal Portion of Direct Adjs.</v>
      </c>
      <c r="CQ518" s="641" t="str">
        <f t="shared" si="2737"/>
        <v>JSS Sch. 12</v>
      </c>
      <c r="CR518" s="18">
        <f>$K518</f>
        <v>-1.2955146053107018</v>
      </c>
      <c r="CS518" s="16">
        <f>+CR518*CS14/CR14</f>
        <v>-0.588912118442945</v>
      </c>
      <c r="CT518" s="16">
        <f>+CR518*CT14/CR14</f>
        <v>-3.0708130672538719E-2</v>
      </c>
      <c r="CU518" s="16">
        <f>+CR518*CU14/CR14</f>
        <v>-0.22843258520293883</v>
      </c>
      <c r="CV518" s="16">
        <f>+CR518*CV14/CR14</f>
        <v>-0.22626283477421952</v>
      </c>
      <c r="CW518" s="16">
        <f>+CR518*CW14/CR14</f>
        <v>0</v>
      </c>
      <c r="CX518" s="16">
        <f>+CR518*CX14/CR14</f>
        <v>-4.8659288369802191E-2</v>
      </c>
      <c r="CY518" s="16">
        <f>+CR518*CY14/CR14</f>
        <v>0</v>
      </c>
      <c r="CZ518" s="16">
        <f>+CR518*CZ14/CR14</f>
        <v>-7.8366487313814528E-2</v>
      </c>
      <c r="DA518" s="16">
        <f>+CR518*DA14/CR14</f>
        <v>-5.1668191029999685E-2</v>
      </c>
      <c r="DB518" s="16">
        <f>+CR518*DB14/CR14</f>
        <v>0</v>
      </c>
      <c r="DC518" s="16">
        <f>+CR518*DC14/CR14</f>
        <v>0</v>
      </c>
      <c r="DD518" s="16">
        <f>+CR518*DD14/CR14</f>
        <v>-4.2504969504443317E-2</v>
      </c>
      <c r="DE518" s="16">
        <f t="shared" si="2739"/>
        <v>0</v>
      </c>
      <c r="DF518" s="17"/>
      <c r="DG518" s="19">
        <f t="shared" si="2541"/>
        <v>506</v>
      </c>
      <c r="DH518" s="23" t="str">
        <f t="shared" si="2679"/>
        <v>Federal Portion of Direct Adjs.</v>
      </c>
      <c r="DI518" s="641" t="str">
        <f t="shared" si="2740"/>
        <v>JSS Sch. 12</v>
      </c>
      <c r="DJ518" s="18">
        <f>$L518</f>
        <v>-95.476290845778749</v>
      </c>
      <c r="DK518" s="16">
        <f>+DJ518*DK14/DJ14</f>
        <v>-46.725970083315957</v>
      </c>
      <c r="DL518" s="16">
        <f>+DJ518*DL14/DJ14</f>
        <v>-1.9460065143785872</v>
      </c>
      <c r="DM518" s="16">
        <f>+DJ518*DM14/DJ14</f>
        <v>-18.6250535935344</v>
      </c>
      <c r="DN518" s="16">
        <f>+DJ518*DN14/DJ14</f>
        <v>-21.913873588012368</v>
      </c>
      <c r="DO518" s="16">
        <f>+DJ518*DO14/DJ14</f>
        <v>0</v>
      </c>
      <c r="DP518" s="16">
        <f>+DJ518*DP14/DJ14</f>
        <v>-5.3605338926588129</v>
      </c>
      <c r="DQ518" s="16">
        <f>+DJ518*DQ14/DJ14</f>
        <v>0</v>
      </c>
      <c r="DR518" s="16">
        <f>+DJ518*DR14/DJ14</f>
        <v>-0.2559102678854876</v>
      </c>
      <c r="DS518" s="16">
        <f>+DJ518*DS14/DJ14</f>
        <v>-0.50901939375097394</v>
      </c>
      <c r="DT518" s="16">
        <f>+DJ518*DT14/DJ14</f>
        <v>0</v>
      </c>
      <c r="DU518" s="16">
        <f>+DJ518*DU14/DJ14</f>
        <v>0</v>
      </c>
      <c r="DV518" s="16">
        <f>+DJ518*DV14/DJ14</f>
        <v>-0.13992351224215438</v>
      </c>
      <c r="DW518" s="16">
        <f t="shared" si="2742"/>
        <v>0</v>
      </c>
      <c r="DX518" s="17"/>
      <c r="DY518" s="19">
        <f t="shared" si="2543"/>
        <v>506</v>
      </c>
      <c r="DZ518" s="23" t="str">
        <f t="shared" si="2680"/>
        <v>Federal Portion of Direct Adjs.</v>
      </c>
      <c r="EA518" s="641" t="str">
        <f t="shared" si="2743"/>
        <v>JSS Sch. 12</v>
      </c>
      <c r="EB518" s="18">
        <f>$M518</f>
        <v>-1.102831352024527</v>
      </c>
      <c r="EC518" s="16">
        <f>+EB518*EC14/EB14</f>
        <v>-0.51824266422979171</v>
      </c>
      <c r="ED518" s="16">
        <f>+EB518*ED14/EB14</f>
        <v>-3.0207735979476975E-2</v>
      </c>
      <c r="EE518" s="16">
        <f>+EB518*EE14/EB14</f>
        <v>-0.19815838716399517</v>
      </c>
      <c r="EF518" s="16">
        <f>+EB518*EF14/EB14</f>
        <v>-0.35438757253793424</v>
      </c>
      <c r="EG518" s="16">
        <f>+EB518*EG14/EB14</f>
        <v>0</v>
      </c>
      <c r="EH518" s="16">
        <f>+EB518*EH14/EB14</f>
        <v>0</v>
      </c>
      <c r="EI518" s="16">
        <f>+EB518*EI14/EB14</f>
        <v>0</v>
      </c>
      <c r="EJ518" s="16">
        <f>+EB518*EJ14/EB14</f>
        <v>-2.9486561276768458E-6</v>
      </c>
      <c r="EK518" s="16">
        <f>+EB518*EK14/EB14</f>
        <v>-1.8124808264901704E-3</v>
      </c>
      <c r="EL518" s="16">
        <f>+EB518*EL14/EB14</f>
        <v>0</v>
      </c>
      <c r="EM518" s="16">
        <f>+EB518*EM14/EB14</f>
        <v>0</v>
      </c>
      <c r="EN518" s="16">
        <f>+EB518*EN14/EB14</f>
        <v>-1.9562630711318764E-5</v>
      </c>
      <c r="EO518" s="16">
        <f t="shared" si="2745"/>
        <v>0</v>
      </c>
      <c r="EP518" s="17"/>
      <c r="EQ518" s="19">
        <f t="shared" si="2545"/>
        <v>506</v>
      </c>
      <c r="ER518" s="23" t="str">
        <f t="shared" si="2681"/>
        <v>Federal Portion of Direct Adjs.</v>
      </c>
      <c r="ES518" s="641" t="str">
        <f t="shared" si="2746"/>
        <v>JSS Sch. 12</v>
      </c>
      <c r="ET518" s="18">
        <f>$N518</f>
        <v>-12.658170973231901</v>
      </c>
      <c r="EU518" s="16">
        <f>+ET518*EU14/ET14</f>
        <v>-7.1864104510566236</v>
      </c>
      <c r="EV518" s="16">
        <f>+ET518*EV14/ET14</f>
        <v>-0.37772633572232367</v>
      </c>
      <c r="EW518" s="16">
        <f>+ET518*EW14/ET14</f>
        <v>-2.7879784194045438</v>
      </c>
      <c r="EX518" s="16">
        <f>+ET518*EX14/ET14</f>
        <v>-2.0118309887153498</v>
      </c>
      <c r="EY518" s="16">
        <f>+ET518*EY14/ET14</f>
        <v>0</v>
      </c>
      <c r="EZ518" s="16">
        <f>+ET518*EZ14/ET14</f>
        <v>-0.1641518161872845</v>
      </c>
      <c r="FA518" s="16">
        <f>+ET518*FA14/ET14</f>
        <v>0</v>
      </c>
      <c r="FB518" s="16">
        <f>+ET518*FB14/ET14</f>
        <v>-3.5687637300599523E-4</v>
      </c>
      <c r="FC518" s="16">
        <f>+ET518*FC14/ET14</f>
        <v>-1.3961002383717854E-2</v>
      </c>
      <c r="FD518" s="16">
        <f>+ET518*FD14/ET14</f>
        <v>-0.1153338936589508</v>
      </c>
      <c r="FE518" s="16">
        <f>+ET518*FE14/ET14</f>
        <v>0</v>
      </c>
      <c r="FF518" s="16">
        <f>+ET518*FF14/ET14</f>
        <v>-4.211897301011167E-4</v>
      </c>
      <c r="FG518" s="16">
        <f t="shared" si="2748"/>
        <v>0</v>
      </c>
      <c r="FH518" s="17"/>
      <c r="FI518" s="19">
        <f t="shared" si="2547"/>
        <v>506</v>
      </c>
      <c r="FJ518" s="23" t="str">
        <f t="shared" si="2682"/>
        <v>Federal Portion of Direct Adjs.</v>
      </c>
      <c r="FK518" s="641" t="str">
        <f t="shared" si="2749"/>
        <v>JSS Sch. 12</v>
      </c>
      <c r="FL518" s="18">
        <f>$O518</f>
        <v>-1.9249480902485281</v>
      </c>
      <c r="FM518" s="16">
        <f>+FL518*FM14/FL14</f>
        <v>-0.1632127871113305</v>
      </c>
      <c r="FN518" s="16">
        <f>+FL518*FN14/FL14</f>
        <v>-4.9106821191275754E-2</v>
      </c>
      <c r="FO518" s="16">
        <f>+FL518*FO14/FL14</f>
        <v>-2.3852398454925348E-2</v>
      </c>
      <c r="FP518" s="16">
        <f>+FL518*FP14/FL14</f>
        <v>-0.7560268214142597</v>
      </c>
      <c r="FQ518" s="16">
        <f>+FL518*FQ14/FL14</f>
        <v>0</v>
      </c>
      <c r="FR518" s="16">
        <f>+FL518*FR14/FL14</f>
        <v>-0.16258846555692943</v>
      </c>
      <c r="FS518" s="16">
        <f>+FL518*FS14/FL14</f>
        <v>0</v>
      </c>
      <c r="FT518" s="16">
        <f>+FL518*FT14/FL14</f>
        <v>-0.34291593952222821</v>
      </c>
      <c r="FU518" s="16">
        <f>+FL518*FU14/FL14</f>
        <v>-0.24125168502328251</v>
      </c>
      <c r="FV518" s="16">
        <f>+FL518*FV14/FL14</f>
        <v>0</v>
      </c>
      <c r="FW518" s="16">
        <f>+FL518*FW14/FL14</f>
        <v>0</v>
      </c>
      <c r="FX518" s="16">
        <f>+FL518*FX14/FL14</f>
        <v>-0.18599317197429666</v>
      </c>
      <c r="FY518" s="16">
        <f t="shared" si="2751"/>
        <v>0</v>
      </c>
      <c r="FZ518" s="17"/>
      <c r="GA518" s="10">
        <f t="shared" si="2634"/>
        <v>506</v>
      </c>
      <c r="GB518" s="23" t="str">
        <f t="shared" si="2683"/>
        <v>Federal Portion of Direct Adjs.</v>
      </c>
      <c r="GC518" s="641" t="str">
        <f t="shared" si="2752"/>
        <v>JSS Sch. 12</v>
      </c>
      <c r="GD518" s="18">
        <f>$P518</f>
        <v>-12.866440328570441</v>
      </c>
      <c r="GE518" s="16">
        <f>+GD518*GE14/GD14</f>
        <v>0</v>
      </c>
      <c r="GF518" s="16">
        <f>+GD518*GF14/GD14</f>
        <v>0</v>
      </c>
      <c r="GG518" s="16">
        <f>+GD518*GG14/GD14</f>
        <v>0</v>
      </c>
      <c r="GH518" s="16">
        <f>+GD518*GH14/GD14</f>
        <v>0</v>
      </c>
      <c r="GI518" s="16">
        <f>+GD518*GI14/GD14</f>
        <v>0</v>
      </c>
      <c r="GJ518" s="16">
        <f>+GD518*GJ14/GD14</f>
        <v>0</v>
      </c>
      <c r="GK518" s="16">
        <f>+GD518*GK14/GD14</f>
        <v>0</v>
      </c>
      <c r="GL518" s="16">
        <f>+GD518*GL14/GD14</f>
        <v>0</v>
      </c>
      <c r="GM518" s="16">
        <f>+GD518*GM14/GD14</f>
        <v>0</v>
      </c>
      <c r="GN518" s="16">
        <f>+GD518*GN14/GD14</f>
        <v>0</v>
      </c>
      <c r="GO518" s="16">
        <f>+GD518*GO14/GD14</f>
        <v>-12.866440328570441</v>
      </c>
      <c r="GP518" s="16">
        <f>+GD518*GP14/GD14</f>
        <v>0</v>
      </c>
      <c r="GQ518" s="16">
        <f t="shared" si="2754"/>
        <v>0</v>
      </c>
      <c r="GR518" s="17"/>
      <c r="GS518" s="10">
        <f t="shared" si="2516"/>
        <v>506</v>
      </c>
      <c r="GT518" s="23" t="str">
        <f t="shared" si="2684"/>
        <v>Federal Portion of Direct Adjs.</v>
      </c>
      <c r="GU518" s="641" t="str">
        <f t="shared" si="2755"/>
        <v>JSS Sch. 12</v>
      </c>
      <c r="GV518" s="18">
        <f>$Q518</f>
        <v>-0.40248720923123038</v>
      </c>
      <c r="GW518" s="16">
        <f>+GV518*GW14/GV14</f>
        <v>0</v>
      </c>
      <c r="GX518" s="16">
        <f>+GV518*GX14/GV14</f>
        <v>0</v>
      </c>
      <c r="GY518" s="16">
        <f>+GV518*GY14/GV14</f>
        <v>0</v>
      </c>
      <c r="GZ518" s="16">
        <f>+GV518*GZ14/GV14</f>
        <v>0</v>
      </c>
      <c r="HA518" s="16">
        <f>+GV518*HA14/GV14</f>
        <v>0</v>
      </c>
      <c r="HB518" s="16">
        <f>+GV518*HB14/GV14</f>
        <v>-0.40248720923123038</v>
      </c>
      <c r="HC518" s="16">
        <f>+GV518*HC14/GV14</f>
        <v>0</v>
      </c>
      <c r="HD518" s="16">
        <f>+GV518*HD14/GV14</f>
        <v>0</v>
      </c>
      <c r="HE518" s="16">
        <f>+GV518*HE14/GV14</f>
        <v>0</v>
      </c>
      <c r="HF518" s="16">
        <f>+GV518*HF14/GV14</f>
        <v>0</v>
      </c>
      <c r="HG518" s="16">
        <f>+GV518*HG14/GV14</f>
        <v>0</v>
      </c>
      <c r="HH518" s="16">
        <f>+GV518*HH14/GV14</f>
        <v>0</v>
      </c>
      <c r="HI518" s="16">
        <f t="shared" si="2757"/>
        <v>0</v>
      </c>
      <c r="HJ518" s="14"/>
      <c r="HK518" s="19">
        <f t="shared" si="2551"/>
        <v>506</v>
      </c>
      <c r="HL518" s="23" t="str">
        <f t="shared" si="2685"/>
        <v>Federal Portion of Direct Adjs.</v>
      </c>
      <c r="HM518" s="641" t="str">
        <f t="shared" si="2758"/>
        <v>JSS Sch. 12</v>
      </c>
      <c r="HN518" s="18">
        <f t="shared" si="2759"/>
        <v>-8.8817841970012523E-15</v>
      </c>
      <c r="HO518" s="18">
        <f t="shared" si="2760"/>
        <v>2.5560216912190459E-6</v>
      </c>
      <c r="HP518" s="18">
        <f t="shared" si="2761"/>
        <v>1.0130785099704553E-15</v>
      </c>
      <c r="HQ518" s="18">
        <f t="shared" si="2762"/>
        <v>3.7834319011054163E-14</v>
      </c>
      <c r="HR518" s="18">
        <f t="shared" si="2763"/>
        <v>-2.4313884239290928E-14</v>
      </c>
      <c r="HS518" s="18">
        <f t="shared" si="2764"/>
        <v>0</v>
      </c>
      <c r="HT518" s="18">
        <f t="shared" si="2765"/>
        <v>3.6637359812630166E-15</v>
      </c>
      <c r="HU518" s="18">
        <f t="shared" si="2766"/>
        <v>0</v>
      </c>
      <c r="HV518" s="18">
        <f t="shared" si="2767"/>
        <v>-6.106226635438361E-16</v>
      </c>
      <c r="HW518" s="18">
        <f t="shared" si="2768"/>
        <v>0</v>
      </c>
      <c r="HX518" s="18">
        <f t="shared" si="2769"/>
        <v>-1.3877787807814457E-17</v>
      </c>
      <c r="HY518" s="18">
        <f t="shared" si="2770"/>
        <v>0</v>
      </c>
      <c r="HZ518" s="18">
        <f t="shared" si="2771"/>
        <v>9.9920072216264089E-16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2457"/>
        <v>507</v>
      </c>
      <c r="B519" s="134" t="s">
        <v>353</v>
      </c>
      <c r="C519" s="641" t="s">
        <v>4177</v>
      </c>
      <c r="D519" s="16">
        <f>'12-Inc Tax'!$C$84</f>
        <v>-23364.959999999897</v>
      </c>
      <c r="E519" s="481">
        <v>0</v>
      </c>
      <c r="F519" s="16">
        <f>+D519+E519</f>
        <v>-23364.959999999897</v>
      </c>
      <c r="G519" s="16">
        <f>'12-Inc Tax'!C81+'12-Inc Tax'!$C$83</f>
        <v>-871.5129999999989</v>
      </c>
      <c r="H519" s="16">
        <f>+F519-G519</f>
        <v>-22493.446999999898</v>
      </c>
      <c r="I519" s="16">
        <f>+H519*I14/H14</f>
        <v>-14167.848865044412</v>
      </c>
      <c r="J519" s="16">
        <f>+H519*J14/H14</f>
        <v>-1250.5680481814782</v>
      </c>
      <c r="K519" s="16">
        <f>+H519*K14/H14</f>
        <v>-72.902621482082964</v>
      </c>
      <c r="L519" s="16">
        <f>+H519*L14/H14</f>
        <v>-5372.7467552353428</v>
      </c>
      <c r="M519" s="16">
        <f>+H519*M14/H14</f>
        <v>-62.059737717843639</v>
      </c>
      <c r="N519" s="16">
        <f>+H519*N14/H14</f>
        <v>-712.3145067868204</v>
      </c>
      <c r="O519" s="16">
        <f>+H519*O14/H14</f>
        <v>-108.32279421689022</v>
      </c>
      <c r="P519" s="16">
        <f>+H519*P14/H14</f>
        <v>-724.03446881296952</v>
      </c>
      <c r="Q519" s="16">
        <f>+H519*Q14/H14</f>
        <v>-22.649202522056605</v>
      </c>
      <c r="R519" s="16">
        <f t="shared" si="2724"/>
        <v>0</v>
      </c>
      <c r="S519" s="17"/>
      <c r="T519" s="19">
        <f t="shared" ref="T519:T550" si="2809">$A519</f>
        <v>507</v>
      </c>
      <c r="U519" s="134" t="str">
        <f t="shared" si="2674"/>
        <v>Amort of Excess ADIT (EDIT)</v>
      </c>
      <c r="V519" s="641" t="str">
        <f t="shared" si="2725"/>
        <v>JSS Sch. 12</v>
      </c>
      <c r="W519" s="16">
        <f>'12-Inc Tax'!$C$84</f>
        <v>-23364.959999999897</v>
      </c>
      <c r="X519" s="481"/>
      <c r="Y519" s="16">
        <f>+W519+X519</f>
        <v>-23364.959999999897</v>
      </c>
      <c r="Z519" s="16">
        <f>'12-Inc Tax'!$C$81+'12-Inc Tax'!$C$83</f>
        <v>-871.5129999999989</v>
      </c>
      <c r="AA519" s="16">
        <f>+Y519-Z519</f>
        <v>-22493.446999999898</v>
      </c>
      <c r="AB519" s="16">
        <f>+AA519*AB14/AA14</f>
        <v>-14167.848865044412</v>
      </c>
      <c r="AC519" s="16">
        <f>+AA519*AC14/AA14</f>
        <v>-1250.5680481814782</v>
      </c>
      <c r="AD519" s="16">
        <f>+AA519*AD14/AA14</f>
        <v>-72.902621482082964</v>
      </c>
      <c r="AE519" s="16">
        <f>+AA519*AE14/AA14</f>
        <v>-5372.7467552353428</v>
      </c>
      <c r="AF519" s="16">
        <f>+AA519*AF14/AA14</f>
        <v>-62.059737717843639</v>
      </c>
      <c r="AG519" s="16">
        <f>+AA519*AG14/AA14</f>
        <v>-712.3145067868204</v>
      </c>
      <c r="AH519" s="16">
        <f>+AA519*AH14/AA14</f>
        <v>-108.32279421689022</v>
      </c>
      <c r="AI519" s="16">
        <f>+AA519*AI14/AA14</f>
        <v>-724.03446881296952</v>
      </c>
      <c r="AJ519" s="16">
        <f>+AA519*AJ14/AA14</f>
        <v>-22.649202522056605</v>
      </c>
      <c r="AK519" s="16">
        <f t="shared" si="2727"/>
        <v>0</v>
      </c>
      <c r="AL519" s="17"/>
      <c r="AM519" s="19">
        <f t="shared" ref="AM519:AM550" si="2810">$A519</f>
        <v>507</v>
      </c>
      <c r="AN519" s="23" t="str">
        <f t="shared" si="2675"/>
        <v>Amort of Excess ADIT (EDIT)</v>
      </c>
      <c r="AO519" s="641" t="str">
        <f t="shared" si="2728"/>
        <v>JSS Sch. 12</v>
      </c>
      <c r="AP519" s="18">
        <f>$AA519</f>
        <v>-22493.446999999898</v>
      </c>
      <c r="AQ519" s="16">
        <f>+AP519*AQ14/AP14</f>
        <v>-9468.5456775381444</v>
      </c>
      <c r="AR519" s="16">
        <f>+AP519*AR14/AP14</f>
        <v>-327.4127083680782</v>
      </c>
      <c r="AS519" s="16">
        <f>+AP519*AS14/AP14</f>
        <v>-3839.6563564288726</v>
      </c>
      <c r="AT519" s="16">
        <f>+AP519*AT14/AP14</f>
        <v>-4701.6202601716459</v>
      </c>
      <c r="AU519" s="16">
        <f>+AP519*AU14/AP14</f>
        <v>0</v>
      </c>
      <c r="AV519" s="16">
        <f>+AP519*AV14/AP14</f>
        <v>-2068.3442119278461</v>
      </c>
      <c r="AW519" s="16">
        <f>+AP519*AW14/AP14</f>
        <v>0</v>
      </c>
      <c r="AX519" s="16">
        <f>+AP519*AX14/AP14</f>
        <v>-611.33254192266327</v>
      </c>
      <c r="AY519" s="16">
        <f>+AP519*AY14/AP14</f>
        <v>-414.33027373091511</v>
      </c>
      <c r="AZ519" s="16">
        <f>+AP519*AZ14/AP14</f>
        <v>-6.4901956018139861</v>
      </c>
      <c r="BA519" s="16">
        <f>+AP519*BA14/AP14</f>
        <v>-724.03446881296952</v>
      </c>
      <c r="BB519" s="16">
        <f>+AP519*BB14/AP14</f>
        <v>-331.68030549695084</v>
      </c>
      <c r="BC519" s="16">
        <f t="shared" si="2730"/>
        <v>0</v>
      </c>
      <c r="BD519" s="17"/>
      <c r="BE519" s="19">
        <f t="shared" ref="BE519:BE550" si="2811">$A519</f>
        <v>507</v>
      </c>
      <c r="BF519" s="23" t="str">
        <f t="shared" si="2676"/>
        <v>Amort of Excess ADIT (EDIT)</v>
      </c>
      <c r="BG519" s="641" t="str">
        <f t="shared" si="2731"/>
        <v>JSS Sch. 12</v>
      </c>
      <c r="BH519" s="18">
        <f>$I519</f>
        <v>-14167.848865044412</v>
      </c>
      <c r="BI519" s="16">
        <f>+BH519*BI14/BH14</f>
        <v>-5847.4898979124937</v>
      </c>
      <c r="BJ519" s="16">
        <f>+BH519*BJ14/BH14</f>
        <v>-172.2067561268818</v>
      </c>
      <c r="BK519" s="16">
        <f>+BH519*BK14/BH14</f>
        <v>-2400.6112217691066</v>
      </c>
      <c r="BL519" s="16">
        <f>+BH519*BL14/BH14</f>
        <v>-3001.8044912570012</v>
      </c>
      <c r="BM519" s="16">
        <f>+BH519*BM14/BH14</f>
        <v>0</v>
      </c>
      <c r="BN519" s="16">
        <f>+BH519*BN14/BH14</f>
        <v>-1587.6113473810858</v>
      </c>
      <c r="BO519" s="16">
        <f>+BH519*BO14/BH14</f>
        <v>0</v>
      </c>
      <c r="BP519" s="16">
        <f>+BH519*BP14/BH14</f>
        <v>-534.18674520408581</v>
      </c>
      <c r="BQ519" s="16">
        <f>+BH519*BQ14/BH14</f>
        <v>-334.20256522792653</v>
      </c>
      <c r="BR519" s="16">
        <f>+BH519*BR14/BH14</f>
        <v>0</v>
      </c>
      <c r="BS519" s="16">
        <f>+BH519*BS14/BH14</f>
        <v>0</v>
      </c>
      <c r="BT519" s="16">
        <f>+BH519*BT14/BH14</f>
        <v>-289.7359840010966</v>
      </c>
      <c r="BU519" s="16">
        <f t="shared" si="2733"/>
        <v>0</v>
      </c>
      <c r="BV519" s="17"/>
      <c r="BW519" s="19">
        <f t="shared" ref="BW519:BW550" si="2812">$A519</f>
        <v>507</v>
      </c>
      <c r="BX519" s="23" t="str">
        <f t="shared" si="2677"/>
        <v>Amort of Excess ADIT (EDIT)</v>
      </c>
      <c r="BY519" s="641" t="str">
        <f t="shared" si="2734"/>
        <v>JSS Sch. 12</v>
      </c>
      <c r="BZ519" s="18">
        <f>$J519</f>
        <v>-1250.5680481814782</v>
      </c>
      <c r="CA519" s="16">
        <f>+BZ519*CA14/BZ14</f>
        <v>-515.75168305550267</v>
      </c>
      <c r="CB519" s="16">
        <f>+BZ519*CB14/BZ14</f>
        <v>-18.250986210445095</v>
      </c>
      <c r="CC519" s="16">
        <f>+BZ519*CC14/BZ14</f>
        <v>-208.71962258042836</v>
      </c>
      <c r="CD519" s="16">
        <f>+BZ519*CD14/BZ14</f>
        <v>-278.2232596914921</v>
      </c>
      <c r="CE519" s="16">
        <f>+BZ519*CE14/BZ14</f>
        <v>0</v>
      </c>
      <c r="CF519" s="16">
        <f>+BZ519*CF14/BZ14</f>
        <v>-135.30491111849335</v>
      </c>
      <c r="CG519" s="16">
        <f>+BZ519*CG14/BZ14</f>
        <v>0</v>
      </c>
      <c r="CH519" s="16">
        <f>+BZ519*CH14/BZ14</f>
        <v>-39.017816779850484</v>
      </c>
      <c r="CI519" s="16">
        <f>+BZ519*CI14/BZ14</f>
        <v>-34.112477899093925</v>
      </c>
      <c r="CJ519" s="16">
        <f>+BZ519*CJ14/BZ14</f>
        <v>0</v>
      </c>
      <c r="CK519" s="16">
        <f>+BZ519*CK14/BZ14</f>
        <v>0</v>
      </c>
      <c r="CL519" s="16">
        <f>+BZ519*CL14/BZ14</f>
        <v>-21.187290846172171</v>
      </c>
      <c r="CM519" s="16">
        <f t="shared" si="2736"/>
        <v>0</v>
      </c>
      <c r="CN519" s="17"/>
      <c r="CO519" s="19">
        <f t="shared" ref="CO519:CO550" si="2813">$A519</f>
        <v>507</v>
      </c>
      <c r="CP519" s="23" t="str">
        <f t="shared" si="2678"/>
        <v>Amort of Excess ADIT (EDIT)</v>
      </c>
      <c r="CQ519" s="641" t="str">
        <f t="shared" si="2737"/>
        <v>JSS Sch. 12</v>
      </c>
      <c r="CR519" s="18">
        <f>$K519</f>
        <v>-72.902621482082964</v>
      </c>
      <c r="CS519" s="16">
        <f>+CR519*CS14/CR14</f>
        <v>-33.139909871383502</v>
      </c>
      <c r="CT519" s="16">
        <f>+CR519*CT14/CR14</f>
        <v>-1.7280416736834288</v>
      </c>
      <c r="CU519" s="16">
        <f>+CR519*CU14/CR14</f>
        <v>-12.85460945400115</v>
      </c>
      <c r="CV519" s="16">
        <f>+CR519*CV14/CR14</f>
        <v>-12.732510873586016</v>
      </c>
      <c r="CW519" s="16">
        <f>+CR519*CW14/CR14</f>
        <v>0</v>
      </c>
      <c r="CX519" s="16">
        <f>+CR519*CX14/CR14</f>
        <v>-2.7382089457497427</v>
      </c>
      <c r="CY519" s="16">
        <f>+CR519*CY14/CR14</f>
        <v>0</v>
      </c>
      <c r="CZ519" s="16">
        <f>+CR519*CZ14/CR14</f>
        <v>-4.4099250893040347</v>
      </c>
      <c r="DA519" s="16">
        <f>+CR519*DA14/CR14</f>
        <v>-2.9075292226602469</v>
      </c>
      <c r="DB519" s="16">
        <f>+CR519*DB14/CR14</f>
        <v>0</v>
      </c>
      <c r="DC519" s="16">
        <f>+CR519*DC14/CR14</f>
        <v>0</v>
      </c>
      <c r="DD519" s="16">
        <f>+CR519*DD14/CR14</f>
        <v>-2.3918863517148439</v>
      </c>
      <c r="DE519" s="16">
        <f t="shared" si="2739"/>
        <v>0</v>
      </c>
      <c r="DF519" s="17"/>
      <c r="DG519" s="19">
        <f t="shared" ref="DG519:DG550" si="2814">$A519</f>
        <v>507</v>
      </c>
      <c r="DH519" s="23" t="str">
        <f t="shared" si="2679"/>
        <v>Amort of Excess ADIT (EDIT)</v>
      </c>
      <c r="DI519" s="641" t="str">
        <f t="shared" si="2740"/>
        <v>JSS Sch. 12</v>
      </c>
      <c r="DJ519" s="18">
        <f>$L519</f>
        <v>-5372.7467552353428</v>
      </c>
      <c r="DK519" s="16">
        <f>+DJ519*DK14/DJ14</f>
        <v>-2629.4151346523417</v>
      </c>
      <c r="DL519" s="16">
        <f>+DJ519*DL14/DJ14</f>
        <v>-109.5078170001684</v>
      </c>
      <c r="DM519" s="16">
        <f>+DJ519*DM14/DJ14</f>
        <v>-1048.0894824704071</v>
      </c>
      <c r="DN519" s="16">
        <f>+DJ519*DN14/DJ14</f>
        <v>-1233.1615752104431</v>
      </c>
      <c r="DO519" s="16">
        <f>+DJ519*DO14/DJ14</f>
        <v>0</v>
      </c>
      <c r="DP519" s="16">
        <f>+DJ519*DP14/DJ14</f>
        <v>-301.65385377855904</v>
      </c>
      <c r="DQ519" s="16">
        <f>+DJ519*DQ14/DJ14</f>
        <v>0</v>
      </c>
      <c r="DR519" s="16">
        <f>+DJ519*DR14/DJ14</f>
        <v>-14.400863808524777</v>
      </c>
      <c r="DS519" s="16">
        <f>+DJ519*DS14/DJ14</f>
        <v>-28.644098675187699</v>
      </c>
      <c r="DT519" s="16">
        <f>+DJ519*DT14/DJ14</f>
        <v>0</v>
      </c>
      <c r="DU519" s="16">
        <f>+DJ519*DU14/DJ14</f>
        <v>0</v>
      </c>
      <c r="DV519" s="16">
        <f>+DJ519*DV14/DJ14</f>
        <v>-7.8739296397101883</v>
      </c>
      <c r="DW519" s="16">
        <f t="shared" si="2742"/>
        <v>0</v>
      </c>
      <c r="DX519" s="17"/>
      <c r="DY519" s="19">
        <f t="shared" ref="DY519:DY550" si="2815">$A519</f>
        <v>507</v>
      </c>
      <c r="DZ519" s="23" t="str">
        <f t="shared" si="2680"/>
        <v>Amort of Excess ADIT (EDIT)</v>
      </c>
      <c r="EA519" s="641" t="str">
        <f t="shared" si="2743"/>
        <v>JSS Sch. 12</v>
      </c>
      <c r="EB519" s="18">
        <f>$M519</f>
        <v>-62.059737717843639</v>
      </c>
      <c r="EC519" s="16">
        <f>+EB519*EC14/EB14</f>
        <v>-29.163120686817486</v>
      </c>
      <c r="ED519" s="16">
        <f>+EB519*ED14/EB14</f>
        <v>-1.6998829136429161</v>
      </c>
      <c r="EE519" s="16">
        <f>+EB519*EE14/EB14</f>
        <v>-11.150986514314251</v>
      </c>
      <c r="EF519" s="16">
        <f>+EB519*EF14/EB14</f>
        <v>-19.942486910435925</v>
      </c>
      <c r="EG519" s="16">
        <f>+EB519*EG14/EB14</f>
        <v>0</v>
      </c>
      <c r="EH519" s="16">
        <f>+EB519*EH14/EB14</f>
        <v>0</v>
      </c>
      <c r="EI519" s="16">
        <f>+EB519*EI14/EB14</f>
        <v>0</v>
      </c>
      <c r="EJ519" s="16">
        <f>+EB519*EJ14/EB14</f>
        <v>-1.6593001782893433E-4</v>
      </c>
      <c r="EK519" s="16">
        <f>+EB519*EK14/EB14</f>
        <v>-0.10199391276291793</v>
      </c>
      <c r="EL519" s="16">
        <f>+EB519*EL14/EB14</f>
        <v>0</v>
      </c>
      <c r="EM519" s="16">
        <f>+EB519*EM14/EB14</f>
        <v>0</v>
      </c>
      <c r="EN519" s="16">
        <f>+EB519*EN14/EB14</f>
        <v>-1.1008498523249045E-3</v>
      </c>
      <c r="EO519" s="16">
        <f t="shared" si="2745"/>
        <v>0</v>
      </c>
      <c r="EP519" s="17"/>
      <c r="EQ519" s="19">
        <f t="shared" ref="EQ519:EQ550" si="2816">$A519</f>
        <v>507</v>
      </c>
      <c r="ER519" s="23" t="str">
        <f t="shared" si="2681"/>
        <v>Amort of Excess ADIT (EDIT)</v>
      </c>
      <c r="ES519" s="641" t="str">
        <f t="shared" si="2746"/>
        <v>JSS Sch. 12</v>
      </c>
      <c r="ET519" s="18">
        <f>$N519</f>
        <v>-712.3145067868204</v>
      </c>
      <c r="EU519" s="16">
        <f>+ET519*EU14/ET14</f>
        <v>-404.40158588765399</v>
      </c>
      <c r="EV519" s="16">
        <f>+ET519*EV14/ET14</f>
        <v>-21.255831438793024</v>
      </c>
      <c r="EW519" s="16">
        <f>+ET519*EW14/ET14</f>
        <v>-156.8881852638936</v>
      </c>
      <c r="EX519" s="16">
        <f>+ET519*EX14/ET14</f>
        <v>-113.21196415309012</v>
      </c>
      <c r="EY519" s="16">
        <f>+ET519*EY14/ET14</f>
        <v>0</v>
      </c>
      <c r="EZ519" s="16">
        <f>+ET519*EZ14/ET14</f>
        <v>-9.237331383252144</v>
      </c>
      <c r="FA519" s="16">
        <f>+ET519*FA14/ET14</f>
        <v>0</v>
      </c>
      <c r="FB519" s="16">
        <f>+ET519*FB14/ET14</f>
        <v>-2.0082539425261853E-2</v>
      </c>
      <c r="FC519" s="16">
        <f>+ET519*FC14/ET14</f>
        <v>-0.78562886756999872</v>
      </c>
      <c r="FD519" s="16">
        <f>+ET519*FD14/ET14</f>
        <v>-6.4901956018139861</v>
      </c>
      <c r="FE519" s="16">
        <f>+ET519*FE14/ET14</f>
        <v>0</v>
      </c>
      <c r="FF519" s="16">
        <f>+ET519*FF14/ET14</f>
        <v>-2.3701651328228945E-2</v>
      </c>
      <c r="FG519" s="16">
        <f t="shared" si="2748"/>
        <v>0</v>
      </c>
      <c r="FH519" s="17"/>
      <c r="FI519" s="19">
        <f t="shared" ref="FI519:FI550" si="2817">$A519</f>
        <v>507</v>
      </c>
      <c r="FJ519" s="23" t="str">
        <f t="shared" si="2682"/>
        <v>Amort of Excess ADIT (EDIT)</v>
      </c>
      <c r="FK519" s="641" t="str">
        <f t="shared" si="2749"/>
        <v>JSS Sch. 12</v>
      </c>
      <c r="FL519" s="18">
        <f>$O519</f>
        <v>-108.32279421689022</v>
      </c>
      <c r="FM519" s="16">
        <f>+FL519*FM14/FL14</f>
        <v>-9.1844893072120009</v>
      </c>
      <c r="FN519" s="16">
        <f>+FL519*FN14/FL14</f>
        <v>-2.7633930044635155</v>
      </c>
      <c r="FO519" s="16">
        <f>+FL519*FO14/FL14</f>
        <v>-1.342248376723012</v>
      </c>
      <c r="FP519" s="16">
        <f>+FL519*FP14/FL14</f>
        <v>-42.543972075596642</v>
      </c>
      <c r="FQ519" s="16">
        <f>+FL519*FQ14/FL14</f>
        <v>0</v>
      </c>
      <c r="FR519" s="16">
        <f>+FL519*FR14/FL14</f>
        <v>-9.1493567986497428</v>
      </c>
      <c r="FS519" s="16">
        <f>+FL519*FS14/FL14</f>
        <v>0</v>
      </c>
      <c r="FT519" s="16">
        <f>+FL519*FT14/FL14</f>
        <v>-19.296942571455041</v>
      </c>
      <c r="FU519" s="16">
        <f>+FL519*FU14/FL14</f>
        <v>-13.575979925713755</v>
      </c>
      <c r="FV519" s="16">
        <f>+FL519*FV14/FL14</f>
        <v>0</v>
      </c>
      <c r="FW519" s="16">
        <f>+FL519*FW14/FL14</f>
        <v>0</v>
      </c>
      <c r="FX519" s="16">
        <f>+FL519*FX14/FL14</f>
        <v>-10.466412157076514</v>
      </c>
      <c r="FY519" s="16">
        <f t="shared" si="2751"/>
        <v>0</v>
      </c>
      <c r="FZ519" s="17"/>
      <c r="GA519" s="10">
        <f t="shared" si="2634"/>
        <v>507</v>
      </c>
      <c r="GB519" s="23" t="str">
        <f t="shared" si="2683"/>
        <v>Amort of Excess ADIT (EDIT)</v>
      </c>
      <c r="GC519" s="641" t="str">
        <f t="shared" si="2752"/>
        <v>JSS Sch. 12</v>
      </c>
      <c r="GD519" s="18">
        <f>$P519</f>
        <v>-724.03446881296952</v>
      </c>
      <c r="GE519" s="16">
        <f>+GD519*GE14/GD14</f>
        <v>0</v>
      </c>
      <c r="GF519" s="16">
        <f>+GD519*GF14/GD14</f>
        <v>0</v>
      </c>
      <c r="GG519" s="16">
        <f>+GD519*GG14/GD14</f>
        <v>0</v>
      </c>
      <c r="GH519" s="16">
        <f>+GD519*GH14/GD14</f>
        <v>0</v>
      </c>
      <c r="GI519" s="16">
        <f>+GD519*GI14/GD14</f>
        <v>0</v>
      </c>
      <c r="GJ519" s="16">
        <f>+GD519*GJ14/GD14</f>
        <v>0</v>
      </c>
      <c r="GK519" s="16">
        <f>+GD519*GK14/GD14</f>
        <v>0</v>
      </c>
      <c r="GL519" s="16">
        <f>+GD519*GL14/GD14</f>
        <v>0</v>
      </c>
      <c r="GM519" s="16">
        <f>+GD519*GM14/GD14</f>
        <v>0</v>
      </c>
      <c r="GN519" s="16">
        <f>+GD519*GN14/GD14</f>
        <v>0</v>
      </c>
      <c r="GO519" s="16">
        <f>+GD519*GO14/GD14</f>
        <v>-724.03446881296952</v>
      </c>
      <c r="GP519" s="16">
        <f>+GD519*GP14/GD14</f>
        <v>0</v>
      </c>
      <c r="GQ519" s="16">
        <f t="shared" si="2754"/>
        <v>0</v>
      </c>
      <c r="GR519" s="17"/>
      <c r="GS519" s="10">
        <f t="shared" si="2516"/>
        <v>507</v>
      </c>
      <c r="GT519" s="23" t="str">
        <f t="shared" si="2684"/>
        <v>Amort of Excess ADIT (EDIT)</v>
      </c>
      <c r="GU519" s="641" t="str">
        <f t="shared" si="2755"/>
        <v>JSS Sch. 12</v>
      </c>
      <c r="GV519" s="18">
        <f>$Q519</f>
        <v>-22.649202522056605</v>
      </c>
      <c r="GW519" s="16">
        <f>+GV519*GW14/GV14</f>
        <v>0</v>
      </c>
      <c r="GX519" s="16">
        <f>+GV519*GX14/GV14</f>
        <v>0</v>
      </c>
      <c r="GY519" s="16">
        <f>+GV519*GY14/GV14</f>
        <v>0</v>
      </c>
      <c r="GZ519" s="16">
        <f>+GV519*GZ14/GV14</f>
        <v>0</v>
      </c>
      <c r="HA519" s="16">
        <f>+GV519*HA14/GV14</f>
        <v>0</v>
      </c>
      <c r="HB519" s="16">
        <f>+GV519*HB14/GV14</f>
        <v>-22.649202522056605</v>
      </c>
      <c r="HC519" s="16">
        <f>+GV519*HC14/GV14</f>
        <v>0</v>
      </c>
      <c r="HD519" s="16">
        <f>+GV519*HD14/GV14</f>
        <v>0</v>
      </c>
      <c r="HE519" s="16">
        <f>+GV519*HE14/GV14</f>
        <v>0</v>
      </c>
      <c r="HF519" s="16">
        <f>+GV519*HF14/GV14</f>
        <v>0</v>
      </c>
      <c r="HG519" s="16">
        <f>+GV519*HG14/GV14</f>
        <v>0</v>
      </c>
      <c r="HH519" s="16">
        <f>+GV519*HH14/GV14</f>
        <v>0</v>
      </c>
      <c r="HI519" s="16">
        <f t="shared" si="2757"/>
        <v>0</v>
      </c>
      <c r="HJ519" s="14"/>
      <c r="HK519" s="19">
        <f t="shared" ref="HK519:HK550" si="2818">$A519</f>
        <v>507</v>
      </c>
      <c r="HL519" s="23" t="str">
        <f t="shared" si="2685"/>
        <v>Amort of Excess ADIT (EDIT)</v>
      </c>
      <c r="HM519" s="641" t="str">
        <f t="shared" si="2758"/>
        <v>JSS Sch. 12</v>
      </c>
      <c r="HN519" s="18">
        <f t="shared" si="2759"/>
        <v>-1.3713474800169934E-12</v>
      </c>
      <c r="HO519" s="18">
        <f t="shared" si="2760"/>
        <v>1.4383526092487386E-4</v>
      </c>
      <c r="HP519" s="18">
        <f t="shared" si="2761"/>
        <v>-1.5099033134902129E-14</v>
      </c>
      <c r="HQ519" s="18">
        <f t="shared" si="2762"/>
        <v>1.4552803406786552E-12</v>
      </c>
      <c r="HR519" s="18">
        <f t="shared" si="2763"/>
        <v>-7.2475359047530219E-13</v>
      </c>
      <c r="HS519" s="18">
        <f t="shared" si="2764"/>
        <v>0</v>
      </c>
      <c r="HT519" s="18">
        <f t="shared" si="2765"/>
        <v>3.3395508580724709E-13</v>
      </c>
      <c r="HU519" s="18">
        <f t="shared" si="2766"/>
        <v>0</v>
      </c>
      <c r="HV519" s="18">
        <f t="shared" si="2767"/>
        <v>-3.5527136788005009E-14</v>
      </c>
      <c r="HW519" s="18">
        <f t="shared" si="2768"/>
        <v>-4.2632564145606011E-14</v>
      </c>
      <c r="HX519" s="18">
        <f t="shared" si="2769"/>
        <v>0</v>
      </c>
      <c r="HY519" s="18">
        <f t="shared" si="2770"/>
        <v>0</v>
      </c>
      <c r="HZ519" s="18">
        <f t="shared" si="2771"/>
        <v>3.1974423109204508E-14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2457"/>
        <v>508</v>
      </c>
      <c r="B520" s="134" t="s">
        <v>354</v>
      </c>
      <c r="C520" s="646" t="str">
        <f>"Ln "&amp;A513&amp;":"&amp;A519</f>
        <v>Ln 501:507</v>
      </c>
      <c r="D520" s="26">
        <f t="shared" ref="D520:Q520" si="2819">SUM(D513:D519)</f>
        <v>68156.7641940428</v>
      </c>
      <c r="E520" s="26">
        <f t="shared" si="2819"/>
        <v>-36042.206938843323</v>
      </c>
      <c r="F520" s="26">
        <f t="shared" si="2819"/>
        <v>32114.557255199485</v>
      </c>
      <c r="G520" s="26">
        <f t="shared" si="2819"/>
        <v>21583.257570352293</v>
      </c>
      <c r="H520" s="26">
        <f t="shared" si="2819"/>
        <v>10531.299684847225</v>
      </c>
      <c r="I520" s="26">
        <f t="shared" si="2819"/>
        <v>12578.47391927912</v>
      </c>
      <c r="J520" s="26">
        <f t="shared" si="2819"/>
        <v>7174.7973449672409</v>
      </c>
      <c r="K520" s="26">
        <f t="shared" si="2819"/>
        <v>-267.80308761986544</v>
      </c>
      <c r="L520" s="26">
        <f t="shared" si="2819"/>
        <v>-3700.6816639425515</v>
      </c>
      <c r="M520" s="26">
        <f t="shared" si="2819"/>
        <v>46.813616805406106</v>
      </c>
      <c r="N520" s="26">
        <f t="shared" si="2819"/>
        <v>-3344.5298447875325</v>
      </c>
      <c r="O520" s="26">
        <f t="shared" si="2819"/>
        <v>-1526.6399251449816</v>
      </c>
      <c r="P520" s="26">
        <f t="shared" si="2819"/>
        <v>-1309.0343306796299</v>
      </c>
      <c r="Q520" s="26">
        <f t="shared" si="2819"/>
        <v>879.90349912948795</v>
      </c>
      <c r="R520" s="16">
        <f t="shared" si="2724"/>
        <v>0</v>
      </c>
      <c r="S520" s="28"/>
      <c r="T520" s="19">
        <f t="shared" si="2809"/>
        <v>508</v>
      </c>
      <c r="U520" s="134" t="str">
        <f t="shared" si="2674"/>
        <v>Total Federal Income Tax Exp.</v>
      </c>
      <c r="V520" s="646" t="str">
        <f t="shared" si="2725"/>
        <v>Ln 501:507</v>
      </c>
      <c r="W520" s="26">
        <f t="shared" ref="W520:AJ520" si="2820">SUM(W513:W519)</f>
        <v>204930.14910541644</v>
      </c>
      <c r="X520" s="26">
        <f t="shared" si="2820"/>
        <v>-36042.206938843323</v>
      </c>
      <c r="Y520" s="26">
        <f t="shared" si="2820"/>
        <v>168887.94216657314</v>
      </c>
      <c r="Z520" s="26">
        <f t="shared" si="2820"/>
        <v>21583.257570352242</v>
      </c>
      <c r="AA520" s="26">
        <f t="shared" si="2820"/>
        <v>147304.68459622085</v>
      </c>
      <c r="AB520" s="26">
        <f t="shared" si="2820"/>
        <v>93560.086638434877</v>
      </c>
      <c r="AC520" s="26">
        <f t="shared" si="2820"/>
        <v>8299.6597447886033</v>
      </c>
      <c r="AD520" s="26">
        <f t="shared" si="2820"/>
        <v>447.71122328166996</v>
      </c>
      <c r="AE520" s="26">
        <f t="shared" si="2820"/>
        <v>35761.140833400095</v>
      </c>
      <c r="AF520" s="26">
        <f t="shared" si="2820"/>
        <v>430.59943728417409</v>
      </c>
      <c r="AG520" s="26">
        <f t="shared" si="2820"/>
        <v>4396.1762237514686</v>
      </c>
      <c r="AH520" s="26">
        <f t="shared" si="2820"/>
        <v>727.10460049142011</v>
      </c>
      <c r="AI520" s="26">
        <f t="shared" si="2820"/>
        <v>3496.1247109597948</v>
      </c>
      <c r="AJ520" s="26">
        <f t="shared" si="2820"/>
        <v>186.08177183983832</v>
      </c>
      <c r="AK520" s="16">
        <f t="shared" si="2727"/>
        <v>0</v>
      </c>
      <c r="AL520" s="14"/>
      <c r="AM520" s="19">
        <f t="shared" si="2810"/>
        <v>508</v>
      </c>
      <c r="AN520" s="23" t="str">
        <f t="shared" si="2675"/>
        <v>Total Federal Income Tax Exp.</v>
      </c>
      <c r="AO520" s="646" t="str">
        <f t="shared" si="2728"/>
        <v>Ln 501:507</v>
      </c>
      <c r="AP520" s="26">
        <f t="shared" ref="AP520:BB520" si="2821">SUM(AP513:AP519)</f>
        <v>10531.299684847225</v>
      </c>
      <c r="AQ520" s="26">
        <f t="shared" si="2821"/>
        <v>-7379.5764596209783</v>
      </c>
      <c r="AR520" s="26">
        <f t="shared" si="2821"/>
        <v>-8270.006927840026</v>
      </c>
      <c r="AS520" s="26">
        <f t="shared" si="2821"/>
        <v>16314.640068428289</v>
      </c>
      <c r="AT520" s="26">
        <f t="shared" si="2821"/>
        <v>10726.925192624807</v>
      </c>
      <c r="AU520" s="26">
        <f t="shared" si="2821"/>
        <v>0</v>
      </c>
      <c r="AV520" s="26">
        <f t="shared" si="2821"/>
        <v>3545.6813562334992</v>
      </c>
      <c r="AW520" s="26">
        <f t="shared" si="2821"/>
        <v>0</v>
      </c>
      <c r="AX520" s="26">
        <f t="shared" si="2821"/>
        <v>5521.872224294154</v>
      </c>
      <c r="AY520" s="26">
        <f t="shared" si="2821"/>
        <v>-1881.2184886729333</v>
      </c>
      <c r="AZ520" s="26">
        <f t="shared" si="2821"/>
        <v>-12.846899007952807</v>
      </c>
      <c r="BA520" s="26">
        <f t="shared" si="2821"/>
        <v>-1309.0343306796299</v>
      </c>
      <c r="BB520" s="26">
        <f t="shared" si="2821"/>
        <v>-6725.1357211706763</v>
      </c>
      <c r="BC520" s="16">
        <f t="shared" si="2730"/>
        <v>0</v>
      </c>
      <c r="BD520" s="14"/>
      <c r="BE520" s="19">
        <f t="shared" si="2811"/>
        <v>508</v>
      </c>
      <c r="BF520" s="23" t="str">
        <f t="shared" si="2676"/>
        <v>Total Federal Income Tax Exp.</v>
      </c>
      <c r="BG520" s="646" t="str">
        <f t="shared" si="2731"/>
        <v>Ln 501:507</v>
      </c>
      <c r="BH520" s="26">
        <f t="shared" ref="BH520:BT520" si="2822">SUM(BH513:BH519)</f>
        <v>12578.47391927912</v>
      </c>
      <c r="BI520" s="26">
        <f t="shared" si="2822"/>
        <v>-4557.405819104184</v>
      </c>
      <c r="BJ520" s="26">
        <f t="shared" si="2822"/>
        <v>11135.937987589245</v>
      </c>
      <c r="BK520" s="26">
        <f t="shared" si="2822"/>
        <v>13507.643141481374</v>
      </c>
      <c r="BL520" s="26">
        <f t="shared" si="2822"/>
        <v>9745.1576997562443</v>
      </c>
      <c r="BM520" s="26">
        <f t="shared" si="2822"/>
        <v>0</v>
      </c>
      <c r="BN520" s="26">
        <f t="shared" si="2822"/>
        <v>-2898.4621218827342</v>
      </c>
      <c r="BO520" s="26">
        <f t="shared" si="2822"/>
        <v>0</v>
      </c>
      <c r="BP520" s="26">
        <f t="shared" si="2822"/>
        <v>2044.6395930795923</v>
      </c>
      <c r="BQ520" s="26">
        <f t="shared" si="2822"/>
        <v>-3446.1422106791501</v>
      </c>
      <c r="BR520" s="26">
        <f t="shared" si="2822"/>
        <v>52.891133095567405</v>
      </c>
      <c r="BS520" s="26">
        <f t="shared" si="2822"/>
        <v>0</v>
      </c>
      <c r="BT520" s="26">
        <f t="shared" si="2822"/>
        <v>-13005.786268992963</v>
      </c>
      <c r="BU520" s="16">
        <f t="shared" si="2733"/>
        <v>0</v>
      </c>
      <c r="BV520" s="14"/>
      <c r="BW520" s="19">
        <f t="shared" si="2812"/>
        <v>508</v>
      </c>
      <c r="BX520" s="23" t="str">
        <f t="shared" si="2677"/>
        <v>Total Federal Income Tax Exp.</v>
      </c>
      <c r="BY520" s="646" t="str">
        <f t="shared" si="2734"/>
        <v>Ln 501:507</v>
      </c>
      <c r="BZ520" s="26">
        <f t="shared" ref="BZ520:CL520" si="2823">SUM(BZ513:BZ519)</f>
        <v>7174.7973449672409</v>
      </c>
      <c r="CA520" s="26">
        <f t="shared" si="2823"/>
        <v>-401.96552975555193</v>
      </c>
      <c r="CB520" s="26">
        <f t="shared" si="2823"/>
        <v>3358.6136420325151</v>
      </c>
      <c r="CC520" s="26">
        <f t="shared" si="2823"/>
        <v>2174.5115678285879</v>
      </c>
      <c r="CD520" s="26">
        <f t="shared" si="2823"/>
        <v>1799.0501649359105</v>
      </c>
      <c r="CE520" s="26">
        <f t="shared" si="2823"/>
        <v>0</v>
      </c>
      <c r="CF520" s="26">
        <f t="shared" si="2823"/>
        <v>348.562884487144</v>
      </c>
      <c r="CG520" s="26">
        <f t="shared" si="2823"/>
        <v>0</v>
      </c>
      <c r="CH520" s="26">
        <f t="shared" si="2823"/>
        <v>434.54577235941326</v>
      </c>
      <c r="CI520" s="26">
        <f t="shared" si="2823"/>
        <v>-323.50743134027243</v>
      </c>
      <c r="CJ520" s="26">
        <f t="shared" si="2823"/>
        <v>5.5631183413985061</v>
      </c>
      <c r="CK520" s="26">
        <f t="shared" si="2823"/>
        <v>0</v>
      </c>
      <c r="CL520" s="26">
        <f t="shared" si="2823"/>
        <v>-220.57684392191356</v>
      </c>
      <c r="CM520" s="16">
        <f t="shared" si="2736"/>
        <v>0</v>
      </c>
      <c r="CN520" s="14"/>
      <c r="CO520" s="19">
        <f t="shared" si="2813"/>
        <v>508</v>
      </c>
      <c r="CP520" s="23" t="str">
        <f t="shared" si="2678"/>
        <v>Total Federal Income Tax Exp.</v>
      </c>
      <c r="CQ520" s="646" t="str">
        <f t="shared" si="2737"/>
        <v>Ln 501:507</v>
      </c>
      <c r="CR520" s="26">
        <f t="shared" ref="CR520:DD520" si="2824">SUM(CR513:CR519)</f>
        <v>-267.80308761986544</v>
      </c>
      <c r="CS520" s="26">
        <f t="shared" si="2824"/>
        <v>-25.82851760867327</v>
      </c>
      <c r="CT520" s="26">
        <f t="shared" si="2824"/>
        <v>-188.26062018378357</v>
      </c>
      <c r="CU520" s="26">
        <f t="shared" si="2824"/>
        <v>42.262662833800491</v>
      </c>
      <c r="CV520" s="26">
        <f t="shared" si="2824"/>
        <v>81.830974497685418</v>
      </c>
      <c r="CW520" s="26">
        <f t="shared" si="2824"/>
        <v>0</v>
      </c>
      <c r="CX520" s="26">
        <f t="shared" si="2824"/>
        <v>86.979322148473074</v>
      </c>
      <c r="CY520" s="26">
        <f t="shared" si="2824"/>
        <v>0</v>
      </c>
      <c r="CZ520" s="26">
        <f t="shared" si="2824"/>
        <v>-13.726545352630868</v>
      </c>
      <c r="DA520" s="26">
        <f t="shared" si="2824"/>
        <v>-65.348920085784655</v>
      </c>
      <c r="DB520" s="26">
        <f t="shared" si="2824"/>
        <v>0.25421961798345971</v>
      </c>
      <c r="DC520" s="26">
        <f t="shared" si="2824"/>
        <v>0</v>
      </c>
      <c r="DD520" s="26">
        <f t="shared" si="2824"/>
        <v>-185.96566348693509</v>
      </c>
      <c r="DE520" s="16">
        <f t="shared" si="2739"/>
        <v>0</v>
      </c>
      <c r="DF520" s="14"/>
      <c r="DG520" s="19">
        <f t="shared" si="2814"/>
        <v>508</v>
      </c>
      <c r="DH520" s="23" t="str">
        <f t="shared" si="2679"/>
        <v>Total Federal Income Tax Exp.</v>
      </c>
      <c r="DI520" s="646" t="str">
        <f t="shared" si="2740"/>
        <v>Ln 501:507</v>
      </c>
      <c r="DJ520" s="26">
        <f t="shared" ref="DJ520:DV520" si="2825">SUM(DJ513:DJ519)</f>
        <v>-3700.6816639425515</v>
      </c>
      <c r="DK520" s="26">
        <f t="shared" si="2825"/>
        <v>-2049.3083828367362</v>
      </c>
      <c r="DL520" s="26">
        <f t="shared" si="2825"/>
        <v>-17329.072423759728</v>
      </c>
      <c r="DM520" s="26">
        <f t="shared" si="2825"/>
        <v>762.30921976787749</v>
      </c>
      <c r="DN520" s="26">
        <f t="shared" si="2825"/>
        <v>-860.84864906932762</v>
      </c>
      <c r="DO520" s="26">
        <f t="shared" si="2825"/>
        <v>0</v>
      </c>
      <c r="DP520" s="26">
        <f t="shared" si="2825"/>
        <v>4014.3835234619755</v>
      </c>
      <c r="DQ520" s="26">
        <f t="shared" si="2825"/>
        <v>0</v>
      </c>
      <c r="DR520" s="26">
        <f t="shared" si="2825"/>
        <v>2859.3106414038789</v>
      </c>
      <c r="DS520" s="26">
        <f t="shared" si="2825"/>
        <v>2041.4855476664002</v>
      </c>
      <c r="DT520" s="26">
        <f t="shared" si="2825"/>
        <v>18.139469506884321</v>
      </c>
      <c r="DU520" s="26">
        <f t="shared" si="2825"/>
        <v>0</v>
      </c>
      <c r="DV520" s="26">
        <f t="shared" si="2825"/>
        <v>6842.9193899162528</v>
      </c>
      <c r="DW520" s="16">
        <f t="shared" si="2742"/>
        <v>0</v>
      </c>
      <c r="DX520" s="14"/>
      <c r="DY520" s="19">
        <f t="shared" si="2815"/>
        <v>508</v>
      </c>
      <c r="DZ520" s="23" t="str">
        <f t="shared" si="2680"/>
        <v>Total Federal Income Tax Exp.</v>
      </c>
      <c r="EA520" s="646" t="str">
        <f t="shared" si="2743"/>
        <v>Ln 501:507</v>
      </c>
      <c r="EB520" s="26">
        <f t="shared" ref="EB520:EN520" si="2826">SUM(EB513:EB519)</f>
        <v>46.813616805406106</v>
      </c>
      <c r="EC520" s="26">
        <f t="shared" si="2826"/>
        <v>-22.729095495632517</v>
      </c>
      <c r="ED520" s="26">
        <f t="shared" si="2826"/>
        <v>-175.72554521886289</v>
      </c>
      <c r="EE520" s="26">
        <f t="shared" si="2826"/>
        <v>45.18347949324955</v>
      </c>
      <c r="EF520" s="26">
        <f t="shared" si="2826"/>
        <v>-101.48793386355419</v>
      </c>
      <c r="EG520" s="26">
        <f t="shared" si="2826"/>
        <v>0</v>
      </c>
      <c r="EH520" s="26">
        <f t="shared" si="2826"/>
        <v>129.08108360280653</v>
      </c>
      <c r="EI520" s="26">
        <f t="shared" si="2826"/>
        <v>0</v>
      </c>
      <c r="EJ520" s="26">
        <f t="shared" si="2826"/>
        <v>38.376747945963864</v>
      </c>
      <c r="EK520" s="26">
        <f t="shared" si="2826"/>
        <v>35.462885883072204</v>
      </c>
      <c r="EL520" s="26">
        <f t="shared" si="2826"/>
        <v>0.22874669545288698</v>
      </c>
      <c r="EM520" s="26">
        <f t="shared" si="2826"/>
        <v>0</v>
      </c>
      <c r="EN520" s="26">
        <f t="shared" si="2826"/>
        <v>98.423247762910492</v>
      </c>
      <c r="EO520" s="16">
        <f t="shared" si="2745"/>
        <v>0</v>
      </c>
      <c r="EP520" s="14"/>
      <c r="EQ520" s="19">
        <f t="shared" si="2816"/>
        <v>508</v>
      </c>
      <c r="ER520" s="23" t="str">
        <f t="shared" si="2681"/>
        <v>Total Federal Income Tax Exp.</v>
      </c>
      <c r="ES520" s="646" t="str">
        <f t="shared" si="2746"/>
        <v>Ln 501:507</v>
      </c>
      <c r="ET520" s="26">
        <f t="shared" ref="ET520:FF520" si="2827">SUM(ET513:ET519)</f>
        <v>-3344.5298447875325</v>
      </c>
      <c r="EU520" s="26">
        <f t="shared" si="2827"/>
        <v>-315.1817105904106</v>
      </c>
      <c r="EV520" s="26">
        <f t="shared" si="2827"/>
        <v>-5484.1505050873011</v>
      </c>
      <c r="EW520" s="26">
        <f t="shared" si="2827"/>
        <v>-529.69579859984628</v>
      </c>
      <c r="EX520" s="26">
        <f t="shared" si="2827"/>
        <v>502.55604541760704</v>
      </c>
      <c r="EY520" s="26">
        <f t="shared" si="2827"/>
        <v>0</v>
      </c>
      <c r="EZ520" s="26">
        <f t="shared" si="2827"/>
        <v>991.33142082224845</v>
      </c>
      <c r="FA520" s="26">
        <f t="shared" si="2827"/>
        <v>0</v>
      </c>
      <c r="FB520" s="26">
        <f t="shared" si="2827"/>
        <v>351.13621180979533</v>
      </c>
      <c r="FC520" s="26">
        <f t="shared" si="2827"/>
        <v>330.25154826450148</v>
      </c>
      <c r="FD520" s="26">
        <f t="shared" si="2827"/>
        <v>-90.247190457337638</v>
      </c>
      <c r="FE520" s="26">
        <f t="shared" si="2827"/>
        <v>0</v>
      </c>
      <c r="FF520" s="26">
        <f t="shared" si="2827"/>
        <v>899.47013363321162</v>
      </c>
      <c r="FG520" s="16">
        <f t="shared" si="2748"/>
        <v>0</v>
      </c>
      <c r="FH520" s="14"/>
      <c r="FI520" s="19">
        <f t="shared" si="2817"/>
        <v>508</v>
      </c>
      <c r="FJ520" s="23" t="str">
        <f t="shared" si="2682"/>
        <v>Total Federal Income Tax Exp.</v>
      </c>
      <c r="FK520" s="646" t="str">
        <f t="shared" si="2749"/>
        <v>Ln 501:507</v>
      </c>
      <c r="FL520" s="26">
        <f t="shared" ref="FL520:FX520" si="2828">SUM(FL513:FL519)</f>
        <v>-1526.6399251449816</v>
      </c>
      <c r="FM520" s="26">
        <f t="shared" si="2828"/>
        <v>-7.1581891658322903</v>
      </c>
      <c r="FN520" s="26">
        <f t="shared" si="2828"/>
        <v>412.65005020594424</v>
      </c>
      <c r="FO520" s="26">
        <f t="shared" si="2828"/>
        <v>312.42579562322879</v>
      </c>
      <c r="FP520" s="26">
        <f t="shared" si="2828"/>
        <v>-439.33310904973138</v>
      </c>
      <c r="FQ520" s="26">
        <f t="shared" si="2828"/>
        <v>0</v>
      </c>
      <c r="FR520" s="26">
        <f t="shared" si="2828"/>
        <v>-6.0982555359030162</v>
      </c>
      <c r="FS520" s="26">
        <f t="shared" si="2828"/>
        <v>0</v>
      </c>
      <c r="FT520" s="26">
        <f t="shared" si="2828"/>
        <v>-192.41019695185685</v>
      </c>
      <c r="FU520" s="26">
        <f t="shared" si="2828"/>
        <v>-453.41990838170113</v>
      </c>
      <c r="FV520" s="26">
        <f t="shared" si="2828"/>
        <v>0.3236041920982563</v>
      </c>
      <c r="FW520" s="26">
        <f t="shared" si="2828"/>
        <v>0</v>
      </c>
      <c r="FX520" s="26">
        <f t="shared" si="2828"/>
        <v>-1153.6197160812289</v>
      </c>
      <c r="FY520" s="16">
        <f t="shared" si="2751"/>
        <v>0</v>
      </c>
      <c r="FZ520" s="14"/>
      <c r="GA520" s="10">
        <f t="shared" si="2634"/>
        <v>508</v>
      </c>
      <c r="GB520" s="23" t="str">
        <f t="shared" si="2683"/>
        <v>Total Federal Income Tax Exp.</v>
      </c>
      <c r="GC520" s="646" t="str">
        <f t="shared" si="2752"/>
        <v>Ln 501:507</v>
      </c>
      <c r="GD520" s="26">
        <f t="shared" ref="GD520:GP520" si="2829">SUM(GD513:GD519)</f>
        <v>-1309.0343306796299</v>
      </c>
      <c r="GE520" s="26">
        <f t="shared" si="2829"/>
        <v>0</v>
      </c>
      <c r="GF520" s="26">
        <f t="shared" si="2829"/>
        <v>0</v>
      </c>
      <c r="GG520" s="26">
        <f t="shared" si="2829"/>
        <v>0</v>
      </c>
      <c r="GH520" s="26">
        <f t="shared" si="2829"/>
        <v>0</v>
      </c>
      <c r="GI520" s="26">
        <f t="shared" si="2829"/>
        <v>0</v>
      </c>
      <c r="GJ520" s="26">
        <f t="shared" si="2829"/>
        <v>0</v>
      </c>
      <c r="GK520" s="26">
        <f t="shared" si="2829"/>
        <v>0</v>
      </c>
      <c r="GL520" s="26">
        <f t="shared" si="2829"/>
        <v>0</v>
      </c>
      <c r="GM520" s="26">
        <f t="shared" si="2829"/>
        <v>0</v>
      </c>
      <c r="GN520" s="26">
        <f t="shared" si="2829"/>
        <v>0</v>
      </c>
      <c r="GO520" s="26">
        <f t="shared" si="2829"/>
        <v>-1309.0343306796299</v>
      </c>
      <c r="GP520" s="26">
        <f t="shared" si="2829"/>
        <v>0</v>
      </c>
      <c r="GQ520" s="16">
        <f t="shared" si="2754"/>
        <v>0</v>
      </c>
      <c r="GR520" s="14"/>
      <c r="GS520" s="10">
        <f t="shared" si="2516"/>
        <v>508</v>
      </c>
      <c r="GT520" s="23" t="str">
        <f t="shared" si="2684"/>
        <v>Total Federal Income Tax Exp.</v>
      </c>
      <c r="GU520" s="646" t="str">
        <f t="shared" si="2755"/>
        <v>Ln 501:507</v>
      </c>
      <c r="GV520" s="26">
        <f t="shared" ref="GV520:HH520" si="2830">SUM(GV513:GV519)</f>
        <v>879.90349912948795</v>
      </c>
      <c r="GW520" s="26">
        <f t="shared" si="2830"/>
        <v>0</v>
      </c>
      <c r="GX520" s="26">
        <f t="shared" si="2830"/>
        <v>0</v>
      </c>
      <c r="GY520" s="26">
        <f t="shared" si="2830"/>
        <v>0</v>
      </c>
      <c r="GZ520" s="26">
        <f t="shared" si="2830"/>
        <v>0</v>
      </c>
      <c r="HA520" s="26">
        <f t="shared" si="2830"/>
        <v>0</v>
      </c>
      <c r="HB520" s="26">
        <f t="shared" si="2830"/>
        <v>879.90349912948795</v>
      </c>
      <c r="HC520" s="26">
        <f t="shared" si="2830"/>
        <v>0</v>
      </c>
      <c r="HD520" s="26">
        <f t="shared" si="2830"/>
        <v>0</v>
      </c>
      <c r="HE520" s="26">
        <f t="shared" si="2830"/>
        <v>0</v>
      </c>
      <c r="HF520" s="26">
        <f t="shared" si="2830"/>
        <v>0</v>
      </c>
      <c r="HG520" s="26">
        <f t="shared" si="2830"/>
        <v>0</v>
      </c>
      <c r="HH520" s="26">
        <f t="shared" si="2830"/>
        <v>0</v>
      </c>
      <c r="HI520" s="16">
        <f t="shared" si="2757"/>
        <v>0</v>
      </c>
      <c r="HJ520" s="14"/>
      <c r="HK520" s="19">
        <f t="shared" si="2818"/>
        <v>508</v>
      </c>
      <c r="HL520" s="23" t="str">
        <f t="shared" si="2685"/>
        <v>Total Federal Income Tax Exp.</v>
      </c>
      <c r="HM520" s="646" t="str">
        <f t="shared" si="2758"/>
        <v>Ln 501:507</v>
      </c>
      <c r="HN520" s="26">
        <f t="shared" si="2759"/>
        <v>1.5684053141740151E-4</v>
      </c>
      <c r="HO520" s="26">
        <f t="shared" si="2760"/>
        <v>7.8493604255669425E-4</v>
      </c>
      <c r="HP520" s="26">
        <f t="shared" si="2761"/>
        <v>4.8658194475592609E-4</v>
      </c>
      <c r="HQ520" s="26">
        <f t="shared" si="2762"/>
        <v>1.6825651982799172E-11</v>
      </c>
      <c r="HR520" s="26">
        <f t="shared" si="2763"/>
        <v>-2.7000623958883807E-11</v>
      </c>
      <c r="HS520" s="26">
        <f t="shared" si="2764"/>
        <v>0</v>
      </c>
      <c r="HT520" s="26">
        <f t="shared" si="2765"/>
        <v>0</v>
      </c>
      <c r="HU520" s="26">
        <f t="shared" si="2766"/>
        <v>0</v>
      </c>
      <c r="HV520" s="26">
        <f t="shared" si="2767"/>
        <v>-1.8189894035458565E-12</v>
      </c>
      <c r="HW520" s="26">
        <f t="shared" si="2768"/>
        <v>1.1368683772161603E-12</v>
      </c>
      <c r="HX520" s="26">
        <f t="shared" si="2769"/>
        <v>-1.1879386363489175E-14</v>
      </c>
      <c r="HY520" s="26">
        <f t="shared" si="2770"/>
        <v>0</v>
      </c>
      <c r="HZ520" s="26">
        <f t="shared" si="2771"/>
        <v>-1.0913936421275139E-11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2457"/>
        <v>509</v>
      </c>
      <c r="B521" s="414"/>
      <c r="C521" s="650"/>
      <c r="E521" s="27"/>
      <c r="R521" s="16"/>
      <c r="S521" s="14"/>
      <c r="T521" s="19">
        <f t="shared" si="2809"/>
        <v>509</v>
      </c>
      <c r="U521" s="414"/>
      <c r="V521" s="650"/>
      <c r="X521" s="27"/>
      <c r="AK521" s="16">
        <f t="shared" si="2727"/>
        <v>0</v>
      </c>
      <c r="AL521" s="14"/>
      <c r="AM521" s="19">
        <f t="shared" si="2810"/>
        <v>509</v>
      </c>
      <c r="AN521" s="415"/>
      <c r="AO521" s="650"/>
      <c r="BC521" s="16">
        <f t="shared" si="2730"/>
        <v>0</v>
      </c>
      <c r="BD521" s="14"/>
      <c r="BE521" s="19">
        <f t="shared" si="2811"/>
        <v>509</v>
      </c>
      <c r="BF521" s="415"/>
      <c r="BG521" s="650"/>
      <c r="BU521" s="16"/>
      <c r="BV521" s="14"/>
      <c r="BW521" s="19">
        <f t="shared" si="2812"/>
        <v>509</v>
      </c>
      <c r="BX521" s="415"/>
      <c r="BY521" s="650"/>
      <c r="CM521" s="16"/>
      <c r="CN521" s="14"/>
      <c r="CO521" s="19">
        <f t="shared" si="2813"/>
        <v>509</v>
      </c>
      <c r="CP521" s="415"/>
      <c r="CQ521" s="650"/>
      <c r="DE521" s="16"/>
      <c r="DF521" s="14"/>
      <c r="DG521" s="19">
        <f t="shared" si="2814"/>
        <v>509</v>
      </c>
      <c r="DH521" s="415"/>
      <c r="DI521" s="650"/>
      <c r="DW521" s="16"/>
      <c r="DX521" s="14"/>
      <c r="DY521" s="19">
        <f t="shared" si="2815"/>
        <v>509</v>
      </c>
      <c r="DZ521" s="415"/>
      <c r="EA521" s="650"/>
      <c r="EO521" s="16"/>
      <c r="EP521" s="14"/>
      <c r="EQ521" s="19">
        <f t="shared" si="2816"/>
        <v>509</v>
      </c>
      <c r="ER521" s="415"/>
      <c r="ES521" s="650"/>
      <c r="FG521" s="16"/>
      <c r="FH521" s="14"/>
      <c r="FI521" s="19">
        <f t="shared" si="2817"/>
        <v>509</v>
      </c>
      <c r="FJ521" s="415"/>
      <c r="FK521" s="650"/>
      <c r="FY521" s="16"/>
      <c r="FZ521" s="14"/>
      <c r="GA521" s="10">
        <f t="shared" si="2634"/>
        <v>509</v>
      </c>
      <c r="GB521" s="415"/>
      <c r="GC521" s="650"/>
      <c r="GQ521" s="16"/>
      <c r="GR521" s="14"/>
      <c r="GS521" s="10">
        <f t="shared" si="2516"/>
        <v>509</v>
      </c>
      <c r="GT521" s="415"/>
      <c r="GU521" s="650"/>
      <c r="HI521" s="16"/>
      <c r="HJ521" s="14"/>
      <c r="HK521" s="19">
        <f t="shared" si="2818"/>
        <v>509</v>
      </c>
      <c r="HL521" s="415"/>
      <c r="HM521" s="650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2457"/>
        <v>510</v>
      </c>
      <c r="B522" s="23" t="s">
        <v>355</v>
      </c>
      <c r="C522" s="646" t="str">
        <f>"Ln "&amp;A499&amp;" + Ln "&amp;A513</f>
        <v>Ln 487 + Ln 501</v>
      </c>
      <c r="D522" s="27">
        <f t="shared" ref="D522:Q522" si="2831">D499+D513</f>
        <v>66265.159361579601</v>
      </c>
      <c r="E522" s="27">
        <f t="shared" si="2831"/>
        <v>-45384.977780724621</v>
      </c>
      <c r="F522" s="27">
        <f t="shared" si="2831"/>
        <v>20880.181580854965</v>
      </c>
      <c r="G522" s="27">
        <f t="shared" si="2831"/>
        <v>16669.480054010975</v>
      </c>
      <c r="H522" s="27">
        <f t="shared" si="2831"/>
        <v>4210.7015268440064</v>
      </c>
      <c r="I522" s="27">
        <f t="shared" si="2831"/>
        <v>9883.527571947192</v>
      </c>
      <c r="J522" s="27">
        <f t="shared" si="2831"/>
        <v>8597.6333965102822</v>
      </c>
      <c r="K522" s="27">
        <f t="shared" si="2831"/>
        <v>-352.31677321067372</v>
      </c>
      <c r="L522" s="27">
        <f t="shared" si="2831"/>
        <v>-7075.4112749964206</v>
      </c>
      <c r="M522" s="27">
        <f t="shared" si="2831"/>
        <v>24.386433932648874</v>
      </c>
      <c r="N522" s="27">
        <f t="shared" si="2831"/>
        <v>-4369.2109933607207</v>
      </c>
      <c r="O522" s="27">
        <f t="shared" si="2831"/>
        <v>-2002.3984059248692</v>
      </c>
      <c r="P522" s="27">
        <f t="shared" si="2831"/>
        <v>-1582.4007214650985</v>
      </c>
      <c r="Q522" s="27">
        <f t="shared" si="2831"/>
        <v>1086.8920931031269</v>
      </c>
      <c r="R522" s="16">
        <f t="shared" ref="R522:R530" si="2832">ROUND(H522-SUM(I522:Q522),0)</f>
        <v>0</v>
      </c>
      <c r="S522" s="28"/>
      <c r="T522" s="19">
        <f t="shared" si="2809"/>
        <v>510</v>
      </c>
      <c r="U522" s="23" t="str">
        <f t="shared" ref="U522:U529" si="2833">$B522</f>
        <v>Total Current Fed. &amp; St. Income Tax</v>
      </c>
      <c r="V522" s="646" t="str">
        <f t="shared" ref="V522:V529" si="2834">$C522</f>
        <v>Ln 487 + Ln 501</v>
      </c>
      <c r="W522" s="27">
        <f t="shared" ref="W522:AJ522" si="2835">W499+W513</f>
        <v>240945.00015667989</v>
      </c>
      <c r="X522" s="27">
        <f t="shared" si="2835"/>
        <v>-45384.977780724621</v>
      </c>
      <c r="Y522" s="27">
        <f t="shared" si="2835"/>
        <v>195560.0223759553</v>
      </c>
      <c r="Z522" s="27">
        <f t="shared" si="2835"/>
        <v>16669.480054010914</v>
      </c>
      <c r="AA522" s="27">
        <f t="shared" si="2835"/>
        <v>178890.54232194435</v>
      </c>
      <c r="AB522" s="27">
        <f t="shared" si="2835"/>
        <v>113309.0238867369</v>
      </c>
      <c r="AC522" s="27">
        <f t="shared" si="2835"/>
        <v>10034.249043951575</v>
      </c>
      <c r="AD522" s="27">
        <f t="shared" si="2835"/>
        <v>561.50082365500623</v>
      </c>
      <c r="AE522" s="27">
        <f t="shared" si="2835"/>
        <v>43323.172307525601</v>
      </c>
      <c r="AF522" s="27">
        <f t="shared" si="2835"/>
        <v>514.53768714677699</v>
      </c>
      <c r="AG522" s="27">
        <f t="shared" si="2835"/>
        <v>5516.8154771417239</v>
      </c>
      <c r="AH522" s="27">
        <f t="shared" si="2835"/>
        <v>875.96667355382078</v>
      </c>
      <c r="AI522" s="27">
        <f t="shared" si="2835"/>
        <v>4554.4980394495497</v>
      </c>
      <c r="AJ522" s="27">
        <f t="shared" si="2835"/>
        <v>200.77913376041212</v>
      </c>
      <c r="AK522" s="16">
        <f t="shared" si="2727"/>
        <v>0</v>
      </c>
      <c r="AL522" s="14"/>
      <c r="AM522" s="19">
        <f t="shared" si="2810"/>
        <v>510</v>
      </c>
      <c r="AN522" s="7" t="str">
        <f t="shared" ref="AN522:AN529" si="2836">$B522</f>
        <v>Total Current Fed. &amp; St. Income Tax</v>
      </c>
      <c r="AO522" s="646" t="str">
        <f t="shared" ref="AO522:AO529" si="2837">$C522</f>
        <v>Ln 487 + Ln 501</v>
      </c>
      <c r="AP522" s="27">
        <f t="shared" ref="AP522:BB522" si="2838">AP499+AP513</f>
        <v>4210.7015268440064</v>
      </c>
      <c r="AQ522" s="27">
        <f t="shared" si="2838"/>
        <v>4156.6100013623218</v>
      </c>
      <c r="AR522" s="27">
        <f t="shared" si="2838"/>
        <v>-9388.5669379729916</v>
      </c>
      <c r="AS522" s="27">
        <f t="shared" si="2838"/>
        <v>9035.901527037191</v>
      </c>
      <c r="AT522" s="27">
        <f t="shared" si="2838"/>
        <v>2121.4310814533947</v>
      </c>
      <c r="AU522" s="27">
        <f t="shared" si="2838"/>
        <v>0</v>
      </c>
      <c r="AV522" s="27">
        <f t="shared" si="2838"/>
        <v>2480.2478615934656</v>
      </c>
      <c r="AW522" s="27">
        <f t="shared" si="2838"/>
        <v>0</v>
      </c>
      <c r="AX522" s="27">
        <f t="shared" si="2838"/>
        <v>7205.6039950836848</v>
      </c>
      <c r="AY522" s="27">
        <f t="shared" si="2838"/>
        <v>-2185.4421900820935</v>
      </c>
      <c r="AZ522" s="27">
        <f t="shared" si="2838"/>
        <v>-0.84516993895688541</v>
      </c>
      <c r="BA522" s="27">
        <f t="shared" si="2838"/>
        <v>-1582.4007214650985</v>
      </c>
      <c r="BB522" s="27">
        <f t="shared" si="2838"/>
        <v>-7631.8374990984667</v>
      </c>
      <c r="BC522" s="16">
        <f t="shared" si="2730"/>
        <v>0</v>
      </c>
      <c r="BD522" s="14"/>
      <c r="BE522" s="19">
        <f t="shared" si="2811"/>
        <v>510</v>
      </c>
      <c r="BF522" s="7" t="str">
        <f t="shared" ref="BF522:BF529" si="2839">$B522</f>
        <v>Total Current Fed. &amp; St. Income Tax</v>
      </c>
      <c r="BG522" s="646" t="str">
        <f t="shared" ref="BG522:BG529" si="2840">$C522</f>
        <v>Ln 487 + Ln 501</v>
      </c>
      <c r="BH522" s="27">
        <f t="shared" ref="BH522:BT522" si="2841">BH499+BH513</f>
        <v>9883.527571947192</v>
      </c>
      <c r="BI522" s="27">
        <f t="shared" si="2841"/>
        <v>2566.9957935069983</v>
      </c>
      <c r="BJ522" s="27">
        <f t="shared" si="2841"/>
        <v>14839.432923481327</v>
      </c>
      <c r="BK522" s="27">
        <f t="shared" si="2841"/>
        <v>9873.5278054926184</v>
      </c>
      <c r="BL522" s="27">
        <f t="shared" si="2841"/>
        <v>5053.6178288587089</v>
      </c>
      <c r="BM522" s="27">
        <f t="shared" si="2841"/>
        <v>0</v>
      </c>
      <c r="BN522" s="27">
        <f t="shared" si="2841"/>
        <v>-5262.634027808288</v>
      </c>
      <c r="BO522" s="27">
        <f t="shared" si="2841"/>
        <v>0</v>
      </c>
      <c r="BP522" s="27">
        <f t="shared" si="2841"/>
        <v>2745.3111614082063</v>
      </c>
      <c r="BQ522" s="27">
        <f t="shared" si="2841"/>
        <v>-4226.076460850365</v>
      </c>
      <c r="BR522" s="27">
        <f t="shared" si="2841"/>
        <v>67.549799360400897</v>
      </c>
      <c r="BS522" s="27">
        <f t="shared" si="2841"/>
        <v>0</v>
      </c>
      <c r="BT522" s="27">
        <f t="shared" si="2841"/>
        <v>-15774.199096536873</v>
      </c>
      <c r="BU522" s="16">
        <f t="shared" ref="BU522:BU529" si="2842">ROUND(BH522-SUM(BI522:BT522),0)</f>
        <v>0</v>
      </c>
      <c r="BV522" s="14"/>
      <c r="BW522" s="19">
        <f t="shared" si="2812"/>
        <v>510</v>
      </c>
      <c r="BX522" s="7" t="str">
        <f t="shared" ref="BX522:BX529" si="2843">$B522</f>
        <v>Total Current Fed. &amp; St. Income Tax</v>
      </c>
      <c r="BY522" s="646" t="str">
        <f t="shared" ref="BY522:BY529" si="2844">$C522</f>
        <v>Ln 487 + Ln 501</v>
      </c>
      <c r="BZ522" s="27">
        <f t="shared" ref="BZ522:CL522" si="2845">BZ499+BZ513</f>
        <v>8597.6333965102822</v>
      </c>
      <c r="CA522" s="27">
        <f t="shared" si="2845"/>
        <v>226.41054677421042</v>
      </c>
      <c r="CB522" s="27">
        <f t="shared" si="2845"/>
        <v>4354.8583200332214</v>
      </c>
      <c r="CC522" s="27">
        <f t="shared" si="2845"/>
        <v>2135.7207922123498</v>
      </c>
      <c r="CD522" s="27">
        <f t="shared" si="2845"/>
        <v>1612.4869940157864</v>
      </c>
      <c r="CE522" s="27">
        <f t="shared" si="2845"/>
        <v>0</v>
      </c>
      <c r="CF522" s="27">
        <f t="shared" si="2845"/>
        <v>312.14055310029289</v>
      </c>
      <c r="CG522" s="27">
        <f t="shared" si="2845"/>
        <v>0</v>
      </c>
      <c r="CH522" s="27">
        <f t="shared" si="2845"/>
        <v>564.76707654052677</v>
      </c>
      <c r="CI522" s="27">
        <f t="shared" si="2845"/>
        <v>-395.28835817845845</v>
      </c>
      <c r="CJ522" s="27">
        <f t="shared" si="2845"/>
        <v>7.1049248860037864</v>
      </c>
      <c r="CK522" s="27">
        <f t="shared" si="2845"/>
        <v>0</v>
      </c>
      <c r="CL522" s="27">
        <f t="shared" si="2845"/>
        <v>-220.56745287365936</v>
      </c>
      <c r="CM522" s="16">
        <f t="shared" ref="CM522:CM529" si="2846">ROUND(BZ522-SUM(CA522:CL522),0)</f>
        <v>0</v>
      </c>
      <c r="CN522" s="14"/>
      <c r="CO522" s="19">
        <f t="shared" si="2813"/>
        <v>510</v>
      </c>
      <c r="CP522" s="7" t="str">
        <f t="shared" ref="CP522:CP529" si="2847">$B522</f>
        <v>Total Current Fed. &amp; St. Income Tax</v>
      </c>
      <c r="CQ522" s="646" t="str">
        <f t="shared" ref="CQ522:CQ529" si="2848">$C522</f>
        <v>Ln 487 + Ln 501</v>
      </c>
      <c r="CR522" s="27">
        <f t="shared" ref="CR522:DD522" si="2849">CR499+CR513</f>
        <v>-352.31677321067372</v>
      </c>
      <c r="CS522" s="27">
        <f t="shared" si="2849"/>
        <v>14.548135004768373</v>
      </c>
      <c r="CT522" s="27">
        <f t="shared" si="2849"/>
        <v>-234.24331213710639</v>
      </c>
      <c r="CU522" s="27">
        <f t="shared" si="2849"/>
        <v>14.469965164915092</v>
      </c>
      <c r="CV522" s="27">
        <f t="shared" si="2849"/>
        <v>73.154556007836959</v>
      </c>
      <c r="CW522" s="27">
        <f t="shared" si="2849"/>
        <v>0</v>
      </c>
      <c r="CX522" s="27">
        <f t="shared" si="2849"/>
        <v>108.39337242178634</v>
      </c>
      <c r="CY522" s="27">
        <f t="shared" si="2849"/>
        <v>0</v>
      </c>
      <c r="CZ522" s="27">
        <f t="shared" si="2849"/>
        <v>-16.424571884729971</v>
      </c>
      <c r="DA522" s="27">
        <f t="shared" si="2849"/>
        <v>-81.93638887380007</v>
      </c>
      <c r="DB522" s="27">
        <f t="shared" si="2849"/>
        <v>0.32467605027920315</v>
      </c>
      <c r="DC522" s="27">
        <f t="shared" si="2849"/>
        <v>0</v>
      </c>
      <c r="DD522" s="27">
        <f t="shared" si="2849"/>
        <v>-230.60320496462265</v>
      </c>
      <c r="DE522" s="16">
        <f t="shared" ref="DE522:DE529" si="2850">ROUND(CR522-SUM(CS522:DD522),0)</f>
        <v>0</v>
      </c>
      <c r="DF522" s="14"/>
      <c r="DG522" s="19">
        <f t="shared" si="2814"/>
        <v>510</v>
      </c>
      <c r="DH522" s="7" t="str">
        <f t="shared" ref="DH522:DH529" si="2851">$B522</f>
        <v>Total Current Fed. &amp; St. Income Tax</v>
      </c>
      <c r="DI522" s="646" t="str">
        <f t="shared" ref="DI522:DI529" si="2852">$C522</f>
        <v>Ln 487 + Ln 501</v>
      </c>
      <c r="DJ522" s="27">
        <f t="shared" ref="DJ522:DV522" si="2853">DJ499+DJ513</f>
        <v>-7075.4112749964206</v>
      </c>
      <c r="DK522" s="27">
        <f t="shared" si="2853"/>
        <v>1154.2905973783293</v>
      </c>
      <c r="DL522" s="27">
        <f t="shared" si="2853"/>
        <v>-21739.309742452602</v>
      </c>
      <c r="DM522" s="27">
        <f t="shared" si="2853"/>
        <v>-2247.4819915851085</v>
      </c>
      <c r="DN522" s="27">
        <f t="shared" si="2853"/>
        <v>-4136.274749047263</v>
      </c>
      <c r="DO522" s="27">
        <f t="shared" si="2853"/>
        <v>0</v>
      </c>
      <c r="DP522" s="27">
        <f t="shared" si="2853"/>
        <v>4830.3887503362685</v>
      </c>
      <c r="DQ522" s="27">
        <f t="shared" si="2853"/>
        <v>0</v>
      </c>
      <c r="DR522" s="27">
        <f t="shared" si="2853"/>
        <v>3655.375114852407</v>
      </c>
      <c r="DS522" s="27">
        <f t="shared" si="2853"/>
        <v>2622.2914514879089</v>
      </c>
      <c r="DT522" s="27">
        <f t="shared" si="2853"/>
        <v>23.166785318820011</v>
      </c>
      <c r="DU522" s="27">
        <f t="shared" si="2853"/>
        <v>0</v>
      </c>
      <c r="DV522" s="27">
        <f t="shared" si="2853"/>
        <v>8762.1425087148582</v>
      </c>
      <c r="DW522" s="16">
        <f t="shared" ref="DW522:DW529" si="2854">ROUND(DJ522-SUM(DK522:DV522),0)</f>
        <v>0</v>
      </c>
      <c r="DX522" s="14"/>
      <c r="DY522" s="19">
        <f t="shared" si="2815"/>
        <v>510</v>
      </c>
      <c r="DZ522" s="7" t="str">
        <f t="shared" ref="DZ522:DZ529" si="2855">$B522</f>
        <v>Total Current Fed. &amp; St. Income Tax</v>
      </c>
      <c r="EA522" s="646" t="str">
        <f t="shared" ref="EA522:EA529" si="2856">$C522</f>
        <v>Ln 487 + Ln 501</v>
      </c>
      <c r="EB522" s="27">
        <f t="shared" ref="EB522:EN522" si="2857">EB499+EB513</f>
        <v>24.386433932648874</v>
      </c>
      <c r="EC522" s="27">
        <f t="shared" si="2857"/>
        <v>12.802358804196105</v>
      </c>
      <c r="ED522" s="27">
        <f t="shared" si="2857"/>
        <v>-218.33508918938031</v>
      </c>
      <c r="EE522" s="27">
        <f t="shared" si="2857"/>
        <v>23.435975960918078</v>
      </c>
      <c r="EF522" s="27">
        <f t="shared" si="2857"/>
        <v>-178.72644000639804</v>
      </c>
      <c r="EG522" s="27">
        <f t="shared" si="2857"/>
        <v>0</v>
      </c>
      <c r="EH522" s="27">
        <f t="shared" si="2857"/>
        <v>164.85563436196179</v>
      </c>
      <c r="EI522" s="27">
        <f t="shared" si="2857"/>
        <v>0</v>
      </c>
      <c r="EJ522" s="27">
        <f t="shared" si="2857"/>
        <v>49.012824526571407</v>
      </c>
      <c r="EK522" s="27">
        <f t="shared" si="2857"/>
        <v>45.344805489465855</v>
      </c>
      <c r="EL522" s="27">
        <f t="shared" si="2857"/>
        <v>0.29214336085933085</v>
      </c>
      <c r="EM522" s="27">
        <f t="shared" si="2857"/>
        <v>0</v>
      </c>
      <c r="EN522" s="27">
        <f t="shared" si="2857"/>
        <v>125.70422062445432</v>
      </c>
      <c r="EO522" s="16">
        <f t="shared" ref="EO522:EO529" si="2858">ROUND(EB522-SUM(EC522:EN522),0)</f>
        <v>0</v>
      </c>
      <c r="EP522" s="14"/>
      <c r="EQ522" s="19">
        <f t="shared" si="2816"/>
        <v>510</v>
      </c>
      <c r="ER522" s="7" t="str">
        <f t="shared" ref="ER522:ER529" si="2859">$B522</f>
        <v>Total Current Fed. &amp; St. Income Tax</v>
      </c>
      <c r="ES522" s="646" t="str">
        <f t="shared" ref="ES522:ES529" si="2860">$C522</f>
        <v>Ln 487 + Ln 501</v>
      </c>
      <c r="ET522" s="27">
        <f t="shared" ref="ET522:FF522" si="2861">ET499+ET513</f>
        <v>-4369.2109933607207</v>
      </c>
      <c r="EU522" s="27">
        <f t="shared" si="2861"/>
        <v>177.52881315818775</v>
      </c>
      <c r="EV522" s="27">
        <f t="shared" si="2861"/>
        <v>-6927.8898695374028</v>
      </c>
      <c r="EW522" s="27">
        <f t="shared" si="2861"/>
        <v>-1158.6598740317252</v>
      </c>
      <c r="EX522" s="27">
        <f t="shared" si="2861"/>
        <v>363.03710364776009</v>
      </c>
      <c r="EY522" s="27">
        <f t="shared" si="2861"/>
        <v>0</v>
      </c>
      <c r="EZ522" s="27">
        <f t="shared" si="2861"/>
        <v>1256.9951030616523</v>
      </c>
      <c r="FA522" s="27">
        <f t="shared" si="2861"/>
        <v>0</v>
      </c>
      <c r="FB522" s="27">
        <f t="shared" si="2861"/>
        <v>448.45791201857617</v>
      </c>
      <c r="FC522" s="27">
        <f t="shared" si="2861"/>
        <v>422.19182110708005</v>
      </c>
      <c r="FD522" s="27">
        <f t="shared" si="2861"/>
        <v>-99.696789328458451</v>
      </c>
      <c r="FE522" s="27">
        <f t="shared" si="2861"/>
        <v>0</v>
      </c>
      <c r="FF522" s="27">
        <f t="shared" si="2861"/>
        <v>1148.8247865436122</v>
      </c>
      <c r="FG522" s="16">
        <f t="shared" ref="FG522:FG529" si="2862">ROUND(ET522-SUM(EU522:FF522),0)</f>
        <v>0</v>
      </c>
      <c r="FH522" s="14"/>
      <c r="FI522" s="19">
        <f t="shared" si="2817"/>
        <v>510</v>
      </c>
      <c r="FJ522" s="7" t="str">
        <f t="shared" ref="FJ522:FJ529" si="2863">$B522</f>
        <v>Total Current Fed. &amp; St. Income Tax</v>
      </c>
      <c r="FK522" s="646" t="str">
        <f t="shared" ref="FK522:FK529" si="2864">$C522</f>
        <v>Ln 487 + Ln 501</v>
      </c>
      <c r="FL522" s="27">
        <f t="shared" ref="FL522:FX522" si="2865">FL499+FL513</f>
        <v>-2002.3984059248692</v>
      </c>
      <c r="FM522" s="27">
        <f t="shared" si="2865"/>
        <v>4.0319117013215395</v>
      </c>
      <c r="FN522" s="27">
        <f t="shared" si="2865"/>
        <v>536.91921039184513</v>
      </c>
      <c r="FO522" s="27">
        <f t="shared" si="2865"/>
        <v>394.88885382318682</v>
      </c>
      <c r="FP522" s="27">
        <f t="shared" si="2865"/>
        <v>-665.86421202300369</v>
      </c>
      <c r="FQ522" s="27">
        <f t="shared" si="2865"/>
        <v>0</v>
      </c>
      <c r="FR522" s="27">
        <f t="shared" si="2865"/>
        <v>-16.78361698333466</v>
      </c>
      <c r="FS522" s="27">
        <f t="shared" si="2865"/>
        <v>0</v>
      </c>
      <c r="FT522" s="27">
        <f t="shared" si="2865"/>
        <v>-240.89552237787225</v>
      </c>
      <c r="FU522" s="27">
        <f t="shared" si="2865"/>
        <v>-571.96906026392583</v>
      </c>
      <c r="FV522" s="27">
        <f t="shared" si="2865"/>
        <v>0.41329041313833742</v>
      </c>
      <c r="FW522" s="27">
        <f t="shared" si="2865"/>
        <v>0</v>
      </c>
      <c r="FX522" s="27">
        <f t="shared" si="2865"/>
        <v>-1443.1392606062254</v>
      </c>
      <c r="FY522" s="16">
        <f t="shared" ref="FY522:FY529" si="2866">ROUND(FL522-SUM(FM522:FX522),0)</f>
        <v>0</v>
      </c>
      <c r="FZ522" s="14"/>
      <c r="GA522" s="10">
        <f t="shared" si="2634"/>
        <v>510</v>
      </c>
      <c r="GB522" s="7" t="str">
        <f t="shared" ref="GB522:GB529" si="2867">$B522</f>
        <v>Total Current Fed. &amp; St. Income Tax</v>
      </c>
      <c r="GC522" s="646" t="str">
        <f t="shared" ref="GC522:GC529" si="2868">$C522</f>
        <v>Ln 487 + Ln 501</v>
      </c>
      <c r="GD522" s="27">
        <f t="shared" ref="GD522:GP522" si="2869">GD499+GD513</f>
        <v>-1582.4007214650985</v>
      </c>
      <c r="GE522" s="27">
        <f t="shared" si="2869"/>
        <v>0</v>
      </c>
      <c r="GF522" s="27">
        <f t="shared" si="2869"/>
        <v>0</v>
      </c>
      <c r="GG522" s="27">
        <f t="shared" si="2869"/>
        <v>0</v>
      </c>
      <c r="GH522" s="27">
        <f t="shared" si="2869"/>
        <v>0</v>
      </c>
      <c r="GI522" s="27">
        <f t="shared" si="2869"/>
        <v>0</v>
      </c>
      <c r="GJ522" s="27">
        <f t="shared" si="2869"/>
        <v>0</v>
      </c>
      <c r="GK522" s="27">
        <f t="shared" si="2869"/>
        <v>0</v>
      </c>
      <c r="GL522" s="27">
        <f t="shared" si="2869"/>
        <v>0</v>
      </c>
      <c r="GM522" s="27">
        <f t="shared" si="2869"/>
        <v>0</v>
      </c>
      <c r="GN522" s="27">
        <f t="shared" si="2869"/>
        <v>0</v>
      </c>
      <c r="GO522" s="27">
        <f t="shared" si="2869"/>
        <v>-1582.4007214650985</v>
      </c>
      <c r="GP522" s="27">
        <f t="shared" si="2869"/>
        <v>0</v>
      </c>
      <c r="GQ522" s="16">
        <f t="shared" ref="GQ522:GQ529" si="2870">ROUND(GD522-SUM(GE522:GP522),0)</f>
        <v>0</v>
      </c>
      <c r="GR522" s="14"/>
      <c r="GS522" s="10">
        <f t="shared" si="2516"/>
        <v>510</v>
      </c>
      <c r="GT522" s="7" t="str">
        <f t="shared" ref="GT522:GT529" si="2871">$B522</f>
        <v>Total Current Fed. &amp; St. Income Tax</v>
      </c>
      <c r="GU522" s="646" t="str">
        <f t="shared" ref="GU522:GU529" si="2872">$C522</f>
        <v>Ln 487 + Ln 501</v>
      </c>
      <c r="GV522" s="27">
        <f t="shared" ref="GV522:HH522" si="2873">GV499+GV513</f>
        <v>1086.8920931031269</v>
      </c>
      <c r="GW522" s="27">
        <f t="shared" si="2873"/>
        <v>0</v>
      </c>
      <c r="GX522" s="27">
        <f t="shared" si="2873"/>
        <v>0</v>
      </c>
      <c r="GY522" s="27">
        <f t="shared" si="2873"/>
        <v>0</v>
      </c>
      <c r="GZ522" s="27">
        <f t="shared" si="2873"/>
        <v>0</v>
      </c>
      <c r="HA522" s="27">
        <f t="shared" si="2873"/>
        <v>0</v>
      </c>
      <c r="HB522" s="27">
        <f t="shared" si="2873"/>
        <v>1086.8920931031269</v>
      </c>
      <c r="HC522" s="27">
        <f t="shared" si="2873"/>
        <v>0</v>
      </c>
      <c r="HD522" s="27">
        <f t="shared" si="2873"/>
        <v>0</v>
      </c>
      <c r="HE522" s="27">
        <f t="shared" si="2873"/>
        <v>0</v>
      </c>
      <c r="HF522" s="27">
        <f t="shared" si="2873"/>
        <v>0</v>
      </c>
      <c r="HG522" s="27">
        <f t="shared" si="2873"/>
        <v>0</v>
      </c>
      <c r="HH522" s="27">
        <f t="shared" si="2873"/>
        <v>0</v>
      </c>
      <c r="HI522" s="16">
        <f t="shared" ref="HI522:HI529" si="2874">ROUND(GV522-SUM(GW522:HH522),0)</f>
        <v>0</v>
      </c>
      <c r="HJ522" s="14"/>
      <c r="HK522" s="19">
        <f t="shared" si="2818"/>
        <v>510</v>
      </c>
      <c r="HL522" s="7" t="str">
        <f t="shared" ref="HL522:HL529" si="2875">$B522</f>
        <v>Total Current Fed. &amp; St. Income Tax</v>
      </c>
      <c r="HM522" s="646" t="str">
        <f t="shared" ref="HM522:HM529" si="2876">$C522</f>
        <v>Ln 487 + Ln 501</v>
      </c>
      <c r="HN522" s="27">
        <f t="shared" ref="HN522:HZ529" si="2877">+AP522-BH522-BZ522-CR522-DJ522-EB522-ET522-FL522-GD522-GV522</f>
        <v>2.003085392061621E-4</v>
      </c>
      <c r="HO522" s="27">
        <f t="shared" si="2877"/>
        <v>1.845034309931215E-3</v>
      </c>
      <c r="HP522" s="27">
        <f t="shared" si="2877"/>
        <v>6.2143710761120019E-4</v>
      </c>
      <c r="HQ522" s="27">
        <f t="shared" si="2877"/>
        <v>3.6322944652056322E-11</v>
      </c>
      <c r="HR522" s="27">
        <f t="shared" si="2877"/>
        <v>-3.2173375075217336E-11</v>
      </c>
      <c r="HS522" s="27">
        <f t="shared" si="2877"/>
        <v>0</v>
      </c>
      <c r="HT522" s="27">
        <f t="shared" si="2877"/>
        <v>0</v>
      </c>
      <c r="HU522" s="27">
        <f t="shared" si="2877"/>
        <v>0</v>
      </c>
      <c r="HV522" s="27">
        <f t="shared" si="2877"/>
        <v>-6.5369931689929217E-13</v>
      </c>
      <c r="HW522" s="27">
        <f t="shared" si="2877"/>
        <v>1.4779288903810084E-12</v>
      </c>
      <c r="HX522" s="27">
        <f t="shared" si="2877"/>
        <v>-1.0380585280245214E-14</v>
      </c>
      <c r="HY522" s="27">
        <f t="shared" si="2877"/>
        <v>0</v>
      </c>
      <c r="HZ522" s="27">
        <f t="shared" si="2877"/>
        <v>-1.0913936421275139E-11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2457"/>
        <v>511</v>
      </c>
      <c r="B523" s="23" t="s">
        <v>356</v>
      </c>
      <c r="C523" s="646" t="str">
        <f>"Ln "&amp;A500&amp;" + Ln "&amp;A514&amp;":"&amp;A515</f>
        <v>Ln 488 + Ln 502:503</v>
      </c>
      <c r="D523" s="27">
        <f t="shared" ref="D523:Q523" si="2878">D500+D514+D515</f>
        <v>175554.47156202351</v>
      </c>
      <c r="E523" s="27">
        <f t="shared" si="2878"/>
        <v>0</v>
      </c>
      <c r="F523" s="27">
        <f t="shared" si="2878"/>
        <v>175554.47156202351</v>
      </c>
      <c r="G523" s="27">
        <f t="shared" si="2878"/>
        <v>12046.193209645913</v>
      </c>
      <c r="H523" s="27">
        <f t="shared" si="2878"/>
        <v>163508.27835237765</v>
      </c>
      <c r="I523" s="27">
        <f t="shared" si="2878"/>
        <v>102988.24257038548</v>
      </c>
      <c r="J523" s="27">
        <f t="shared" si="2878"/>
        <v>9090.5688452573613</v>
      </c>
      <c r="K523" s="27">
        <f t="shared" si="2878"/>
        <v>529.94021440602239</v>
      </c>
      <c r="L523" s="27">
        <f t="shared" si="2878"/>
        <v>39055.311174488204</v>
      </c>
      <c r="M523" s="27">
        <f t="shared" si="2878"/>
        <v>451.1216475289346</v>
      </c>
      <c r="N523" s="27">
        <f t="shared" si="2878"/>
        <v>5177.9222033037686</v>
      </c>
      <c r="O523" s="27">
        <f t="shared" si="2878"/>
        <v>787.41482302479869</v>
      </c>
      <c r="P523" s="27">
        <f t="shared" si="2878"/>
        <v>5263.1163851137371</v>
      </c>
      <c r="Q523" s="27">
        <f t="shared" si="2878"/>
        <v>164.6404888693059</v>
      </c>
      <c r="R523" s="16">
        <f t="shared" si="2832"/>
        <v>0</v>
      </c>
      <c r="S523" s="28"/>
      <c r="T523" s="19">
        <f t="shared" si="2809"/>
        <v>511</v>
      </c>
      <c r="U523" s="23" t="str">
        <f t="shared" si="2833"/>
        <v>Total Deferred Fed. &amp; St. Income Tax</v>
      </c>
      <c r="V523" s="646" t="str">
        <f t="shared" si="2834"/>
        <v>Ln 488 + Ln 502:503</v>
      </c>
      <c r="W523" s="27">
        <f t="shared" ref="W523:AJ523" si="2879">W500+W514+W515</f>
        <v>175554.47156202351</v>
      </c>
      <c r="X523" s="27">
        <f t="shared" si="2879"/>
        <v>0</v>
      </c>
      <c r="Y523" s="27">
        <f t="shared" si="2879"/>
        <v>175554.47156202351</v>
      </c>
      <c r="Z523" s="27">
        <f t="shared" si="2879"/>
        <v>12046.193209645913</v>
      </c>
      <c r="AA523" s="27">
        <f t="shared" si="2879"/>
        <v>163508.27835237765</v>
      </c>
      <c r="AB523" s="27">
        <f t="shared" si="2879"/>
        <v>102988.24257038548</v>
      </c>
      <c r="AC523" s="27">
        <f t="shared" si="2879"/>
        <v>9090.5688452573613</v>
      </c>
      <c r="AD523" s="27">
        <f t="shared" si="2879"/>
        <v>529.94021440602239</v>
      </c>
      <c r="AE523" s="27">
        <f t="shared" si="2879"/>
        <v>39055.311174488204</v>
      </c>
      <c r="AF523" s="27">
        <f t="shared" si="2879"/>
        <v>451.1216475289346</v>
      </c>
      <c r="AG523" s="27">
        <f t="shared" si="2879"/>
        <v>5177.9222033037686</v>
      </c>
      <c r="AH523" s="27">
        <f t="shared" si="2879"/>
        <v>787.41482302479869</v>
      </c>
      <c r="AI523" s="27">
        <f t="shared" si="2879"/>
        <v>5263.1163851137371</v>
      </c>
      <c r="AJ523" s="27">
        <f t="shared" si="2879"/>
        <v>164.6404888693059</v>
      </c>
      <c r="AK523" s="16">
        <f t="shared" si="2727"/>
        <v>0</v>
      </c>
      <c r="AL523" s="14"/>
      <c r="AM523" s="19">
        <f t="shared" si="2810"/>
        <v>511</v>
      </c>
      <c r="AN523" s="7" t="str">
        <f t="shared" si="2836"/>
        <v>Total Deferred Fed. &amp; St. Income Tax</v>
      </c>
      <c r="AO523" s="646" t="str">
        <f t="shared" si="2837"/>
        <v>Ln 488 + Ln 502:503</v>
      </c>
      <c r="AP523" s="27">
        <f t="shared" ref="AP523:BB523" si="2880">+AP514+AP500+AP515</f>
        <v>163508.27835237765</v>
      </c>
      <c r="AQ523" s="27">
        <f t="shared" si="2880"/>
        <v>68828.294846722056</v>
      </c>
      <c r="AR523" s="27">
        <f t="shared" si="2880"/>
        <v>2380.0126435025186</v>
      </c>
      <c r="AS523" s="27">
        <f t="shared" si="2880"/>
        <v>27911.044505737646</v>
      </c>
      <c r="AT523" s="27">
        <f t="shared" si="2880"/>
        <v>34176.790876352883</v>
      </c>
      <c r="AU523" s="27">
        <f t="shared" si="2880"/>
        <v>0</v>
      </c>
      <c r="AV523" s="27">
        <f t="shared" si="2880"/>
        <v>15035.107830846422</v>
      </c>
      <c r="AW523" s="27">
        <f t="shared" si="2880"/>
        <v>0</v>
      </c>
      <c r="AX523" s="27">
        <f t="shared" si="2880"/>
        <v>4443.8689823999775</v>
      </c>
      <c r="AY523" s="27">
        <f t="shared" si="2880"/>
        <v>3011.8296109534294</v>
      </c>
      <c r="AZ523" s="27">
        <f t="shared" si="2880"/>
        <v>47.178216349978861</v>
      </c>
      <c r="BA523" s="27">
        <f t="shared" si="2880"/>
        <v>5263.1163851137371</v>
      </c>
      <c r="BB523" s="27">
        <f t="shared" si="2880"/>
        <v>2411.0344543989786</v>
      </c>
      <c r="BC523" s="16">
        <f t="shared" si="2730"/>
        <v>0</v>
      </c>
      <c r="BD523" s="14"/>
      <c r="BE523" s="19">
        <f t="shared" si="2811"/>
        <v>511</v>
      </c>
      <c r="BF523" s="7" t="str">
        <f t="shared" si="2839"/>
        <v>Total Deferred Fed. &amp; St. Income Tax</v>
      </c>
      <c r="BG523" s="646" t="str">
        <f t="shared" si="2840"/>
        <v>Ln 488 + Ln 502:503</v>
      </c>
      <c r="BH523" s="27">
        <f t="shared" ref="BH523:BT523" si="2881">+BH514+BH500+BH515</f>
        <v>102988.24257038548</v>
      </c>
      <c r="BI523" s="27">
        <f t="shared" si="2881"/>
        <v>42506.291094050488</v>
      </c>
      <c r="BJ523" s="27">
        <f t="shared" si="2881"/>
        <v>1251.7970329293828</v>
      </c>
      <c r="BK523" s="27">
        <f t="shared" si="2881"/>
        <v>17450.407128123417</v>
      </c>
      <c r="BL523" s="27">
        <f t="shared" si="2881"/>
        <v>21820.57220113348</v>
      </c>
      <c r="BM523" s="27">
        <f t="shared" si="2881"/>
        <v>0</v>
      </c>
      <c r="BN523" s="27">
        <f t="shared" si="2881"/>
        <v>11540.58771441216</v>
      </c>
      <c r="BO523" s="27">
        <f t="shared" si="2881"/>
        <v>0</v>
      </c>
      <c r="BP523" s="27">
        <f t="shared" si="2881"/>
        <v>3883.0844835378361</v>
      </c>
      <c r="BQ523" s="27">
        <f t="shared" si="2881"/>
        <v>2429.3691429938108</v>
      </c>
      <c r="BR523" s="27">
        <f t="shared" si="2881"/>
        <v>0</v>
      </c>
      <c r="BS523" s="27">
        <f t="shared" si="2881"/>
        <v>0</v>
      </c>
      <c r="BT523" s="27">
        <f t="shared" si="2881"/>
        <v>2106.1348187652852</v>
      </c>
      <c r="BU523" s="16">
        <f t="shared" si="2842"/>
        <v>0</v>
      </c>
      <c r="BV523" s="14"/>
      <c r="BW523" s="19">
        <f t="shared" si="2812"/>
        <v>511</v>
      </c>
      <c r="BX523" s="7" t="str">
        <f t="shared" si="2843"/>
        <v>Total Deferred Fed. &amp; St. Income Tax</v>
      </c>
      <c r="BY523" s="646" t="str">
        <f t="shared" si="2844"/>
        <v>Ln 488 + Ln 502:503</v>
      </c>
      <c r="BZ523" s="27">
        <f t="shared" ref="BZ523:CL523" si="2882">+BZ514+BZ500+BZ515</f>
        <v>9090.5688452573613</v>
      </c>
      <c r="CA523" s="27">
        <f t="shared" si="2882"/>
        <v>3749.0772203009501</v>
      </c>
      <c r="CB523" s="27">
        <f t="shared" si="2882"/>
        <v>132.66918731943912</v>
      </c>
      <c r="CC523" s="27">
        <f t="shared" si="2882"/>
        <v>1517.2145979441941</v>
      </c>
      <c r="CD523" s="27">
        <f t="shared" si="2882"/>
        <v>2022.4470793534904</v>
      </c>
      <c r="CE523" s="27">
        <f t="shared" si="2882"/>
        <v>0</v>
      </c>
      <c r="CF523" s="27">
        <f t="shared" si="2882"/>
        <v>983.55192379391315</v>
      </c>
      <c r="CG523" s="27">
        <f t="shared" si="2882"/>
        <v>0</v>
      </c>
      <c r="CH523" s="27">
        <f t="shared" si="2882"/>
        <v>283.62642892136051</v>
      </c>
      <c r="CI523" s="27">
        <f t="shared" si="2882"/>
        <v>247.96877648918837</v>
      </c>
      <c r="CJ523" s="27">
        <f t="shared" si="2882"/>
        <v>0</v>
      </c>
      <c r="CK523" s="27">
        <f t="shared" si="2882"/>
        <v>0</v>
      </c>
      <c r="CL523" s="27">
        <f t="shared" si="2882"/>
        <v>154.01363113482415</v>
      </c>
      <c r="CM523" s="16">
        <f t="shared" si="2846"/>
        <v>0</v>
      </c>
      <c r="CN523" s="14"/>
      <c r="CO523" s="19">
        <f t="shared" si="2813"/>
        <v>511</v>
      </c>
      <c r="CP523" s="7" t="str">
        <f t="shared" si="2847"/>
        <v>Total Deferred Fed. &amp; St. Income Tax</v>
      </c>
      <c r="CQ523" s="646" t="str">
        <f t="shared" si="2848"/>
        <v>Ln 488 + Ln 502:503</v>
      </c>
      <c r="CR523" s="27">
        <f t="shared" ref="CR523:DD523" si="2883">+CR514+CR500+CR515</f>
        <v>529.94021440602239</v>
      </c>
      <c r="CS523" s="27">
        <f t="shared" si="2883"/>
        <v>240.89903196352722</v>
      </c>
      <c r="CT523" s="27">
        <f t="shared" si="2883"/>
        <v>12.561397058669574</v>
      </c>
      <c r="CU523" s="27">
        <f t="shared" si="2883"/>
        <v>93.442106081648333</v>
      </c>
      <c r="CV523" s="27">
        <f t="shared" si="2883"/>
        <v>92.554552979051479</v>
      </c>
      <c r="CW523" s="27">
        <f t="shared" si="2883"/>
        <v>0</v>
      </c>
      <c r="CX523" s="27">
        <f t="shared" si="2883"/>
        <v>19.90445619511414</v>
      </c>
      <c r="CY523" s="27">
        <f t="shared" si="2883"/>
        <v>0</v>
      </c>
      <c r="CZ523" s="27">
        <f t="shared" si="2883"/>
        <v>32.056414431059018</v>
      </c>
      <c r="DA523" s="27">
        <f t="shared" si="2883"/>
        <v>21.135270972759578</v>
      </c>
      <c r="DB523" s="27">
        <f t="shared" si="2883"/>
        <v>0</v>
      </c>
      <c r="DC523" s="27">
        <f t="shared" si="2883"/>
        <v>0</v>
      </c>
      <c r="DD523" s="27">
        <f t="shared" si="2883"/>
        <v>17.386984724193031</v>
      </c>
      <c r="DE523" s="16">
        <f t="shared" si="2850"/>
        <v>0</v>
      </c>
      <c r="DF523" s="14"/>
      <c r="DG523" s="19">
        <f t="shared" si="2814"/>
        <v>511</v>
      </c>
      <c r="DH523" s="7" t="str">
        <f t="shared" si="2851"/>
        <v>Total Deferred Fed. &amp; St. Income Tax</v>
      </c>
      <c r="DI523" s="646" t="str">
        <f t="shared" si="2852"/>
        <v>Ln 488 + Ln 502:503</v>
      </c>
      <c r="DJ523" s="27">
        <f t="shared" ref="DJ523:DV523" si="2884">+DJ514+DJ500+DJ515</f>
        <v>39055.311174488204</v>
      </c>
      <c r="DK523" s="27">
        <f t="shared" si="2884"/>
        <v>19113.617478934721</v>
      </c>
      <c r="DL523" s="27">
        <f t="shared" si="2884"/>
        <v>796.02893339668435</v>
      </c>
      <c r="DM523" s="27">
        <f t="shared" si="2884"/>
        <v>7618.7214364241963</v>
      </c>
      <c r="DN523" s="27">
        <f t="shared" si="2884"/>
        <v>8964.0385527823528</v>
      </c>
      <c r="DO523" s="27">
        <f t="shared" si="2884"/>
        <v>0</v>
      </c>
      <c r="DP523" s="27">
        <f t="shared" si="2884"/>
        <v>2192.7676220408675</v>
      </c>
      <c r="DQ523" s="27">
        <f t="shared" si="2884"/>
        <v>0</v>
      </c>
      <c r="DR523" s="27">
        <f t="shared" si="2884"/>
        <v>104.68206354139326</v>
      </c>
      <c r="DS523" s="27">
        <f t="shared" si="2884"/>
        <v>208.21829839310908</v>
      </c>
      <c r="DT523" s="27">
        <f t="shared" si="2884"/>
        <v>0</v>
      </c>
      <c r="DU523" s="27">
        <f t="shared" si="2884"/>
        <v>0</v>
      </c>
      <c r="DV523" s="27">
        <f t="shared" si="2884"/>
        <v>57.236788974885705</v>
      </c>
      <c r="DW523" s="16">
        <f t="shared" si="2854"/>
        <v>0</v>
      </c>
      <c r="DX523" s="14"/>
      <c r="DY523" s="19">
        <f t="shared" si="2815"/>
        <v>511</v>
      </c>
      <c r="DZ523" s="7" t="str">
        <f t="shared" si="2855"/>
        <v>Total Deferred Fed. &amp; St. Income Tax</v>
      </c>
      <c r="EA523" s="646" t="str">
        <f t="shared" si="2856"/>
        <v>Ln 488 + Ln 502:503</v>
      </c>
      <c r="EB523" s="27">
        <f t="shared" ref="EB523:EN523" si="2885">+EB514+EB500+EB515</f>
        <v>451.1216475289346</v>
      </c>
      <c r="EC523" s="27">
        <f t="shared" si="2885"/>
        <v>211.99114812790395</v>
      </c>
      <c r="ED523" s="27">
        <f t="shared" si="2885"/>
        <v>12.356706760434623</v>
      </c>
      <c r="EE523" s="27">
        <f t="shared" si="2885"/>
        <v>81.058212504562405</v>
      </c>
      <c r="EF523" s="27">
        <f t="shared" si="2885"/>
        <v>144.9649624973095</v>
      </c>
      <c r="EG523" s="27">
        <f t="shared" si="2885"/>
        <v>0</v>
      </c>
      <c r="EH523" s="27">
        <f t="shared" si="2885"/>
        <v>0</v>
      </c>
      <c r="EI523" s="27">
        <f t="shared" si="2885"/>
        <v>0</v>
      </c>
      <c r="EJ523" s="27">
        <f t="shared" si="2885"/>
        <v>1.206170470101292E-3</v>
      </c>
      <c r="EK523" s="27">
        <f t="shared" si="2885"/>
        <v>0.74140922368578643</v>
      </c>
      <c r="EL523" s="27">
        <f t="shared" si="2885"/>
        <v>0</v>
      </c>
      <c r="EM523" s="27">
        <f t="shared" si="2885"/>
        <v>0</v>
      </c>
      <c r="EN523" s="27">
        <f t="shared" si="2885"/>
        <v>8.0022445683009414E-3</v>
      </c>
      <c r="EO523" s="16">
        <f t="shared" si="2858"/>
        <v>0</v>
      </c>
      <c r="EP523" s="14"/>
      <c r="EQ523" s="19">
        <f t="shared" si="2816"/>
        <v>511</v>
      </c>
      <c r="ER523" s="7" t="str">
        <f t="shared" si="2859"/>
        <v>Total Deferred Fed. &amp; St. Income Tax</v>
      </c>
      <c r="ES523" s="646" t="str">
        <f t="shared" si="2860"/>
        <v>Ln 488 + Ln 502:503</v>
      </c>
      <c r="ET523" s="27">
        <f t="shared" ref="ET523:FF523" si="2886">+ET514+ET500+ET515</f>
        <v>5177.9222033037686</v>
      </c>
      <c r="EU523" s="27">
        <f t="shared" si="2886"/>
        <v>2939.656472903499</v>
      </c>
      <c r="EV523" s="27">
        <f t="shared" si="2886"/>
        <v>154.51186309974653</v>
      </c>
      <c r="EW523" s="27">
        <f t="shared" si="2886"/>
        <v>1140.4440175989132</v>
      </c>
      <c r="EX523" s="27">
        <f t="shared" si="2886"/>
        <v>822.95494094626497</v>
      </c>
      <c r="EY523" s="27">
        <f t="shared" si="2886"/>
        <v>0</v>
      </c>
      <c r="EZ523" s="27">
        <f t="shared" si="2886"/>
        <v>67.147563067854918</v>
      </c>
      <c r="FA523" s="27">
        <f t="shared" si="2886"/>
        <v>0</v>
      </c>
      <c r="FB523" s="27">
        <f t="shared" si="2886"/>
        <v>0.14598302547263331</v>
      </c>
      <c r="FC523" s="27">
        <f t="shared" si="2886"/>
        <v>5.7108554131476224</v>
      </c>
      <c r="FD523" s="27">
        <f t="shared" si="2886"/>
        <v>47.178216349978861</v>
      </c>
      <c r="FE523" s="27">
        <f t="shared" si="2886"/>
        <v>0</v>
      </c>
      <c r="FF523" s="27">
        <f t="shared" si="2886"/>
        <v>0.17229089889100047</v>
      </c>
      <c r="FG523" s="16">
        <f t="shared" si="2862"/>
        <v>0</v>
      </c>
      <c r="FH523" s="14"/>
      <c r="FI523" s="19">
        <f t="shared" si="2817"/>
        <v>511</v>
      </c>
      <c r="FJ523" s="7" t="str">
        <f t="shared" si="2863"/>
        <v>Total Deferred Fed. &amp; St. Income Tax</v>
      </c>
      <c r="FK523" s="646" t="str">
        <f t="shared" si="2864"/>
        <v>Ln 488 + Ln 502:503</v>
      </c>
      <c r="FL523" s="27">
        <f t="shared" ref="FL523:FX523" si="2887">+FL514+FL500+FL515</f>
        <v>787.41482302479869</v>
      </c>
      <c r="FM523" s="27">
        <f t="shared" si="2887"/>
        <v>66.763446001320403</v>
      </c>
      <c r="FN523" s="27">
        <f t="shared" si="2887"/>
        <v>20.087522938162202</v>
      </c>
      <c r="FO523" s="27">
        <f t="shared" si="2887"/>
        <v>9.7570070607343684</v>
      </c>
      <c r="FP523" s="27">
        <f t="shared" si="2887"/>
        <v>309.25858666092699</v>
      </c>
      <c r="FQ523" s="27">
        <f t="shared" si="2887"/>
        <v>0</v>
      </c>
      <c r="FR523" s="27">
        <f t="shared" si="2887"/>
        <v>66.508062467208688</v>
      </c>
      <c r="FS523" s="27">
        <f t="shared" si="2887"/>
        <v>0</v>
      </c>
      <c r="FT523" s="27">
        <f t="shared" si="2887"/>
        <v>140.27240277238656</v>
      </c>
      <c r="FU523" s="27">
        <f t="shared" si="2887"/>
        <v>98.685857467728539</v>
      </c>
      <c r="FV523" s="27">
        <f t="shared" si="2887"/>
        <v>0</v>
      </c>
      <c r="FW523" s="27">
        <f t="shared" si="2887"/>
        <v>0</v>
      </c>
      <c r="FX523" s="27">
        <f t="shared" si="2887"/>
        <v>76.081937656330922</v>
      </c>
      <c r="FY523" s="16">
        <f t="shared" si="2866"/>
        <v>0</v>
      </c>
      <c r="FZ523" s="14"/>
      <c r="GA523" s="10">
        <f t="shared" si="2634"/>
        <v>511</v>
      </c>
      <c r="GB523" s="7" t="str">
        <f t="shared" si="2867"/>
        <v>Total Deferred Fed. &amp; St. Income Tax</v>
      </c>
      <c r="GC523" s="646" t="str">
        <f t="shared" si="2868"/>
        <v>Ln 488 + Ln 502:503</v>
      </c>
      <c r="GD523" s="27">
        <f t="shared" ref="GD523:GP523" si="2888">+GD514+GD500+GD515</f>
        <v>5263.1163851137371</v>
      </c>
      <c r="GE523" s="27">
        <f t="shared" si="2888"/>
        <v>0</v>
      </c>
      <c r="GF523" s="27">
        <f t="shared" si="2888"/>
        <v>0</v>
      </c>
      <c r="GG523" s="27">
        <f t="shared" si="2888"/>
        <v>0</v>
      </c>
      <c r="GH523" s="27">
        <f t="shared" si="2888"/>
        <v>0</v>
      </c>
      <c r="GI523" s="27">
        <f t="shared" si="2888"/>
        <v>0</v>
      </c>
      <c r="GJ523" s="27">
        <f t="shared" si="2888"/>
        <v>0</v>
      </c>
      <c r="GK523" s="27">
        <f t="shared" si="2888"/>
        <v>0</v>
      </c>
      <c r="GL523" s="27">
        <f t="shared" si="2888"/>
        <v>0</v>
      </c>
      <c r="GM523" s="27">
        <f t="shared" si="2888"/>
        <v>0</v>
      </c>
      <c r="GN523" s="27">
        <f t="shared" si="2888"/>
        <v>0</v>
      </c>
      <c r="GO523" s="27">
        <f t="shared" si="2888"/>
        <v>5263.1163851137371</v>
      </c>
      <c r="GP523" s="27">
        <f t="shared" si="2888"/>
        <v>0</v>
      </c>
      <c r="GQ523" s="16">
        <f t="shared" si="2870"/>
        <v>0</v>
      </c>
      <c r="GR523" s="14"/>
      <c r="GS523" s="10">
        <f t="shared" si="2516"/>
        <v>511</v>
      </c>
      <c r="GT523" s="7" t="str">
        <f t="shared" si="2871"/>
        <v>Total Deferred Fed. &amp; St. Income Tax</v>
      </c>
      <c r="GU523" s="646" t="str">
        <f t="shared" si="2872"/>
        <v>Ln 488 + Ln 502:503</v>
      </c>
      <c r="GV523" s="27">
        <f t="shared" ref="GV523:HH523" si="2889">+GV514+GV500+GV515</f>
        <v>164.6404888693059</v>
      </c>
      <c r="GW523" s="27">
        <f t="shared" si="2889"/>
        <v>0</v>
      </c>
      <c r="GX523" s="27">
        <f t="shared" si="2889"/>
        <v>0</v>
      </c>
      <c r="GY523" s="27">
        <f t="shared" si="2889"/>
        <v>0</v>
      </c>
      <c r="GZ523" s="27">
        <f t="shared" si="2889"/>
        <v>0</v>
      </c>
      <c r="HA523" s="27">
        <f t="shared" si="2889"/>
        <v>0</v>
      </c>
      <c r="HB523" s="27">
        <f t="shared" si="2889"/>
        <v>164.6404888693059</v>
      </c>
      <c r="HC523" s="27">
        <f t="shared" si="2889"/>
        <v>0</v>
      </c>
      <c r="HD523" s="27">
        <f t="shared" si="2889"/>
        <v>0</v>
      </c>
      <c r="HE523" s="27">
        <f t="shared" si="2889"/>
        <v>0</v>
      </c>
      <c r="HF523" s="27">
        <f t="shared" si="2889"/>
        <v>0</v>
      </c>
      <c r="HG523" s="27">
        <f t="shared" si="2889"/>
        <v>0</v>
      </c>
      <c r="HH523" s="27">
        <f t="shared" si="2889"/>
        <v>0</v>
      </c>
      <c r="HI523" s="16">
        <f t="shared" si="2874"/>
        <v>0</v>
      </c>
      <c r="HJ523" s="14"/>
      <c r="HK523" s="19">
        <f t="shared" si="2818"/>
        <v>511</v>
      </c>
      <c r="HL523" s="7" t="str">
        <f t="shared" si="2875"/>
        <v>Total Deferred Fed. &amp; St. Income Tax</v>
      </c>
      <c r="HM523" s="646" t="str">
        <f t="shared" si="2876"/>
        <v>Ln 488 + Ln 502:503</v>
      </c>
      <c r="HN523" s="27">
        <f t="shared" si="2877"/>
        <v>3.1889157980913296E-11</v>
      </c>
      <c r="HO523" s="27">
        <f t="shared" si="2877"/>
        <v>-1.0455603541004166E-3</v>
      </c>
      <c r="HP523" s="27">
        <f t="shared" si="2877"/>
        <v>-6.1817218011128716E-13</v>
      </c>
      <c r="HQ523" s="27">
        <f t="shared" si="2877"/>
        <v>-1.9527490735526953E-11</v>
      </c>
      <c r="HR523" s="27">
        <f t="shared" si="2877"/>
        <v>7.0485839387401938E-12</v>
      </c>
      <c r="HS523" s="27">
        <f t="shared" si="2877"/>
        <v>0</v>
      </c>
      <c r="HT523" s="27">
        <f t="shared" si="2877"/>
        <v>-2.9558577807620168E-12</v>
      </c>
      <c r="HU523" s="27">
        <f t="shared" si="2877"/>
        <v>0</v>
      </c>
      <c r="HV523" s="27">
        <f t="shared" si="2877"/>
        <v>-7.1054273576010019E-13</v>
      </c>
      <c r="HW523" s="27">
        <f t="shared" si="2877"/>
        <v>-3.5527136788005009E-13</v>
      </c>
      <c r="HX523" s="27">
        <f t="shared" si="2877"/>
        <v>0</v>
      </c>
      <c r="HY523" s="27">
        <f t="shared" si="2877"/>
        <v>0</v>
      </c>
      <c r="HZ523" s="27">
        <f t="shared" si="2877"/>
        <v>2.4158453015843406E-13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2457"/>
        <v>512</v>
      </c>
      <c r="B524" s="23" t="s">
        <v>357</v>
      </c>
      <c r="C524" s="646" t="str">
        <f>"Ln "&amp;A501&amp;" + Ln "&amp;A518</f>
        <v>Ln 489 + Ln 506</v>
      </c>
      <c r="D524" s="16">
        <f t="shared" ref="D524:Q524" si="2890">D501+D518</f>
        <v>-429.16800000000001</v>
      </c>
      <c r="E524" s="481">
        <f t="shared" si="2890"/>
        <v>0</v>
      </c>
      <c r="F524" s="16">
        <f t="shared" si="2890"/>
        <v>-429.16800000000001</v>
      </c>
      <c r="G524" s="16">
        <f t="shared" si="2890"/>
        <v>-29.448641218864132</v>
      </c>
      <c r="H524" s="16">
        <f t="shared" si="2890"/>
        <v>-399.71935878113584</v>
      </c>
      <c r="I524" s="16">
        <f t="shared" si="2890"/>
        <v>-251.76948040216431</v>
      </c>
      <c r="J524" s="16">
        <f t="shared" si="2890"/>
        <v>-22.223194974575449</v>
      </c>
      <c r="K524" s="16">
        <f t="shared" si="2890"/>
        <v>-1.2955146053107018</v>
      </c>
      <c r="L524" s="16">
        <f t="shared" si="2890"/>
        <v>-95.476290845778749</v>
      </c>
      <c r="M524" s="16">
        <f t="shared" si="2890"/>
        <v>-1.102831352024527</v>
      </c>
      <c r="N524" s="16">
        <f t="shared" si="2890"/>
        <v>-12.658170973231901</v>
      </c>
      <c r="O524" s="16">
        <f t="shared" si="2890"/>
        <v>-1.9249480902485281</v>
      </c>
      <c r="P524" s="16">
        <f t="shared" si="2890"/>
        <v>-12.866440328570441</v>
      </c>
      <c r="Q524" s="16">
        <f t="shared" si="2890"/>
        <v>-0.40248720923123038</v>
      </c>
      <c r="R524" s="16">
        <f t="shared" si="2832"/>
        <v>0</v>
      </c>
      <c r="S524" s="17"/>
      <c r="T524" s="19">
        <f t="shared" si="2809"/>
        <v>512</v>
      </c>
      <c r="U524" s="23" t="str">
        <f t="shared" si="2833"/>
        <v>Total Direct Adjs.</v>
      </c>
      <c r="V524" s="646" t="str">
        <f t="shared" si="2834"/>
        <v>Ln 489 + Ln 506</v>
      </c>
      <c r="W524" s="16">
        <f t="shared" ref="W524:AJ524" si="2891">W501+W518</f>
        <v>-429.16800000000001</v>
      </c>
      <c r="X524" s="481">
        <f t="shared" si="2891"/>
        <v>0</v>
      </c>
      <c r="Y524" s="16">
        <f t="shared" si="2891"/>
        <v>-429.16800000000001</v>
      </c>
      <c r="Z524" s="16">
        <f t="shared" si="2891"/>
        <v>-29.448641218864132</v>
      </c>
      <c r="AA524" s="16">
        <f t="shared" si="2891"/>
        <v>-399.71935878113584</v>
      </c>
      <c r="AB524" s="16">
        <f t="shared" si="2891"/>
        <v>-251.76948040216431</v>
      </c>
      <c r="AC524" s="16">
        <f t="shared" si="2891"/>
        <v>-22.223194974575449</v>
      </c>
      <c r="AD524" s="16">
        <f t="shared" si="2891"/>
        <v>-1.2955146053107018</v>
      </c>
      <c r="AE524" s="16">
        <f t="shared" si="2891"/>
        <v>-95.476290845778749</v>
      </c>
      <c r="AF524" s="16">
        <f t="shared" si="2891"/>
        <v>-1.102831352024527</v>
      </c>
      <c r="AG524" s="16">
        <f t="shared" si="2891"/>
        <v>-12.658170973231901</v>
      </c>
      <c r="AH524" s="16">
        <f t="shared" si="2891"/>
        <v>-1.9249480902485281</v>
      </c>
      <c r="AI524" s="16">
        <f t="shared" si="2891"/>
        <v>-12.866440328570441</v>
      </c>
      <c r="AJ524" s="16">
        <f t="shared" si="2891"/>
        <v>-0.40248720923123038</v>
      </c>
      <c r="AK524" s="16">
        <f t="shared" si="2727"/>
        <v>0</v>
      </c>
      <c r="AL524" s="14"/>
      <c r="AM524" s="19">
        <f t="shared" si="2810"/>
        <v>512</v>
      </c>
      <c r="AN524" s="7" t="str">
        <f t="shared" si="2836"/>
        <v>Total Direct Adjs.</v>
      </c>
      <c r="AO524" s="646" t="str">
        <f t="shared" si="2837"/>
        <v>Ln 489 + Ln 506</v>
      </c>
      <c r="AP524" s="16">
        <f t="shared" ref="AP524:BB524" si="2892">AP501+AP518</f>
        <v>-399.71935878113584</v>
      </c>
      <c r="AQ524" s="16">
        <f t="shared" si="2892"/>
        <v>-168.26060526941288</v>
      </c>
      <c r="AR524" s="16">
        <f t="shared" si="2892"/>
        <v>-5.8182811129696494</v>
      </c>
      <c r="AS524" s="16">
        <f t="shared" si="2892"/>
        <v>-68.232537980135646</v>
      </c>
      <c r="AT524" s="16">
        <f t="shared" si="2892"/>
        <v>-83.550050627110025</v>
      </c>
      <c r="AU524" s="16">
        <f t="shared" si="2892"/>
        <v>0</v>
      </c>
      <c r="AV524" s="16">
        <f t="shared" si="2892"/>
        <v>-36.755470254535744</v>
      </c>
      <c r="AW524" s="16">
        <f t="shared" si="2892"/>
        <v>0</v>
      </c>
      <c r="AX524" s="16">
        <f t="shared" si="2892"/>
        <v>-10.863672947030746</v>
      </c>
      <c r="AY524" s="16">
        <f t="shared" si="2892"/>
        <v>-7.3628480036578932</v>
      </c>
      <c r="AZ524" s="16">
        <f t="shared" si="2892"/>
        <v>-0.11533389365895082</v>
      </c>
      <c r="BA524" s="16">
        <f t="shared" si="2892"/>
        <v>-12.866440328570441</v>
      </c>
      <c r="BB524" s="16">
        <f t="shared" si="2892"/>
        <v>-5.894118364053897</v>
      </c>
      <c r="BC524" s="16">
        <f t="shared" si="2730"/>
        <v>0</v>
      </c>
      <c r="BD524" s="14"/>
      <c r="BE524" s="19">
        <f t="shared" si="2811"/>
        <v>512</v>
      </c>
      <c r="BF524" s="7" t="str">
        <f t="shared" si="2839"/>
        <v>Total Direct Adjs.</v>
      </c>
      <c r="BG524" s="646" t="str">
        <f t="shared" si="2840"/>
        <v>Ln 489 + Ln 506</v>
      </c>
      <c r="BH524" s="16">
        <f t="shared" ref="BH524:BT524" si="2893">BH501+BH518</f>
        <v>-251.76948040216431</v>
      </c>
      <c r="BI524" s="16">
        <f t="shared" si="2893"/>
        <v>-103.912704552253</v>
      </c>
      <c r="BJ524" s="16">
        <f t="shared" si="2893"/>
        <v>-3.0601967825036751</v>
      </c>
      <c r="BK524" s="16">
        <f t="shared" si="2893"/>
        <v>-42.660014636633989</v>
      </c>
      <c r="BL524" s="16">
        <f t="shared" si="2893"/>
        <v>-53.343507841709972</v>
      </c>
      <c r="BM524" s="16">
        <f t="shared" si="2893"/>
        <v>0</v>
      </c>
      <c r="BN524" s="16">
        <f t="shared" si="2893"/>
        <v>-28.212616313045558</v>
      </c>
      <c r="BO524" s="16">
        <f t="shared" si="2893"/>
        <v>0</v>
      </c>
      <c r="BP524" s="16">
        <f t="shared" si="2893"/>
        <v>-9.4927550793953515</v>
      </c>
      <c r="BQ524" s="16">
        <f t="shared" si="2893"/>
        <v>-5.9389401311376657</v>
      </c>
      <c r="BR524" s="16">
        <f t="shared" si="2893"/>
        <v>0</v>
      </c>
      <c r="BS524" s="16">
        <f t="shared" si="2893"/>
        <v>0</v>
      </c>
      <c r="BT524" s="16">
        <f t="shared" si="2893"/>
        <v>-5.1487476215068462</v>
      </c>
      <c r="BU524" s="16">
        <f t="shared" si="2842"/>
        <v>0</v>
      </c>
      <c r="BV524" s="14"/>
      <c r="BW524" s="19">
        <f t="shared" si="2812"/>
        <v>512</v>
      </c>
      <c r="BX524" s="7" t="str">
        <f t="shared" si="2843"/>
        <v>Total Direct Adjs.</v>
      </c>
      <c r="BY524" s="646" t="str">
        <f t="shared" si="2844"/>
        <v>Ln 489 + Ln 506</v>
      </c>
      <c r="BZ524" s="16">
        <f t="shared" ref="BZ524:CL524" si="2894">BZ501+BZ518</f>
        <v>-22.223194974575449</v>
      </c>
      <c r="CA524" s="16">
        <f t="shared" si="2894"/>
        <v>-9.1651551690249171</v>
      </c>
      <c r="CB524" s="16">
        <f t="shared" si="2894"/>
        <v>-0.32432879252177299</v>
      </c>
      <c r="CC524" s="16">
        <f t="shared" si="2894"/>
        <v>-3.7090479597408912</v>
      </c>
      <c r="CD524" s="16">
        <f t="shared" si="2894"/>
        <v>-4.9441609799458988</v>
      </c>
      <c r="CE524" s="16">
        <f t="shared" si="2894"/>
        <v>0</v>
      </c>
      <c r="CF524" s="16">
        <f t="shared" si="2894"/>
        <v>-2.4044332694861299</v>
      </c>
      <c r="CG524" s="16">
        <f t="shared" si="2894"/>
        <v>0</v>
      </c>
      <c r="CH524" s="16">
        <f t="shared" si="2894"/>
        <v>-0.69336534788473037</v>
      </c>
      <c r="CI524" s="16">
        <f t="shared" si="2894"/>
        <v>-0.60619511950576332</v>
      </c>
      <c r="CJ524" s="16">
        <f t="shared" si="2894"/>
        <v>0</v>
      </c>
      <c r="CK524" s="16">
        <f t="shared" si="2894"/>
        <v>0</v>
      </c>
      <c r="CL524" s="16">
        <f t="shared" si="2894"/>
        <v>-0.37650833646534504</v>
      </c>
      <c r="CM524" s="16">
        <f t="shared" si="2846"/>
        <v>0</v>
      </c>
      <c r="CN524" s="14"/>
      <c r="CO524" s="19">
        <f t="shared" si="2813"/>
        <v>512</v>
      </c>
      <c r="CP524" s="7" t="str">
        <f t="shared" si="2847"/>
        <v>Total Direct Adjs.</v>
      </c>
      <c r="CQ524" s="646" t="str">
        <f t="shared" si="2848"/>
        <v>Ln 489 + Ln 506</v>
      </c>
      <c r="CR524" s="16">
        <f t="shared" ref="CR524:DD524" si="2895">CR501+CR518</f>
        <v>-1.2955146053107018</v>
      </c>
      <c r="CS524" s="16">
        <f t="shared" si="2895"/>
        <v>-0.588912118442945</v>
      </c>
      <c r="CT524" s="16">
        <f t="shared" si="2895"/>
        <v>-3.0708130672538719E-2</v>
      </c>
      <c r="CU524" s="16">
        <f t="shared" si="2895"/>
        <v>-0.22843258520293883</v>
      </c>
      <c r="CV524" s="16">
        <f t="shared" si="2895"/>
        <v>-0.22626283477421952</v>
      </c>
      <c r="CW524" s="16">
        <f t="shared" si="2895"/>
        <v>0</v>
      </c>
      <c r="CX524" s="16">
        <f t="shared" si="2895"/>
        <v>-4.8659288369802191E-2</v>
      </c>
      <c r="CY524" s="16">
        <f t="shared" si="2895"/>
        <v>0</v>
      </c>
      <c r="CZ524" s="16">
        <f t="shared" si="2895"/>
        <v>-7.8366487313814528E-2</v>
      </c>
      <c r="DA524" s="16">
        <f t="shared" si="2895"/>
        <v>-5.1668191029999685E-2</v>
      </c>
      <c r="DB524" s="16">
        <f t="shared" si="2895"/>
        <v>0</v>
      </c>
      <c r="DC524" s="16">
        <f t="shared" si="2895"/>
        <v>0</v>
      </c>
      <c r="DD524" s="16">
        <f t="shared" si="2895"/>
        <v>-4.2504969504443317E-2</v>
      </c>
      <c r="DE524" s="16">
        <f t="shared" si="2850"/>
        <v>0</v>
      </c>
      <c r="DF524" s="14"/>
      <c r="DG524" s="19">
        <f t="shared" si="2814"/>
        <v>512</v>
      </c>
      <c r="DH524" s="7" t="str">
        <f t="shared" si="2851"/>
        <v>Total Direct Adjs.</v>
      </c>
      <c r="DI524" s="646" t="str">
        <f t="shared" si="2852"/>
        <v>Ln 489 + Ln 506</v>
      </c>
      <c r="DJ524" s="16">
        <f t="shared" ref="DJ524:DV524" si="2896">DJ501+DJ518</f>
        <v>-95.476290845778749</v>
      </c>
      <c r="DK524" s="16">
        <f t="shared" si="2896"/>
        <v>-46.725970083315957</v>
      </c>
      <c r="DL524" s="16">
        <f t="shared" si="2896"/>
        <v>-1.9460065143785872</v>
      </c>
      <c r="DM524" s="16">
        <f t="shared" si="2896"/>
        <v>-18.6250535935344</v>
      </c>
      <c r="DN524" s="16">
        <f t="shared" si="2896"/>
        <v>-21.913873588012368</v>
      </c>
      <c r="DO524" s="16">
        <f t="shared" si="2896"/>
        <v>0</v>
      </c>
      <c r="DP524" s="16">
        <f t="shared" si="2896"/>
        <v>-5.3605338926588129</v>
      </c>
      <c r="DQ524" s="16">
        <f t="shared" si="2896"/>
        <v>0</v>
      </c>
      <c r="DR524" s="16">
        <f t="shared" si="2896"/>
        <v>-0.2559102678854876</v>
      </c>
      <c r="DS524" s="16">
        <f t="shared" si="2896"/>
        <v>-0.50901939375097394</v>
      </c>
      <c r="DT524" s="16">
        <f t="shared" si="2896"/>
        <v>0</v>
      </c>
      <c r="DU524" s="16">
        <f t="shared" si="2896"/>
        <v>0</v>
      </c>
      <c r="DV524" s="16">
        <f t="shared" si="2896"/>
        <v>-0.13992351224215438</v>
      </c>
      <c r="DW524" s="16">
        <f t="shared" si="2854"/>
        <v>0</v>
      </c>
      <c r="DX524" s="14"/>
      <c r="DY524" s="19">
        <f t="shared" si="2815"/>
        <v>512</v>
      </c>
      <c r="DZ524" s="7" t="str">
        <f t="shared" si="2855"/>
        <v>Total Direct Adjs.</v>
      </c>
      <c r="EA524" s="646" t="str">
        <f t="shared" si="2856"/>
        <v>Ln 489 + Ln 506</v>
      </c>
      <c r="EB524" s="16">
        <f t="shared" ref="EB524:EN524" si="2897">EB501+EB518</f>
        <v>-1.102831352024527</v>
      </c>
      <c r="EC524" s="16">
        <f t="shared" si="2897"/>
        <v>-0.51824266422979171</v>
      </c>
      <c r="ED524" s="16">
        <f t="shared" si="2897"/>
        <v>-3.0207735979476975E-2</v>
      </c>
      <c r="EE524" s="16">
        <f t="shared" si="2897"/>
        <v>-0.19815838716399517</v>
      </c>
      <c r="EF524" s="16">
        <f t="shared" si="2897"/>
        <v>-0.35438757253793424</v>
      </c>
      <c r="EG524" s="16">
        <f t="shared" si="2897"/>
        <v>0</v>
      </c>
      <c r="EH524" s="16">
        <f t="shared" si="2897"/>
        <v>0</v>
      </c>
      <c r="EI524" s="16">
        <f t="shared" si="2897"/>
        <v>0</v>
      </c>
      <c r="EJ524" s="16">
        <f t="shared" si="2897"/>
        <v>-2.9486561276768458E-6</v>
      </c>
      <c r="EK524" s="16">
        <f t="shared" si="2897"/>
        <v>-1.8124808264901704E-3</v>
      </c>
      <c r="EL524" s="16">
        <f t="shared" si="2897"/>
        <v>0</v>
      </c>
      <c r="EM524" s="16">
        <f t="shared" si="2897"/>
        <v>0</v>
      </c>
      <c r="EN524" s="16">
        <f t="shared" si="2897"/>
        <v>-1.9562630711318764E-5</v>
      </c>
      <c r="EO524" s="16">
        <f t="shared" si="2858"/>
        <v>0</v>
      </c>
      <c r="EP524" s="14"/>
      <c r="EQ524" s="19">
        <f t="shared" si="2816"/>
        <v>512</v>
      </c>
      <c r="ER524" s="7" t="str">
        <f t="shared" si="2859"/>
        <v>Total Direct Adjs.</v>
      </c>
      <c r="ES524" s="646" t="str">
        <f t="shared" si="2860"/>
        <v>Ln 489 + Ln 506</v>
      </c>
      <c r="ET524" s="16">
        <f t="shared" ref="ET524:FF524" si="2898">ET501+ET518</f>
        <v>-12.658170973231901</v>
      </c>
      <c r="EU524" s="16">
        <f t="shared" si="2898"/>
        <v>-7.1864104510566236</v>
      </c>
      <c r="EV524" s="16">
        <f t="shared" si="2898"/>
        <v>-0.37772633572232367</v>
      </c>
      <c r="EW524" s="16">
        <f t="shared" si="2898"/>
        <v>-2.7879784194045438</v>
      </c>
      <c r="EX524" s="16">
        <f t="shared" si="2898"/>
        <v>-2.0118309887153498</v>
      </c>
      <c r="EY524" s="16">
        <f t="shared" si="2898"/>
        <v>0</v>
      </c>
      <c r="EZ524" s="16">
        <f t="shared" si="2898"/>
        <v>-0.1641518161872845</v>
      </c>
      <c r="FA524" s="16">
        <f t="shared" si="2898"/>
        <v>0</v>
      </c>
      <c r="FB524" s="16">
        <f t="shared" si="2898"/>
        <v>-3.5687637300599523E-4</v>
      </c>
      <c r="FC524" s="16">
        <f t="shared" si="2898"/>
        <v>-1.3961002383717854E-2</v>
      </c>
      <c r="FD524" s="16">
        <f t="shared" si="2898"/>
        <v>-0.1153338936589508</v>
      </c>
      <c r="FE524" s="16">
        <f t="shared" si="2898"/>
        <v>0</v>
      </c>
      <c r="FF524" s="16">
        <f t="shared" si="2898"/>
        <v>-4.211897301011167E-4</v>
      </c>
      <c r="FG524" s="16">
        <f t="shared" si="2862"/>
        <v>0</v>
      </c>
      <c r="FH524" s="14"/>
      <c r="FI524" s="19">
        <f t="shared" si="2817"/>
        <v>512</v>
      </c>
      <c r="FJ524" s="7" t="str">
        <f t="shared" si="2863"/>
        <v>Total Direct Adjs.</v>
      </c>
      <c r="FK524" s="646" t="str">
        <f t="shared" si="2864"/>
        <v>Ln 489 + Ln 506</v>
      </c>
      <c r="FL524" s="16">
        <f t="shared" ref="FL524:FX524" si="2899">FL501+FL518</f>
        <v>-1.9249480902485281</v>
      </c>
      <c r="FM524" s="16">
        <f t="shared" si="2899"/>
        <v>-0.1632127871113305</v>
      </c>
      <c r="FN524" s="16">
        <f t="shared" si="2899"/>
        <v>-4.9106821191275754E-2</v>
      </c>
      <c r="FO524" s="16">
        <f t="shared" si="2899"/>
        <v>-2.3852398454925348E-2</v>
      </c>
      <c r="FP524" s="16">
        <f t="shared" si="2899"/>
        <v>-0.7560268214142597</v>
      </c>
      <c r="FQ524" s="16">
        <f t="shared" si="2899"/>
        <v>0</v>
      </c>
      <c r="FR524" s="16">
        <f t="shared" si="2899"/>
        <v>-0.16258846555692943</v>
      </c>
      <c r="FS524" s="16">
        <f t="shared" si="2899"/>
        <v>0</v>
      </c>
      <c r="FT524" s="16">
        <f t="shared" si="2899"/>
        <v>-0.34291593952222821</v>
      </c>
      <c r="FU524" s="16">
        <f t="shared" si="2899"/>
        <v>-0.24125168502328251</v>
      </c>
      <c r="FV524" s="16">
        <f t="shared" si="2899"/>
        <v>0</v>
      </c>
      <c r="FW524" s="16">
        <f t="shared" si="2899"/>
        <v>0</v>
      </c>
      <c r="FX524" s="16">
        <f t="shared" si="2899"/>
        <v>-0.18599317197429666</v>
      </c>
      <c r="FY524" s="16">
        <f t="shared" si="2866"/>
        <v>0</v>
      </c>
      <c r="FZ524" s="14"/>
      <c r="GA524" s="10">
        <f t="shared" si="2634"/>
        <v>512</v>
      </c>
      <c r="GB524" s="7" t="str">
        <f t="shared" si="2867"/>
        <v>Total Direct Adjs.</v>
      </c>
      <c r="GC524" s="646" t="str">
        <f t="shared" si="2868"/>
        <v>Ln 489 + Ln 506</v>
      </c>
      <c r="GD524" s="16">
        <f t="shared" ref="GD524:GP524" si="2900">GD501+GD518</f>
        <v>-12.866440328570441</v>
      </c>
      <c r="GE524" s="16">
        <f t="shared" si="2900"/>
        <v>0</v>
      </c>
      <c r="GF524" s="16">
        <f t="shared" si="2900"/>
        <v>0</v>
      </c>
      <c r="GG524" s="16">
        <f t="shared" si="2900"/>
        <v>0</v>
      </c>
      <c r="GH524" s="16">
        <f t="shared" si="2900"/>
        <v>0</v>
      </c>
      <c r="GI524" s="16">
        <f t="shared" si="2900"/>
        <v>0</v>
      </c>
      <c r="GJ524" s="16">
        <f t="shared" si="2900"/>
        <v>0</v>
      </c>
      <c r="GK524" s="16">
        <f t="shared" si="2900"/>
        <v>0</v>
      </c>
      <c r="GL524" s="16">
        <f t="shared" si="2900"/>
        <v>0</v>
      </c>
      <c r="GM524" s="16">
        <f t="shared" si="2900"/>
        <v>0</v>
      </c>
      <c r="GN524" s="16">
        <f t="shared" si="2900"/>
        <v>0</v>
      </c>
      <c r="GO524" s="16">
        <f t="shared" si="2900"/>
        <v>-12.866440328570441</v>
      </c>
      <c r="GP524" s="16">
        <f t="shared" si="2900"/>
        <v>0</v>
      </c>
      <c r="GQ524" s="16">
        <f t="shared" si="2870"/>
        <v>0</v>
      </c>
      <c r="GR524" s="14"/>
      <c r="GS524" s="10">
        <f t="shared" si="2516"/>
        <v>512</v>
      </c>
      <c r="GT524" s="7" t="str">
        <f t="shared" si="2871"/>
        <v>Total Direct Adjs.</v>
      </c>
      <c r="GU524" s="646" t="str">
        <f t="shared" si="2872"/>
        <v>Ln 489 + Ln 506</v>
      </c>
      <c r="GV524" s="16">
        <f t="shared" ref="GV524:HH524" si="2901">GV501+GV518</f>
        <v>-0.40248720923123038</v>
      </c>
      <c r="GW524" s="16">
        <f t="shared" si="2901"/>
        <v>0</v>
      </c>
      <c r="GX524" s="16">
        <f t="shared" si="2901"/>
        <v>0</v>
      </c>
      <c r="GY524" s="16">
        <f t="shared" si="2901"/>
        <v>0</v>
      </c>
      <c r="GZ524" s="16">
        <f t="shared" si="2901"/>
        <v>0</v>
      </c>
      <c r="HA524" s="16">
        <f t="shared" si="2901"/>
        <v>0</v>
      </c>
      <c r="HB524" s="16">
        <f t="shared" si="2901"/>
        <v>-0.40248720923123038</v>
      </c>
      <c r="HC524" s="16">
        <f t="shared" si="2901"/>
        <v>0</v>
      </c>
      <c r="HD524" s="16">
        <f t="shared" si="2901"/>
        <v>0</v>
      </c>
      <c r="HE524" s="16">
        <f t="shared" si="2901"/>
        <v>0</v>
      </c>
      <c r="HF524" s="16">
        <f t="shared" si="2901"/>
        <v>0</v>
      </c>
      <c r="HG524" s="16">
        <f t="shared" si="2901"/>
        <v>0</v>
      </c>
      <c r="HH524" s="16">
        <f t="shared" si="2901"/>
        <v>0</v>
      </c>
      <c r="HI524" s="16">
        <f t="shared" si="2874"/>
        <v>0</v>
      </c>
      <c r="HJ524" s="14"/>
      <c r="HK524" s="19">
        <f t="shared" si="2818"/>
        <v>512</v>
      </c>
      <c r="HL524" s="7" t="str">
        <f t="shared" si="2875"/>
        <v>Total Direct Adjs.</v>
      </c>
      <c r="HM524" s="646" t="str">
        <f t="shared" si="2876"/>
        <v>Ln 489 + Ln 506</v>
      </c>
      <c r="HN524" s="16">
        <f t="shared" si="2877"/>
        <v>-8.8817841970012523E-15</v>
      </c>
      <c r="HO524" s="16">
        <f t="shared" si="2877"/>
        <v>2.5560216912190459E-6</v>
      </c>
      <c r="HP524" s="16">
        <f t="shared" si="2877"/>
        <v>1.0130785099704553E-15</v>
      </c>
      <c r="HQ524" s="16">
        <f t="shared" si="2877"/>
        <v>3.7834319011054163E-14</v>
      </c>
      <c r="HR524" s="16">
        <f t="shared" si="2877"/>
        <v>-2.4313884239290928E-14</v>
      </c>
      <c r="HS524" s="16">
        <f t="shared" si="2877"/>
        <v>0</v>
      </c>
      <c r="HT524" s="16">
        <f t="shared" si="2877"/>
        <v>3.6637359812630166E-15</v>
      </c>
      <c r="HU524" s="16">
        <f t="shared" si="2877"/>
        <v>0</v>
      </c>
      <c r="HV524" s="16">
        <f t="shared" si="2877"/>
        <v>-6.106226635438361E-16</v>
      </c>
      <c r="HW524" s="16">
        <f t="shared" si="2877"/>
        <v>0</v>
      </c>
      <c r="HX524" s="16">
        <f t="shared" si="2877"/>
        <v>-1.3877787807814457E-17</v>
      </c>
      <c r="HY524" s="16">
        <f t="shared" si="2877"/>
        <v>0</v>
      </c>
      <c r="HZ524" s="16">
        <f t="shared" si="2877"/>
        <v>9.9920072216264089E-16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2457"/>
        <v>513</v>
      </c>
      <c r="B525" s="23" t="s">
        <v>358</v>
      </c>
      <c r="C525" s="646" t="str">
        <f>"Line "&amp;A519</f>
        <v>Line 507</v>
      </c>
      <c r="D525" s="16">
        <f t="shared" ref="D525:Q525" si="2902">+D519</f>
        <v>-23364.959999999897</v>
      </c>
      <c r="E525" s="481">
        <f t="shared" si="2902"/>
        <v>0</v>
      </c>
      <c r="F525" s="16">
        <f t="shared" si="2902"/>
        <v>-23364.959999999897</v>
      </c>
      <c r="G525" s="16">
        <f t="shared" si="2902"/>
        <v>-871.5129999999989</v>
      </c>
      <c r="H525" s="16">
        <f t="shared" si="2902"/>
        <v>-22493.446999999898</v>
      </c>
      <c r="I525" s="16">
        <f t="shared" si="2902"/>
        <v>-14167.848865044412</v>
      </c>
      <c r="J525" s="16">
        <f t="shared" si="2902"/>
        <v>-1250.5680481814782</v>
      </c>
      <c r="K525" s="16">
        <f t="shared" si="2902"/>
        <v>-72.902621482082964</v>
      </c>
      <c r="L525" s="16">
        <f t="shared" si="2902"/>
        <v>-5372.7467552353428</v>
      </c>
      <c r="M525" s="16">
        <f t="shared" si="2902"/>
        <v>-62.059737717843639</v>
      </c>
      <c r="N525" s="16">
        <f t="shared" si="2902"/>
        <v>-712.3145067868204</v>
      </c>
      <c r="O525" s="16">
        <f t="shared" si="2902"/>
        <v>-108.32279421689022</v>
      </c>
      <c r="P525" s="16">
        <f t="shared" si="2902"/>
        <v>-724.03446881296952</v>
      </c>
      <c r="Q525" s="16">
        <f t="shared" si="2902"/>
        <v>-22.649202522056605</v>
      </c>
      <c r="R525" s="16">
        <f t="shared" si="2832"/>
        <v>0</v>
      </c>
      <c r="S525" s="17"/>
      <c r="T525" s="19">
        <f t="shared" si="2809"/>
        <v>513</v>
      </c>
      <c r="U525" s="23" t="str">
        <f t="shared" si="2833"/>
        <v>Amort of Excess Fed. ADIT (EDIT)</v>
      </c>
      <c r="V525" s="646" t="str">
        <f t="shared" si="2834"/>
        <v>Line 507</v>
      </c>
      <c r="W525" s="16">
        <f t="shared" ref="W525:AJ525" si="2903">+W519</f>
        <v>-23364.959999999897</v>
      </c>
      <c r="X525" s="481">
        <f t="shared" si="2903"/>
        <v>0</v>
      </c>
      <c r="Y525" s="16">
        <f t="shared" si="2903"/>
        <v>-23364.959999999897</v>
      </c>
      <c r="Z525" s="16">
        <f t="shared" si="2903"/>
        <v>-871.5129999999989</v>
      </c>
      <c r="AA525" s="16">
        <f t="shared" si="2903"/>
        <v>-22493.446999999898</v>
      </c>
      <c r="AB525" s="16">
        <f t="shared" si="2903"/>
        <v>-14167.848865044412</v>
      </c>
      <c r="AC525" s="16">
        <f t="shared" si="2903"/>
        <v>-1250.5680481814782</v>
      </c>
      <c r="AD525" s="16">
        <f t="shared" si="2903"/>
        <v>-72.902621482082964</v>
      </c>
      <c r="AE525" s="16">
        <f t="shared" si="2903"/>
        <v>-5372.7467552353428</v>
      </c>
      <c r="AF525" s="16">
        <f t="shared" si="2903"/>
        <v>-62.059737717843639</v>
      </c>
      <c r="AG525" s="16">
        <f t="shared" si="2903"/>
        <v>-712.3145067868204</v>
      </c>
      <c r="AH525" s="16">
        <f t="shared" si="2903"/>
        <v>-108.32279421689022</v>
      </c>
      <c r="AI525" s="16">
        <f t="shared" si="2903"/>
        <v>-724.03446881296952</v>
      </c>
      <c r="AJ525" s="16">
        <f t="shared" si="2903"/>
        <v>-22.649202522056605</v>
      </c>
      <c r="AK525" s="16">
        <f t="shared" si="2727"/>
        <v>0</v>
      </c>
      <c r="AL525" s="14"/>
      <c r="AM525" s="19">
        <f t="shared" si="2810"/>
        <v>513</v>
      </c>
      <c r="AN525" s="7" t="str">
        <f t="shared" si="2836"/>
        <v>Amort of Excess Fed. ADIT (EDIT)</v>
      </c>
      <c r="AO525" s="646" t="str">
        <f t="shared" si="2837"/>
        <v>Line 507</v>
      </c>
      <c r="AP525" s="16">
        <f t="shared" ref="AP525:BB525" si="2904">+AP519</f>
        <v>-22493.446999999898</v>
      </c>
      <c r="AQ525" s="16">
        <f t="shared" si="2904"/>
        <v>-9468.5456775381444</v>
      </c>
      <c r="AR525" s="16">
        <f t="shared" si="2904"/>
        <v>-327.4127083680782</v>
      </c>
      <c r="AS525" s="16">
        <f t="shared" si="2904"/>
        <v>-3839.6563564288726</v>
      </c>
      <c r="AT525" s="16">
        <f t="shared" si="2904"/>
        <v>-4701.6202601716459</v>
      </c>
      <c r="AU525" s="16">
        <f t="shared" si="2904"/>
        <v>0</v>
      </c>
      <c r="AV525" s="16">
        <f t="shared" si="2904"/>
        <v>-2068.3442119278461</v>
      </c>
      <c r="AW525" s="16">
        <f t="shared" si="2904"/>
        <v>0</v>
      </c>
      <c r="AX525" s="16">
        <f t="shared" si="2904"/>
        <v>-611.33254192266327</v>
      </c>
      <c r="AY525" s="16">
        <f t="shared" si="2904"/>
        <v>-414.33027373091511</v>
      </c>
      <c r="AZ525" s="16">
        <f t="shared" si="2904"/>
        <v>-6.4901956018139861</v>
      </c>
      <c r="BA525" s="16">
        <f t="shared" si="2904"/>
        <v>-724.03446881296952</v>
      </c>
      <c r="BB525" s="16">
        <f t="shared" si="2904"/>
        <v>-331.68030549695084</v>
      </c>
      <c r="BC525" s="16">
        <f t="shared" si="2730"/>
        <v>0</v>
      </c>
      <c r="BD525" s="14"/>
      <c r="BE525" s="19">
        <f t="shared" si="2811"/>
        <v>513</v>
      </c>
      <c r="BF525" s="7" t="str">
        <f t="shared" si="2839"/>
        <v>Amort of Excess Fed. ADIT (EDIT)</v>
      </c>
      <c r="BG525" s="646" t="str">
        <f t="shared" si="2840"/>
        <v>Line 507</v>
      </c>
      <c r="BH525" s="16">
        <f t="shared" ref="BH525:BT525" si="2905">+BH519</f>
        <v>-14167.848865044412</v>
      </c>
      <c r="BI525" s="16">
        <f t="shared" si="2905"/>
        <v>-5847.4898979124937</v>
      </c>
      <c r="BJ525" s="16">
        <f t="shared" si="2905"/>
        <v>-172.2067561268818</v>
      </c>
      <c r="BK525" s="16">
        <f t="shared" si="2905"/>
        <v>-2400.6112217691066</v>
      </c>
      <c r="BL525" s="16">
        <f t="shared" si="2905"/>
        <v>-3001.8044912570012</v>
      </c>
      <c r="BM525" s="16">
        <f t="shared" si="2905"/>
        <v>0</v>
      </c>
      <c r="BN525" s="16">
        <f t="shared" si="2905"/>
        <v>-1587.6113473810858</v>
      </c>
      <c r="BO525" s="16">
        <f t="shared" si="2905"/>
        <v>0</v>
      </c>
      <c r="BP525" s="16">
        <f t="shared" si="2905"/>
        <v>-534.18674520408581</v>
      </c>
      <c r="BQ525" s="16">
        <f t="shared" si="2905"/>
        <v>-334.20256522792653</v>
      </c>
      <c r="BR525" s="16">
        <f t="shared" si="2905"/>
        <v>0</v>
      </c>
      <c r="BS525" s="16">
        <f t="shared" si="2905"/>
        <v>0</v>
      </c>
      <c r="BT525" s="16">
        <f t="shared" si="2905"/>
        <v>-289.7359840010966</v>
      </c>
      <c r="BU525" s="16">
        <f t="shared" si="2842"/>
        <v>0</v>
      </c>
      <c r="BV525" s="14"/>
      <c r="BW525" s="19">
        <f t="shared" si="2812"/>
        <v>513</v>
      </c>
      <c r="BX525" s="7" t="str">
        <f t="shared" si="2843"/>
        <v>Amort of Excess Fed. ADIT (EDIT)</v>
      </c>
      <c r="BY525" s="646" t="str">
        <f t="shared" si="2844"/>
        <v>Line 507</v>
      </c>
      <c r="BZ525" s="16">
        <f t="shared" ref="BZ525:CL525" si="2906">+BZ519</f>
        <v>-1250.5680481814782</v>
      </c>
      <c r="CA525" s="16">
        <f t="shared" si="2906"/>
        <v>-515.75168305550267</v>
      </c>
      <c r="CB525" s="16">
        <f t="shared" si="2906"/>
        <v>-18.250986210445095</v>
      </c>
      <c r="CC525" s="16">
        <f t="shared" si="2906"/>
        <v>-208.71962258042836</v>
      </c>
      <c r="CD525" s="16">
        <f t="shared" si="2906"/>
        <v>-278.2232596914921</v>
      </c>
      <c r="CE525" s="16">
        <f t="shared" si="2906"/>
        <v>0</v>
      </c>
      <c r="CF525" s="16">
        <f t="shared" si="2906"/>
        <v>-135.30491111849335</v>
      </c>
      <c r="CG525" s="16">
        <f t="shared" si="2906"/>
        <v>0</v>
      </c>
      <c r="CH525" s="16">
        <f t="shared" si="2906"/>
        <v>-39.017816779850484</v>
      </c>
      <c r="CI525" s="16">
        <f t="shared" si="2906"/>
        <v>-34.112477899093925</v>
      </c>
      <c r="CJ525" s="16">
        <f t="shared" si="2906"/>
        <v>0</v>
      </c>
      <c r="CK525" s="16">
        <f t="shared" si="2906"/>
        <v>0</v>
      </c>
      <c r="CL525" s="16">
        <f t="shared" si="2906"/>
        <v>-21.187290846172171</v>
      </c>
      <c r="CM525" s="16">
        <f t="shared" si="2846"/>
        <v>0</v>
      </c>
      <c r="CN525" s="14"/>
      <c r="CO525" s="19">
        <f t="shared" si="2813"/>
        <v>513</v>
      </c>
      <c r="CP525" s="7" t="str">
        <f t="shared" si="2847"/>
        <v>Amort of Excess Fed. ADIT (EDIT)</v>
      </c>
      <c r="CQ525" s="646" t="str">
        <f t="shared" si="2848"/>
        <v>Line 507</v>
      </c>
      <c r="CR525" s="16">
        <f t="shared" ref="CR525:DD525" si="2907">+CR519</f>
        <v>-72.902621482082964</v>
      </c>
      <c r="CS525" s="16">
        <f t="shared" si="2907"/>
        <v>-33.139909871383502</v>
      </c>
      <c r="CT525" s="16">
        <f t="shared" si="2907"/>
        <v>-1.7280416736834288</v>
      </c>
      <c r="CU525" s="16">
        <f t="shared" si="2907"/>
        <v>-12.85460945400115</v>
      </c>
      <c r="CV525" s="16">
        <f t="shared" si="2907"/>
        <v>-12.732510873586016</v>
      </c>
      <c r="CW525" s="16">
        <f t="shared" si="2907"/>
        <v>0</v>
      </c>
      <c r="CX525" s="16">
        <f t="shared" si="2907"/>
        <v>-2.7382089457497427</v>
      </c>
      <c r="CY525" s="16">
        <f t="shared" si="2907"/>
        <v>0</v>
      </c>
      <c r="CZ525" s="16">
        <f t="shared" si="2907"/>
        <v>-4.4099250893040347</v>
      </c>
      <c r="DA525" s="16">
        <f t="shared" si="2907"/>
        <v>-2.9075292226602469</v>
      </c>
      <c r="DB525" s="16">
        <f t="shared" si="2907"/>
        <v>0</v>
      </c>
      <c r="DC525" s="16">
        <f t="shared" si="2907"/>
        <v>0</v>
      </c>
      <c r="DD525" s="16">
        <f t="shared" si="2907"/>
        <v>-2.3918863517148439</v>
      </c>
      <c r="DE525" s="16">
        <f t="shared" si="2850"/>
        <v>0</v>
      </c>
      <c r="DF525" s="14"/>
      <c r="DG525" s="19">
        <f t="shared" si="2814"/>
        <v>513</v>
      </c>
      <c r="DH525" s="7" t="str">
        <f t="shared" si="2851"/>
        <v>Amort of Excess Fed. ADIT (EDIT)</v>
      </c>
      <c r="DI525" s="646" t="str">
        <f t="shared" si="2852"/>
        <v>Line 507</v>
      </c>
      <c r="DJ525" s="16">
        <f t="shared" ref="DJ525:DV525" si="2908">+DJ519</f>
        <v>-5372.7467552353428</v>
      </c>
      <c r="DK525" s="16">
        <f t="shared" si="2908"/>
        <v>-2629.4151346523417</v>
      </c>
      <c r="DL525" s="16">
        <f t="shared" si="2908"/>
        <v>-109.5078170001684</v>
      </c>
      <c r="DM525" s="16">
        <f t="shared" si="2908"/>
        <v>-1048.0894824704071</v>
      </c>
      <c r="DN525" s="16">
        <f t="shared" si="2908"/>
        <v>-1233.1615752104431</v>
      </c>
      <c r="DO525" s="16">
        <f t="shared" si="2908"/>
        <v>0</v>
      </c>
      <c r="DP525" s="16">
        <f t="shared" si="2908"/>
        <v>-301.65385377855904</v>
      </c>
      <c r="DQ525" s="16">
        <f t="shared" si="2908"/>
        <v>0</v>
      </c>
      <c r="DR525" s="16">
        <f t="shared" si="2908"/>
        <v>-14.400863808524777</v>
      </c>
      <c r="DS525" s="16">
        <f t="shared" si="2908"/>
        <v>-28.644098675187699</v>
      </c>
      <c r="DT525" s="16">
        <f t="shared" si="2908"/>
        <v>0</v>
      </c>
      <c r="DU525" s="16">
        <f t="shared" si="2908"/>
        <v>0</v>
      </c>
      <c r="DV525" s="16">
        <f t="shared" si="2908"/>
        <v>-7.8739296397101883</v>
      </c>
      <c r="DW525" s="16">
        <f t="shared" si="2854"/>
        <v>0</v>
      </c>
      <c r="DX525" s="14"/>
      <c r="DY525" s="19">
        <f t="shared" si="2815"/>
        <v>513</v>
      </c>
      <c r="DZ525" s="7" t="str">
        <f t="shared" si="2855"/>
        <v>Amort of Excess Fed. ADIT (EDIT)</v>
      </c>
      <c r="EA525" s="646" t="str">
        <f t="shared" si="2856"/>
        <v>Line 507</v>
      </c>
      <c r="EB525" s="16">
        <f t="shared" ref="EB525:EN525" si="2909">+EB519</f>
        <v>-62.059737717843639</v>
      </c>
      <c r="EC525" s="16">
        <f t="shared" si="2909"/>
        <v>-29.163120686817486</v>
      </c>
      <c r="ED525" s="16">
        <f t="shared" si="2909"/>
        <v>-1.6998829136429161</v>
      </c>
      <c r="EE525" s="16">
        <f t="shared" si="2909"/>
        <v>-11.150986514314251</v>
      </c>
      <c r="EF525" s="16">
        <f t="shared" si="2909"/>
        <v>-19.942486910435925</v>
      </c>
      <c r="EG525" s="16">
        <f t="shared" si="2909"/>
        <v>0</v>
      </c>
      <c r="EH525" s="16">
        <f t="shared" si="2909"/>
        <v>0</v>
      </c>
      <c r="EI525" s="16">
        <f t="shared" si="2909"/>
        <v>0</v>
      </c>
      <c r="EJ525" s="16">
        <f t="shared" si="2909"/>
        <v>-1.6593001782893433E-4</v>
      </c>
      <c r="EK525" s="16">
        <f t="shared" si="2909"/>
        <v>-0.10199391276291793</v>
      </c>
      <c r="EL525" s="16">
        <f t="shared" si="2909"/>
        <v>0</v>
      </c>
      <c r="EM525" s="16">
        <f t="shared" si="2909"/>
        <v>0</v>
      </c>
      <c r="EN525" s="16">
        <f t="shared" si="2909"/>
        <v>-1.1008498523249045E-3</v>
      </c>
      <c r="EO525" s="16">
        <f t="shared" si="2858"/>
        <v>0</v>
      </c>
      <c r="EP525" s="14"/>
      <c r="EQ525" s="19">
        <f t="shared" si="2816"/>
        <v>513</v>
      </c>
      <c r="ER525" s="7" t="str">
        <f t="shared" si="2859"/>
        <v>Amort of Excess Fed. ADIT (EDIT)</v>
      </c>
      <c r="ES525" s="646" t="str">
        <f t="shared" si="2860"/>
        <v>Line 507</v>
      </c>
      <c r="ET525" s="16">
        <f t="shared" ref="ET525:FF525" si="2910">+ET519</f>
        <v>-712.3145067868204</v>
      </c>
      <c r="EU525" s="16">
        <f t="shared" si="2910"/>
        <v>-404.40158588765399</v>
      </c>
      <c r="EV525" s="16">
        <f t="shared" si="2910"/>
        <v>-21.255831438793024</v>
      </c>
      <c r="EW525" s="16">
        <f t="shared" si="2910"/>
        <v>-156.8881852638936</v>
      </c>
      <c r="EX525" s="16">
        <f t="shared" si="2910"/>
        <v>-113.21196415309012</v>
      </c>
      <c r="EY525" s="16">
        <f t="shared" si="2910"/>
        <v>0</v>
      </c>
      <c r="EZ525" s="16">
        <f t="shared" si="2910"/>
        <v>-9.237331383252144</v>
      </c>
      <c r="FA525" s="16">
        <f t="shared" si="2910"/>
        <v>0</v>
      </c>
      <c r="FB525" s="16">
        <f t="shared" si="2910"/>
        <v>-2.0082539425261853E-2</v>
      </c>
      <c r="FC525" s="16">
        <f t="shared" si="2910"/>
        <v>-0.78562886756999872</v>
      </c>
      <c r="FD525" s="16">
        <f t="shared" si="2910"/>
        <v>-6.4901956018139861</v>
      </c>
      <c r="FE525" s="16">
        <f t="shared" si="2910"/>
        <v>0</v>
      </c>
      <c r="FF525" s="16">
        <f t="shared" si="2910"/>
        <v>-2.3701651328228945E-2</v>
      </c>
      <c r="FG525" s="16">
        <f t="shared" si="2862"/>
        <v>0</v>
      </c>
      <c r="FH525" s="14"/>
      <c r="FI525" s="19">
        <f t="shared" si="2817"/>
        <v>513</v>
      </c>
      <c r="FJ525" s="7" t="str">
        <f t="shared" si="2863"/>
        <v>Amort of Excess Fed. ADIT (EDIT)</v>
      </c>
      <c r="FK525" s="646" t="str">
        <f t="shared" si="2864"/>
        <v>Line 507</v>
      </c>
      <c r="FL525" s="16">
        <f t="shared" ref="FL525:FX525" si="2911">+FL519</f>
        <v>-108.32279421689022</v>
      </c>
      <c r="FM525" s="16">
        <f t="shared" si="2911"/>
        <v>-9.1844893072120009</v>
      </c>
      <c r="FN525" s="16">
        <f t="shared" si="2911"/>
        <v>-2.7633930044635155</v>
      </c>
      <c r="FO525" s="16">
        <f t="shared" si="2911"/>
        <v>-1.342248376723012</v>
      </c>
      <c r="FP525" s="16">
        <f t="shared" si="2911"/>
        <v>-42.543972075596642</v>
      </c>
      <c r="FQ525" s="16">
        <f t="shared" si="2911"/>
        <v>0</v>
      </c>
      <c r="FR525" s="16">
        <f t="shared" si="2911"/>
        <v>-9.1493567986497428</v>
      </c>
      <c r="FS525" s="16">
        <f t="shared" si="2911"/>
        <v>0</v>
      </c>
      <c r="FT525" s="16">
        <f t="shared" si="2911"/>
        <v>-19.296942571455041</v>
      </c>
      <c r="FU525" s="16">
        <f t="shared" si="2911"/>
        <v>-13.575979925713755</v>
      </c>
      <c r="FV525" s="16">
        <f t="shared" si="2911"/>
        <v>0</v>
      </c>
      <c r="FW525" s="16">
        <f t="shared" si="2911"/>
        <v>0</v>
      </c>
      <c r="FX525" s="16">
        <f t="shared" si="2911"/>
        <v>-10.466412157076514</v>
      </c>
      <c r="FY525" s="16">
        <f t="shared" si="2866"/>
        <v>0</v>
      </c>
      <c r="FZ525" s="14"/>
      <c r="GA525" s="10">
        <f t="shared" si="2634"/>
        <v>513</v>
      </c>
      <c r="GB525" s="7" t="str">
        <f t="shared" si="2867"/>
        <v>Amort of Excess Fed. ADIT (EDIT)</v>
      </c>
      <c r="GC525" s="646" t="str">
        <f t="shared" si="2868"/>
        <v>Line 507</v>
      </c>
      <c r="GD525" s="16">
        <f t="shared" ref="GD525:GP525" si="2912">+GD519</f>
        <v>-724.03446881296952</v>
      </c>
      <c r="GE525" s="16">
        <f t="shared" si="2912"/>
        <v>0</v>
      </c>
      <c r="GF525" s="16">
        <f t="shared" si="2912"/>
        <v>0</v>
      </c>
      <c r="GG525" s="16">
        <f t="shared" si="2912"/>
        <v>0</v>
      </c>
      <c r="GH525" s="16">
        <f t="shared" si="2912"/>
        <v>0</v>
      </c>
      <c r="GI525" s="16">
        <f t="shared" si="2912"/>
        <v>0</v>
      </c>
      <c r="GJ525" s="16">
        <f t="shared" si="2912"/>
        <v>0</v>
      </c>
      <c r="GK525" s="16">
        <f t="shared" si="2912"/>
        <v>0</v>
      </c>
      <c r="GL525" s="16">
        <f t="shared" si="2912"/>
        <v>0</v>
      </c>
      <c r="GM525" s="16">
        <f t="shared" si="2912"/>
        <v>0</v>
      </c>
      <c r="GN525" s="16">
        <f t="shared" si="2912"/>
        <v>0</v>
      </c>
      <c r="GO525" s="16">
        <f t="shared" si="2912"/>
        <v>-724.03446881296952</v>
      </c>
      <c r="GP525" s="16">
        <f t="shared" si="2912"/>
        <v>0</v>
      </c>
      <c r="GQ525" s="16">
        <f t="shared" si="2870"/>
        <v>0</v>
      </c>
      <c r="GR525" s="14"/>
      <c r="GS525" s="10">
        <f t="shared" si="2516"/>
        <v>513</v>
      </c>
      <c r="GT525" s="7" t="str">
        <f t="shared" si="2871"/>
        <v>Amort of Excess Fed. ADIT (EDIT)</v>
      </c>
      <c r="GU525" s="646" t="str">
        <f t="shared" si="2872"/>
        <v>Line 507</v>
      </c>
      <c r="GV525" s="16">
        <f t="shared" ref="GV525:HH525" si="2913">+GV519</f>
        <v>-22.649202522056605</v>
      </c>
      <c r="GW525" s="16">
        <f t="shared" si="2913"/>
        <v>0</v>
      </c>
      <c r="GX525" s="16">
        <f t="shared" si="2913"/>
        <v>0</v>
      </c>
      <c r="GY525" s="16">
        <f t="shared" si="2913"/>
        <v>0</v>
      </c>
      <c r="GZ525" s="16">
        <f t="shared" si="2913"/>
        <v>0</v>
      </c>
      <c r="HA525" s="16">
        <f t="shared" si="2913"/>
        <v>0</v>
      </c>
      <c r="HB525" s="16">
        <f t="shared" si="2913"/>
        <v>-22.649202522056605</v>
      </c>
      <c r="HC525" s="16">
        <f t="shared" si="2913"/>
        <v>0</v>
      </c>
      <c r="HD525" s="16">
        <f t="shared" si="2913"/>
        <v>0</v>
      </c>
      <c r="HE525" s="16">
        <f t="shared" si="2913"/>
        <v>0</v>
      </c>
      <c r="HF525" s="16">
        <f t="shared" si="2913"/>
        <v>0</v>
      </c>
      <c r="HG525" s="16">
        <f t="shared" si="2913"/>
        <v>0</v>
      </c>
      <c r="HH525" s="16">
        <f t="shared" si="2913"/>
        <v>0</v>
      </c>
      <c r="HI525" s="16">
        <f t="shared" si="2874"/>
        <v>0</v>
      </c>
      <c r="HJ525" s="14"/>
      <c r="HK525" s="19">
        <f t="shared" si="2818"/>
        <v>513</v>
      </c>
      <c r="HL525" s="7" t="str">
        <f t="shared" si="2875"/>
        <v>Amort of Excess Fed. ADIT (EDIT)</v>
      </c>
      <c r="HM525" s="646" t="str">
        <f t="shared" si="2876"/>
        <v>Line 507</v>
      </c>
      <c r="HN525" s="16">
        <f t="shared" si="2877"/>
        <v>-1.3713474800169934E-12</v>
      </c>
      <c r="HO525" s="16">
        <f t="shared" si="2877"/>
        <v>1.4383526092487386E-4</v>
      </c>
      <c r="HP525" s="16">
        <f t="shared" si="2877"/>
        <v>-1.5099033134902129E-14</v>
      </c>
      <c r="HQ525" s="16">
        <f t="shared" si="2877"/>
        <v>1.4552803406786552E-12</v>
      </c>
      <c r="HR525" s="16">
        <f t="shared" si="2877"/>
        <v>-7.2475359047530219E-13</v>
      </c>
      <c r="HS525" s="16">
        <f t="shared" si="2877"/>
        <v>0</v>
      </c>
      <c r="HT525" s="16">
        <f t="shared" si="2877"/>
        <v>3.3395508580724709E-13</v>
      </c>
      <c r="HU525" s="16">
        <f t="shared" si="2877"/>
        <v>0</v>
      </c>
      <c r="HV525" s="16">
        <f t="shared" si="2877"/>
        <v>-3.5527136788005009E-14</v>
      </c>
      <c r="HW525" s="16">
        <f t="shared" si="2877"/>
        <v>-4.2632564145606011E-14</v>
      </c>
      <c r="HX525" s="16">
        <f t="shared" si="2877"/>
        <v>0</v>
      </c>
      <c r="HY525" s="16">
        <f t="shared" si="2877"/>
        <v>0</v>
      </c>
      <c r="HZ525" s="16">
        <f t="shared" si="2877"/>
        <v>3.1974423109204508E-14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ref="A526:A589" si="2914">A525+1</f>
        <v>514</v>
      </c>
      <c r="B526" s="23" t="s">
        <v>359</v>
      </c>
      <c r="C526" s="646" t="str">
        <f>"Line "&amp;A516</f>
        <v>Line 504</v>
      </c>
      <c r="D526" s="16">
        <f t="shared" ref="D526:Q526" si="2915">+D516</f>
        <v>-1458.30486823412</v>
      </c>
      <c r="E526" s="481">
        <f t="shared" si="2915"/>
        <v>-506.01107936492201</v>
      </c>
      <c r="F526" s="16">
        <f t="shared" si="2915"/>
        <v>-1964.3159475990419</v>
      </c>
      <c r="G526" s="16">
        <f t="shared" si="2915"/>
        <v>0</v>
      </c>
      <c r="H526" s="16">
        <f t="shared" si="2915"/>
        <v>-1964.3159475990419</v>
      </c>
      <c r="I526" s="16">
        <f t="shared" si="2915"/>
        <v>-1237.2550756129042</v>
      </c>
      <c r="J526" s="16">
        <f t="shared" si="2915"/>
        <v>-109.21006285078028</v>
      </c>
      <c r="K526" s="16">
        <f t="shared" si="2915"/>
        <v>-6.3664667313565904</v>
      </c>
      <c r="L526" s="16">
        <f t="shared" si="2915"/>
        <v>-469.19318918615892</v>
      </c>
      <c r="M526" s="16">
        <f t="shared" si="2915"/>
        <v>-5.4195754213649234</v>
      </c>
      <c r="N526" s="16">
        <f t="shared" si="2915"/>
        <v>-62.20526117617738</v>
      </c>
      <c r="O526" s="16">
        <f t="shared" si="2915"/>
        <v>-9.4596525009585086</v>
      </c>
      <c r="P526" s="16">
        <f t="shared" si="2915"/>
        <v>-63.228746296675808</v>
      </c>
      <c r="Q526" s="16">
        <f t="shared" si="2915"/>
        <v>-1.9779178226652605</v>
      </c>
      <c r="R526" s="16">
        <f t="shared" si="2832"/>
        <v>0</v>
      </c>
      <c r="S526" s="17"/>
      <c r="T526" s="19">
        <f t="shared" si="2809"/>
        <v>514</v>
      </c>
      <c r="U526" s="23" t="str">
        <f t="shared" si="2833"/>
        <v>Total Amortization of ITC</v>
      </c>
      <c r="V526" s="646" t="str">
        <f t="shared" si="2834"/>
        <v>Line 504</v>
      </c>
      <c r="W526" s="16">
        <f t="shared" ref="W526:AJ526" si="2916">+W516</f>
        <v>-1458.30486823412</v>
      </c>
      <c r="X526" s="481">
        <f t="shared" si="2916"/>
        <v>-506.01107936492201</v>
      </c>
      <c r="Y526" s="16">
        <f t="shared" si="2916"/>
        <v>-1964.3159475990419</v>
      </c>
      <c r="Z526" s="16">
        <f t="shared" si="2916"/>
        <v>0</v>
      </c>
      <c r="AA526" s="16">
        <f t="shared" si="2916"/>
        <v>-1964.3159475990419</v>
      </c>
      <c r="AB526" s="16">
        <f t="shared" si="2916"/>
        <v>-1237.2550756129042</v>
      </c>
      <c r="AC526" s="16">
        <f t="shared" si="2916"/>
        <v>-109.21006285078029</v>
      </c>
      <c r="AD526" s="16">
        <f t="shared" si="2916"/>
        <v>-6.3664667313565904</v>
      </c>
      <c r="AE526" s="16">
        <f t="shared" si="2916"/>
        <v>-469.19318918615886</v>
      </c>
      <c r="AF526" s="16">
        <f t="shared" si="2916"/>
        <v>-5.4195754213649243</v>
      </c>
      <c r="AG526" s="16">
        <f t="shared" si="2916"/>
        <v>-62.205261176177387</v>
      </c>
      <c r="AH526" s="16">
        <f t="shared" si="2916"/>
        <v>-9.4596525009585086</v>
      </c>
      <c r="AI526" s="16">
        <f t="shared" si="2916"/>
        <v>-63.228746296675808</v>
      </c>
      <c r="AJ526" s="16">
        <f t="shared" si="2916"/>
        <v>-1.9779178226652605</v>
      </c>
      <c r="AK526" s="16">
        <f t="shared" si="2727"/>
        <v>0</v>
      </c>
      <c r="AL526" s="14"/>
      <c r="AM526" s="19">
        <f t="shared" si="2810"/>
        <v>514</v>
      </c>
      <c r="AN526" s="7" t="str">
        <f t="shared" si="2836"/>
        <v>Total Amortization of ITC</v>
      </c>
      <c r="AO526" s="646" t="str">
        <f t="shared" si="2837"/>
        <v>Line 504</v>
      </c>
      <c r="AP526" s="16">
        <f t="shared" ref="AP526:BB526" si="2917">+AP516</f>
        <v>-1964.3159475990419</v>
      </c>
      <c r="AQ526" s="16">
        <f t="shared" si="2917"/>
        <v>-826.87261205266748</v>
      </c>
      <c r="AR526" s="16">
        <f t="shared" si="2917"/>
        <v>-28.59241647107325</v>
      </c>
      <c r="AS526" s="16">
        <f t="shared" si="2917"/>
        <v>-335.31091140603303</v>
      </c>
      <c r="AT526" s="16">
        <f t="shared" si="2917"/>
        <v>-410.5848097274714</v>
      </c>
      <c r="AU526" s="16">
        <f t="shared" si="2917"/>
        <v>0</v>
      </c>
      <c r="AV526" s="16">
        <f t="shared" si="2917"/>
        <v>-180.62511808946221</v>
      </c>
      <c r="AW526" s="16">
        <f t="shared" si="2917"/>
        <v>0</v>
      </c>
      <c r="AX526" s="16">
        <f t="shared" si="2917"/>
        <v>-53.386671299643524</v>
      </c>
      <c r="AY526" s="16">
        <f t="shared" si="2917"/>
        <v>-36.18278533577876</v>
      </c>
      <c r="AZ526" s="16">
        <f t="shared" si="2917"/>
        <v>-0.56677816982343487</v>
      </c>
      <c r="BA526" s="16">
        <f t="shared" si="2917"/>
        <v>-63.228746296675808</v>
      </c>
      <c r="BB526" s="16">
        <f t="shared" si="2917"/>
        <v>-28.965098750413208</v>
      </c>
      <c r="BC526" s="16">
        <f t="shared" si="2730"/>
        <v>0</v>
      </c>
      <c r="BD526" s="14"/>
      <c r="BE526" s="19">
        <f t="shared" si="2811"/>
        <v>514</v>
      </c>
      <c r="BF526" s="7" t="str">
        <f t="shared" si="2839"/>
        <v>Total Amortization of ITC</v>
      </c>
      <c r="BG526" s="646" t="str">
        <f t="shared" si="2840"/>
        <v>Line 504</v>
      </c>
      <c r="BH526" s="16">
        <f t="shared" ref="BH526:BT526" si="2918">+BH516</f>
        <v>-1237.2550756129042</v>
      </c>
      <c r="BI526" s="16">
        <f t="shared" si="2918"/>
        <v>-510.65173158626408</v>
      </c>
      <c r="BJ526" s="16">
        <f t="shared" si="2918"/>
        <v>-15.038534438244813</v>
      </c>
      <c r="BK526" s="16">
        <f t="shared" si="2918"/>
        <v>-209.64145277094696</v>
      </c>
      <c r="BL526" s="16">
        <f t="shared" si="2918"/>
        <v>-262.14267798753048</v>
      </c>
      <c r="BM526" s="16">
        <f t="shared" si="2918"/>
        <v>0</v>
      </c>
      <c r="BN526" s="16">
        <f t="shared" si="2918"/>
        <v>-138.64350307224515</v>
      </c>
      <c r="BO526" s="16">
        <f t="shared" si="2918"/>
        <v>0</v>
      </c>
      <c r="BP526" s="16">
        <f t="shared" si="2918"/>
        <v>-46.649655012876273</v>
      </c>
      <c r="BQ526" s="16">
        <f t="shared" si="2918"/>
        <v>-29.185363568586361</v>
      </c>
      <c r="BR526" s="16">
        <f t="shared" si="2918"/>
        <v>0</v>
      </c>
      <c r="BS526" s="16">
        <f t="shared" si="2918"/>
        <v>0</v>
      </c>
      <c r="BT526" s="16">
        <f t="shared" si="2918"/>
        <v>-25.30216973710866</v>
      </c>
      <c r="BU526" s="16">
        <f t="shared" si="2842"/>
        <v>0</v>
      </c>
      <c r="BV526" s="14"/>
      <c r="BW526" s="19">
        <f t="shared" si="2812"/>
        <v>514</v>
      </c>
      <c r="BX526" s="7" t="str">
        <f t="shared" si="2843"/>
        <v>Total Amortization of ITC</v>
      </c>
      <c r="BY526" s="646" t="str">
        <f t="shared" si="2844"/>
        <v>Line 504</v>
      </c>
      <c r="BZ526" s="16">
        <f t="shared" ref="BZ526:CL526" si="2919">+BZ516</f>
        <v>-109.21006285078028</v>
      </c>
      <c r="CA526" s="16">
        <f t="shared" si="2919"/>
        <v>-45.039751178508787</v>
      </c>
      <c r="CB526" s="16">
        <f t="shared" si="2919"/>
        <v>-1.5938287836714247</v>
      </c>
      <c r="CC526" s="16">
        <f t="shared" si="2919"/>
        <v>-18.227143363646768</v>
      </c>
      <c r="CD526" s="16">
        <f t="shared" si="2919"/>
        <v>-24.296782347542813</v>
      </c>
      <c r="CE526" s="16">
        <f t="shared" si="2919"/>
        <v>0</v>
      </c>
      <c r="CF526" s="16">
        <f t="shared" si="2919"/>
        <v>-11.815956651665198</v>
      </c>
      <c r="CG526" s="16">
        <f t="shared" si="2919"/>
        <v>0</v>
      </c>
      <c r="CH526" s="16">
        <f t="shared" si="2919"/>
        <v>-3.4073621415676358</v>
      </c>
      <c r="CI526" s="16">
        <f t="shared" si="2919"/>
        <v>-2.9789869178036761</v>
      </c>
      <c r="CJ526" s="16">
        <f t="shared" si="2919"/>
        <v>0</v>
      </c>
      <c r="CK526" s="16">
        <f t="shared" si="2919"/>
        <v>0</v>
      </c>
      <c r="CL526" s="16">
        <f t="shared" si="2919"/>
        <v>-1.8502514663739786</v>
      </c>
      <c r="CM526" s="16">
        <f t="shared" si="2846"/>
        <v>0</v>
      </c>
      <c r="CN526" s="14"/>
      <c r="CO526" s="19">
        <f t="shared" si="2813"/>
        <v>514</v>
      </c>
      <c r="CP526" s="7" t="str">
        <f t="shared" si="2847"/>
        <v>Total Amortization of ITC</v>
      </c>
      <c r="CQ526" s="646" t="str">
        <f t="shared" si="2848"/>
        <v>Line 504</v>
      </c>
      <c r="CR526" s="16">
        <f t="shared" ref="CR526:DD526" si="2920">+CR516</f>
        <v>-6.3664667313565904</v>
      </c>
      <c r="CS526" s="16">
        <f t="shared" si="2920"/>
        <v>-2.8940541421843351</v>
      </c>
      <c r="CT526" s="16">
        <f t="shared" si="2920"/>
        <v>-0.15090705385137787</v>
      </c>
      <c r="CU526" s="16">
        <f t="shared" si="2920"/>
        <v>-1.1225720251170033</v>
      </c>
      <c r="CV526" s="16">
        <f t="shared" si="2920"/>
        <v>-1.1119093557320641</v>
      </c>
      <c r="CW526" s="16">
        <f t="shared" si="2920"/>
        <v>0</v>
      </c>
      <c r="CX526" s="16">
        <f t="shared" si="2920"/>
        <v>-0.23912331000200204</v>
      </c>
      <c r="CY526" s="16">
        <f t="shared" si="2920"/>
        <v>0</v>
      </c>
      <c r="CZ526" s="16">
        <f t="shared" si="2920"/>
        <v>-0.38511154740476561</v>
      </c>
      <c r="DA526" s="16">
        <f t="shared" si="2920"/>
        <v>-0.25390977292994688</v>
      </c>
      <c r="DB526" s="16">
        <f t="shared" si="2920"/>
        <v>0</v>
      </c>
      <c r="DC526" s="16">
        <f t="shared" si="2920"/>
        <v>0</v>
      </c>
      <c r="DD526" s="16">
        <f t="shared" si="2920"/>
        <v>-0.20887952413509497</v>
      </c>
      <c r="DE526" s="16">
        <f t="shared" si="2850"/>
        <v>0</v>
      </c>
      <c r="DF526" s="14"/>
      <c r="DG526" s="19">
        <f t="shared" si="2814"/>
        <v>514</v>
      </c>
      <c r="DH526" s="7" t="str">
        <f t="shared" si="2851"/>
        <v>Total Amortization of ITC</v>
      </c>
      <c r="DI526" s="646" t="str">
        <f t="shared" si="2852"/>
        <v>Line 504</v>
      </c>
      <c r="DJ526" s="16">
        <f t="shared" ref="DJ526:DV526" si="2921">+DJ516</f>
        <v>-469.19318918615892</v>
      </c>
      <c r="DK526" s="16">
        <f t="shared" si="2921"/>
        <v>-229.62252436702573</v>
      </c>
      <c r="DL526" s="16">
        <f t="shared" si="2921"/>
        <v>-9.5631386029979861</v>
      </c>
      <c r="DM526" s="16">
        <f t="shared" si="2921"/>
        <v>-91.527940778816884</v>
      </c>
      <c r="DN526" s="16">
        <f t="shared" si="2921"/>
        <v>-107.68998402744764</v>
      </c>
      <c r="DO526" s="16">
        <f t="shared" si="2921"/>
        <v>0</v>
      </c>
      <c r="DP526" s="16">
        <f t="shared" si="2921"/>
        <v>-26.342937817931407</v>
      </c>
      <c r="DQ526" s="16">
        <f t="shared" si="2921"/>
        <v>0</v>
      </c>
      <c r="DR526" s="16">
        <f t="shared" si="2921"/>
        <v>-1.2576038896255974</v>
      </c>
      <c r="DS526" s="16">
        <f t="shared" si="2921"/>
        <v>-2.5014423014966116</v>
      </c>
      <c r="DT526" s="16">
        <f t="shared" si="2921"/>
        <v>0</v>
      </c>
      <c r="DU526" s="16">
        <f t="shared" si="2921"/>
        <v>0</v>
      </c>
      <c r="DV526" s="16">
        <f t="shared" si="2921"/>
        <v>-0.68761740081702794</v>
      </c>
      <c r="DW526" s="16">
        <f t="shared" si="2854"/>
        <v>0</v>
      </c>
      <c r="DX526" s="14"/>
      <c r="DY526" s="19">
        <f t="shared" si="2815"/>
        <v>514</v>
      </c>
      <c r="DZ526" s="7" t="str">
        <f t="shared" si="2855"/>
        <v>Total Amortization of ITC</v>
      </c>
      <c r="EA526" s="646" t="str">
        <f t="shared" si="2856"/>
        <v>Line 504</v>
      </c>
      <c r="EB526" s="16">
        <f t="shared" ref="EB526:EN526" si="2922">+EB516</f>
        <v>-5.4195754213649234</v>
      </c>
      <c r="EC526" s="16">
        <f t="shared" si="2922"/>
        <v>-2.5467676451222157</v>
      </c>
      <c r="ED526" s="16">
        <f t="shared" si="2922"/>
        <v>-0.14844799537927292</v>
      </c>
      <c r="EE526" s="16">
        <f t="shared" si="2922"/>
        <v>-0.97379741937860542</v>
      </c>
      <c r="EF526" s="16">
        <f t="shared" si="2922"/>
        <v>-1.7415447740381726</v>
      </c>
      <c r="EG526" s="16">
        <f t="shared" si="2922"/>
        <v>0</v>
      </c>
      <c r="EH526" s="16">
        <f t="shared" si="2922"/>
        <v>0</v>
      </c>
      <c r="EI526" s="16">
        <f t="shared" si="2922"/>
        <v>0</v>
      </c>
      <c r="EJ526" s="16">
        <f t="shared" si="2922"/>
        <v>-1.4490397145745179E-5</v>
      </c>
      <c r="EK526" s="16">
        <f t="shared" si="2922"/>
        <v>-8.9069616319022177E-3</v>
      </c>
      <c r="EL526" s="16">
        <f t="shared" si="2922"/>
        <v>0</v>
      </c>
      <c r="EM526" s="16">
        <f t="shared" si="2922"/>
        <v>0</v>
      </c>
      <c r="EN526" s="16">
        <f t="shared" si="2922"/>
        <v>-9.613541761002081E-5</v>
      </c>
      <c r="EO526" s="16">
        <f t="shared" si="2858"/>
        <v>0</v>
      </c>
      <c r="EP526" s="14"/>
      <c r="EQ526" s="19">
        <f t="shared" si="2816"/>
        <v>514</v>
      </c>
      <c r="ER526" s="7" t="str">
        <f t="shared" si="2859"/>
        <v>Total Amortization of ITC</v>
      </c>
      <c r="ES526" s="646" t="str">
        <f t="shared" si="2860"/>
        <v>Line 504</v>
      </c>
      <c r="ET526" s="16">
        <f t="shared" ref="ET526:FF526" si="2923">+ET516</f>
        <v>-62.20526117617738</v>
      </c>
      <c r="EU526" s="16">
        <f t="shared" si="2923"/>
        <v>-35.315729260769416</v>
      </c>
      <c r="EV526" s="16">
        <f t="shared" si="2923"/>
        <v>-1.8562370042572136</v>
      </c>
      <c r="EW526" s="16">
        <f t="shared" si="2923"/>
        <v>-13.70078869209066</v>
      </c>
      <c r="EX526" s="16">
        <f t="shared" si="2923"/>
        <v>-9.8866157172320879</v>
      </c>
      <c r="EY526" s="16">
        <f t="shared" si="2923"/>
        <v>0</v>
      </c>
      <c r="EZ526" s="16">
        <f t="shared" si="2923"/>
        <v>-0.80668104578988664</v>
      </c>
      <c r="FA526" s="16">
        <f t="shared" si="2923"/>
        <v>0</v>
      </c>
      <c r="FB526" s="16">
        <f t="shared" si="2923"/>
        <v>-1.7537753311588273E-3</v>
      </c>
      <c r="FC526" s="16">
        <f t="shared" si="2923"/>
        <v>-6.8607684427465968E-2</v>
      </c>
      <c r="FD526" s="16">
        <f t="shared" si="2923"/>
        <v>-0.56677816982343476</v>
      </c>
      <c r="FE526" s="16">
        <f t="shared" si="2923"/>
        <v>0</v>
      </c>
      <c r="FF526" s="16">
        <f t="shared" si="2923"/>
        <v>-2.0698264560550608E-3</v>
      </c>
      <c r="FG526" s="16">
        <f t="shared" si="2862"/>
        <v>0</v>
      </c>
      <c r="FH526" s="14"/>
      <c r="FI526" s="19">
        <f t="shared" si="2817"/>
        <v>514</v>
      </c>
      <c r="FJ526" s="7" t="str">
        <f t="shared" si="2863"/>
        <v>Total Amortization of ITC</v>
      </c>
      <c r="FK526" s="646" t="str">
        <f t="shared" si="2864"/>
        <v>Line 504</v>
      </c>
      <c r="FL526" s="16">
        <f t="shared" ref="FL526:FX526" si="2924">+FL516</f>
        <v>-9.4596525009585086</v>
      </c>
      <c r="FM526" s="16">
        <f t="shared" si="2924"/>
        <v>-0.80206643369108732</v>
      </c>
      <c r="FN526" s="16">
        <f t="shared" si="2924"/>
        <v>-0.24132259267116055</v>
      </c>
      <c r="FO526" s="16">
        <f t="shared" si="2924"/>
        <v>-0.11721635603631363</v>
      </c>
      <c r="FP526" s="16">
        <f t="shared" si="2924"/>
        <v>-3.7152955179481011</v>
      </c>
      <c r="FQ526" s="16">
        <f t="shared" si="2924"/>
        <v>0</v>
      </c>
      <c r="FR526" s="16">
        <f t="shared" si="2924"/>
        <v>-0.79899836916331612</v>
      </c>
      <c r="FS526" s="16">
        <f t="shared" si="2924"/>
        <v>0</v>
      </c>
      <c r="FT526" s="16">
        <f t="shared" si="2924"/>
        <v>-1.6851704424409546</v>
      </c>
      <c r="FU526" s="16">
        <f t="shared" si="2924"/>
        <v>-1.1855681289027911</v>
      </c>
      <c r="FV526" s="16">
        <f t="shared" si="2924"/>
        <v>0</v>
      </c>
      <c r="FW526" s="16">
        <f t="shared" si="2924"/>
        <v>0</v>
      </c>
      <c r="FX526" s="16">
        <f t="shared" si="2924"/>
        <v>-0.91401466010478405</v>
      </c>
      <c r="FY526" s="16">
        <f t="shared" si="2866"/>
        <v>0</v>
      </c>
      <c r="FZ526" s="14"/>
      <c r="GA526" s="10">
        <f t="shared" si="2634"/>
        <v>514</v>
      </c>
      <c r="GB526" s="7" t="str">
        <f t="shared" si="2867"/>
        <v>Total Amortization of ITC</v>
      </c>
      <c r="GC526" s="646" t="str">
        <f t="shared" si="2868"/>
        <v>Line 504</v>
      </c>
      <c r="GD526" s="16">
        <f t="shared" ref="GD526:GP526" si="2925">+GD516</f>
        <v>-63.228746296675808</v>
      </c>
      <c r="GE526" s="16">
        <f t="shared" si="2925"/>
        <v>0</v>
      </c>
      <c r="GF526" s="16">
        <f t="shared" si="2925"/>
        <v>0</v>
      </c>
      <c r="GG526" s="16">
        <f t="shared" si="2925"/>
        <v>0</v>
      </c>
      <c r="GH526" s="16">
        <f t="shared" si="2925"/>
        <v>0</v>
      </c>
      <c r="GI526" s="16">
        <f t="shared" si="2925"/>
        <v>0</v>
      </c>
      <c r="GJ526" s="16">
        <f t="shared" si="2925"/>
        <v>0</v>
      </c>
      <c r="GK526" s="16">
        <f t="shared" si="2925"/>
        <v>0</v>
      </c>
      <c r="GL526" s="16">
        <f t="shared" si="2925"/>
        <v>0</v>
      </c>
      <c r="GM526" s="16">
        <f t="shared" si="2925"/>
        <v>0</v>
      </c>
      <c r="GN526" s="16">
        <f t="shared" si="2925"/>
        <v>0</v>
      </c>
      <c r="GO526" s="16">
        <f t="shared" si="2925"/>
        <v>-63.228746296675808</v>
      </c>
      <c r="GP526" s="16">
        <f t="shared" si="2925"/>
        <v>0</v>
      </c>
      <c r="GQ526" s="16">
        <f t="shared" si="2870"/>
        <v>0</v>
      </c>
      <c r="GR526" s="14"/>
      <c r="GS526" s="10">
        <f t="shared" si="2516"/>
        <v>514</v>
      </c>
      <c r="GT526" s="7" t="str">
        <f t="shared" si="2871"/>
        <v>Total Amortization of ITC</v>
      </c>
      <c r="GU526" s="646" t="str">
        <f t="shared" si="2872"/>
        <v>Line 504</v>
      </c>
      <c r="GV526" s="16">
        <f t="shared" ref="GV526:HH526" si="2926">+GV516</f>
        <v>-1.9779178226652605</v>
      </c>
      <c r="GW526" s="16">
        <f t="shared" si="2926"/>
        <v>0</v>
      </c>
      <c r="GX526" s="16">
        <f t="shared" si="2926"/>
        <v>0</v>
      </c>
      <c r="GY526" s="16">
        <f t="shared" si="2926"/>
        <v>0</v>
      </c>
      <c r="GZ526" s="16">
        <f t="shared" si="2926"/>
        <v>0</v>
      </c>
      <c r="HA526" s="16">
        <f t="shared" si="2926"/>
        <v>0</v>
      </c>
      <c r="HB526" s="16">
        <f t="shared" si="2926"/>
        <v>-1.9779178226652605</v>
      </c>
      <c r="HC526" s="16">
        <f t="shared" si="2926"/>
        <v>0</v>
      </c>
      <c r="HD526" s="16">
        <f t="shared" si="2926"/>
        <v>0</v>
      </c>
      <c r="HE526" s="16">
        <f t="shared" si="2926"/>
        <v>0</v>
      </c>
      <c r="HF526" s="16">
        <f t="shared" si="2926"/>
        <v>0</v>
      </c>
      <c r="HG526" s="16">
        <f t="shared" si="2926"/>
        <v>0</v>
      </c>
      <c r="HH526" s="16">
        <f t="shared" si="2926"/>
        <v>0</v>
      </c>
      <c r="HI526" s="16">
        <f t="shared" si="2874"/>
        <v>0</v>
      </c>
      <c r="HJ526" s="14"/>
      <c r="HK526" s="19">
        <f t="shared" si="2818"/>
        <v>514</v>
      </c>
      <c r="HL526" s="7" t="str">
        <f t="shared" si="2875"/>
        <v>Total Amortization of ITC</v>
      </c>
      <c r="HM526" s="646" t="str">
        <f t="shared" si="2876"/>
        <v>Line 504</v>
      </c>
      <c r="HN526" s="16">
        <f t="shared" si="2877"/>
        <v>-1.5543122344752192E-14</v>
      </c>
      <c r="HO526" s="16">
        <f t="shared" si="2877"/>
        <v>1.2560898176583457E-5</v>
      </c>
      <c r="HP526" s="16">
        <f t="shared" si="2877"/>
        <v>-8.3266726846886741E-17</v>
      </c>
      <c r="HQ526" s="16">
        <f t="shared" si="2877"/>
        <v>1.7351398096110415E-13</v>
      </c>
      <c r="HR526" s="16">
        <f t="shared" si="2877"/>
        <v>-3.7747582837255322E-14</v>
      </c>
      <c r="HS526" s="16">
        <f t="shared" si="2877"/>
        <v>0</v>
      </c>
      <c r="HT526" s="16">
        <f t="shared" si="2877"/>
        <v>1.4654943925052066E-14</v>
      </c>
      <c r="HU526" s="16">
        <f t="shared" si="2877"/>
        <v>0</v>
      </c>
      <c r="HV526" s="16">
        <f t="shared" si="2877"/>
        <v>7.5495165674510645E-15</v>
      </c>
      <c r="HW526" s="16">
        <f t="shared" si="2877"/>
        <v>-6.2172489379008766E-15</v>
      </c>
      <c r="HX526" s="16">
        <f t="shared" si="2877"/>
        <v>-1.1102230246251565E-16</v>
      </c>
      <c r="HY526" s="16">
        <f t="shared" si="2877"/>
        <v>0</v>
      </c>
      <c r="HZ526" s="16">
        <f t="shared" si="2877"/>
        <v>1.8873791418627661E-15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2914"/>
        <v>515</v>
      </c>
      <c r="B527" s="23" t="s">
        <v>360</v>
      </c>
      <c r="C527" s="646" t="str">
        <f>"Line "&amp;A517</f>
        <v>Line 505</v>
      </c>
      <c r="D527" s="16">
        <f t="shared" ref="D527:Q527" si="2927">+D517</f>
        <v>-95934.285899999901</v>
      </c>
      <c r="E527" s="481">
        <f t="shared" si="2927"/>
        <v>0</v>
      </c>
      <c r="F527" s="16">
        <f t="shared" si="2927"/>
        <v>-95934.285899999901</v>
      </c>
      <c r="G527" s="16">
        <f t="shared" si="2927"/>
        <v>0</v>
      </c>
      <c r="H527" s="16">
        <f t="shared" si="2927"/>
        <v>-95934.285899999901</v>
      </c>
      <c r="I527" s="16">
        <f t="shared" si="2927"/>
        <v>-60142.647470258831</v>
      </c>
      <c r="J527" s="16">
        <f t="shared" si="2927"/>
        <v>-5292.969488220202</v>
      </c>
      <c r="K527" s="16">
        <f t="shared" si="2927"/>
        <v>-326.31669314681238</v>
      </c>
      <c r="L527" s="16">
        <f t="shared" si="2927"/>
        <v>-22803.35670922033</v>
      </c>
      <c r="M527" s="16">
        <f t="shared" si="2927"/>
        <v>-256.92453369665827</v>
      </c>
      <c r="N527" s="16">
        <f t="shared" si="2927"/>
        <v>-3190.5684756409969</v>
      </c>
      <c r="O527" s="16">
        <f t="shared" si="2927"/>
        <v>-455.60685652935229</v>
      </c>
      <c r="P527" s="16">
        <f t="shared" si="2927"/>
        <v>-3390.8854345670093</v>
      </c>
      <c r="Q527" s="16">
        <f t="shared" si="2927"/>
        <v>-75.010238719712362</v>
      </c>
      <c r="R527" s="16">
        <f t="shared" si="2832"/>
        <v>0</v>
      </c>
      <c r="S527" s="17"/>
      <c r="T527" s="19">
        <f t="shared" si="2809"/>
        <v>515</v>
      </c>
      <c r="U527" s="23" t="str">
        <f t="shared" si="2833"/>
        <v>Total Amortization of PTC</v>
      </c>
      <c r="V527" s="646" t="str">
        <f t="shared" si="2834"/>
        <v>Line 505</v>
      </c>
      <c r="W527" s="16">
        <f t="shared" ref="W527:AJ527" si="2928">+W517</f>
        <v>-95934.285899999901</v>
      </c>
      <c r="X527" s="481">
        <f t="shared" si="2928"/>
        <v>0</v>
      </c>
      <c r="Y527" s="16">
        <f t="shared" si="2928"/>
        <v>-95934.285899999901</v>
      </c>
      <c r="Z527" s="16">
        <f t="shared" si="2928"/>
        <v>0</v>
      </c>
      <c r="AA527" s="16">
        <f t="shared" si="2928"/>
        <v>-95934.285899999901</v>
      </c>
      <c r="AB527" s="16">
        <f t="shared" si="2928"/>
        <v>-60142.647470258831</v>
      </c>
      <c r="AC527" s="16">
        <f t="shared" si="2928"/>
        <v>-5292.969488220202</v>
      </c>
      <c r="AD527" s="16">
        <f t="shared" si="2928"/>
        <v>-326.31669314681238</v>
      </c>
      <c r="AE527" s="16">
        <f t="shared" si="2928"/>
        <v>-22803.35670922033</v>
      </c>
      <c r="AF527" s="16">
        <f t="shared" si="2928"/>
        <v>-256.92453369665827</v>
      </c>
      <c r="AG527" s="16">
        <f t="shared" si="2928"/>
        <v>-3190.5684756409969</v>
      </c>
      <c r="AH527" s="16">
        <f t="shared" si="2928"/>
        <v>-455.60685652935229</v>
      </c>
      <c r="AI527" s="16">
        <f t="shared" si="2928"/>
        <v>-3390.8854345670093</v>
      </c>
      <c r="AJ527" s="16">
        <f t="shared" si="2928"/>
        <v>-75.010238719712362</v>
      </c>
      <c r="AK527" s="16">
        <f t="shared" si="2727"/>
        <v>0</v>
      </c>
      <c r="AL527" s="14"/>
      <c r="AM527" s="19">
        <f t="shared" si="2810"/>
        <v>515</v>
      </c>
      <c r="AN527" s="7" t="str">
        <f t="shared" si="2836"/>
        <v>Total Amortization of PTC</v>
      </c>
      <c r="AO527" s="646" t="str">
        <f t="shared" si="2837"/>
        <v>Line 505</v>
      </c>
      <c r="AP527" s="16">
        <f t="shared" ref="AP527:BB527" si="2929">+AP517</f>
        <v>-95934.285899999901</v>
      </c>
      <c r="AQ527" s="16">
        <f t="shared" si="2929"/>
        <v>-54062.689307125504</v>
      </c>
      <c r="AR527" s="16">
        <f t="shared" si="2929"/>
        <v>-2420.5228403425699</v>
      </c>
      <c r="AS527" s="16">
        <f t="shared" si="2929"/>
        <v>-8371.4220717190528</v>
      </c>
      <c r="AT527" s="16">
        <f t="shared" si="2929"/>
        <v>-12498.634137536108</v>
      </c>
      <c r="AU527" s="16">
        <f t="shared" si="2929"/>
        <v>0</v>
      </c>
      <c r="AV527" s="16">
        <f t="shared" si="2929"/>
        <v>-7883.0240552314726</v>
      </c>
      <c r="AW527" s="16">
        <f t="shared" si="2929"/>
        <v>0</v>
      </c>
      <c r="AX527" s="16">
        <f t="shared" si="2929"/>
        <v>-2924.0201800538994</v>
      </c>
      <c r="AY527" s="16">
        <f t="shared" si="2929"/>
        <v>-2070.3995303968863</v>
      </c>
      <c r="AZ527" s="16">
        <f t="shared" si="2929"/>
        <v>-41.953119889775436</v>
      </c>
      <c r="BA527" s="16">
        <f t="shared" si="2929"/>
        <v>-3390.8854345670093</v>
      </c>
      <c r="BB527" s="16">
        <f t="shared" si="2929"/>
        <v>-2270.7352231376235</v>
      </c>
      <c r="BC527" s="16">
        <f t="shared" si="2730"/>
        <v>0</v>
      </c>
      <c r="BD527" s="14"/>
      <c r="BE527" s="19">
        <f t="shared" si="2811"/>
        <v>515</v>
      </c>
      <c r="BF527" s="7" t="str">
        <f t="shared" si="2839"/>
        <v>Total Amortization of PTC</v>
      </c>
      <c r="BG527" s="646" t="str">
        <f t="shared" si="2840"/>
        <v>Line 505</v>
      </c>
      <c r="BH527" s="16">
        <f t="shared" ref="BH527:BT527" si="2930">+BH517</f>
        <v>-60142.647470258831</v>
      </c>
      <c r="BI527" s="16">
        <f t="shared" si="2930"/>
        <v>-33387.495035401495</v>
      </c>
      <c r="BJ527" s="16">
        <f t="shared" si="2930"/>
        <v>-1273.1038710868197</v>
      </c>
      <c r="BK527" s="16">
        <f t="shared" si="2930"/>
        <v>-5233.9396815774971</v>
      </c>
      <c r="BL527" s="16">
        <f t="shared" si="2930"/>
        <v>-7979.8992714193055</v>
      </c>
      <c r="BM527" s="16">
        <f t="shared" si="2930"/>
        <v>0</v>
      </c>
      <c r="BN527" s="16">
        <f t="shared" si="2930"/>
        <v>-6059.5989522421751</v>
      </c>
      <c r="BO527" s="16">
        <f t="shared" si="2930"/>
        <v>0</v>
      </c>
      <c r="BP527" s="16">
        <f t="shared" si="2930"/>
        <v>-2555.0297355046664</v>
      </c>
      <c r="BQ527" s="16">
        <f t="shared" si="2930"/>
        <v>-1670.0030820212442</v>
      </c>
      <c r="BR527" s="16">
        <f t="shared" si="2930"/>
        <v>0</v>
      </c>
      <c r="BS527" s="16">
        <f t="shared" si="2930"/>
        <v>0</v>
      </c>
      <c r="BT527" s="16">
        <f t="shared" si="2930"/>
        <v>-1983.5778410056282</v>
      </c>
      <c r="BU527" s="16">
        <f t="shared" si="2842"/>
        <v>0</v>
      </c>
      <c r="BV527" s="14"/>
      <c r="BW527" s="19">
        <f t="shared" si="2812"/>
        <v>515</v>
      </c>
      <c r="BX527" s="7" t="str">
        <f t="shared" si="2843"/>
        <v>Total Amortization of PTC</v>
      </c>
      <c r="BY527" s="646" t="str">
        <f t="shared" si="2844"/>
        <v>Line 505</v>
      </c>
      <c r="BZ527" s="16">
        <f t="shared" ref="BZ527:CL527" si="2931">+BZ517</f>
        <v>-5292.969488220202</v>
      </c>
      <c r="CA527" s="16">
        <f t="shared" si="2931"/>
        <v>-2944.7946865591271</v>
      </c>
      <c r="CB527" s="16">
        <f t="shared" si="2931"/>
        <v>-134.92734964794289</v>
      </c>
      <c r="CC527" s="16">
        <f t="shared" si="2931"/>
        <v>-455.06157142035261</v>
      </c>
      <c r="CD527" s="16">
        <f t="shared" si="2931"/>
        <v>-739.61965003734747</v>
      </c>
      <c r="CE527" s="16">
        <f t="shared" si="2931"/>
        <v>0</v>
      </c>
      <c r="CF527" s="16">
        <f t="shared" si="2931"/>
        <v>-516.43212238268154</v>
      </c>
      <c r="CG527" s="16">
        <f t="shared" si="2931"/>
        <v>0</v>
      </c>
      <c r="CH527" s="16">
        <f t="shared" si="2931"/>
        <v>-186.62327918470481</v>
      </c>
      <c r="CI527" s="16">
        <f t="shared" si="2931"/>
        <v>-170.45932363809422</v>
      </c>
      <c r="CJ527" s="16">
        <f t="shared" si="2931"/>
        <v>0</v>
      </c>
      <c r="CK527" s="16">
        <f t="shared" si="2931"/>
        <v>0</v>
      </c>
      <c r="CL527" s="16">
        <f t="shared" si="2931"/>
        <v>-145.05150534995141</v>
      </c>
      <c r="CM527" s="16">
        <f t="shared" si="2846"/>
        <v>0</v>
      </c>
      <c r="CN527" s="14"/>
      <c r="CO527" s="19">
        <f t="shared" si="2813"/>
        <v>515</v>
      </c>
      <c r="CP527" s="7" t="str">
        <f t="shared" si="2847"/>
        <v>Total Amortization of PTC</v>
      </c>
      <c r="CQ527" s="646" t="str">
        <f t="shared" si="2848"/>
        <v>Line 505</v>
      </c>
      <c r="CR527" s="16">
        <f t="shared" ref="CR527:DD527" si="2932">+CR517</f>
        <v>-326.31669314681238</v>
      </c>
      <c r="CS527" s="16">
        <f t="shared" si="2932"/>
        <v>-189.2194125749393</v>
      </c>
      <c r="CT527" s="16">
        <f t="shared" si="2932"/>
        <v>-12.775204606634473</v>
      </c>
      <c r="CU527" s="16">
        <f t="shared" si="2932"/>
        <v>-28.026300094896808</v>
      </c>
      <c r="CV527" s="16">
        <f t="shared" si="2932"/>
        <v>-33.847692126318599</v>
      </c>
      <c r="CW527" s="16">
        <f t="shared" si="2932"/>
        <v>0</v>
      </c>
      <c r="CX527" s="16">
        <f t="shared" si="2932"/>
        <v>-10.451202736775656</v>
      </c>
      <c r="CY527" s="16">
        <f t="shared" si="2932"/>
        <v>0</v>
      </c>
      <c r="CZ527" s="16">
        <f t="shared" si="2932"/>
        <v>-21.092791679462461</v>
      </c>
      <c r="DA527" s="16">
        <f t="shared" si="2932"/>
        <v>-14.528861439462412</v>
      </c>
      <c r="DB527" s="16">
        <f t="shared" si="2932"/>
        <v>0</v>
      </c>
      <c r="DC527" s="16">
        <f t="shared" si="2932"/>
        <v>0</v>
      </c>
      <c r="DD527" s="16">
        <f t="shared" si="2932"/>
        <v>-16.375227888322637</v>
      </c>
      <c r="DE527" s="16">
        <f t="shared" si="2850"/>
        <v>0</v>
      </c>
      <c r="DF527" s="14"/>
      <c r="DG527" s="19">
        <f t="shared" si="2814"/>
        <v>515</v>
      </c>
      <c r="DH527" s="7" t="str">
        <f t="shared" si="2851"/>
        <v>Total Amortization of PTC</v>
      </c>
      <c r="DI527" s="646" t="str">
        <f t="shared" si="2852"/>
        <v>Line 505</v>
      </c>
      <c r="DJ527" s="16">
        <f t="shared" ref="DJ527:DV527" si="2933">+DJ517</f>
        <v>-22803.35670922033</v>
      </c>
      <c r="DK527" s="16">
        <f t="shared" si="2933"/>
        <v>-15013.208820588756</v>
      </c>
      <c r="DL527" s="16">
        <f t="shared" si="2933"/>
        <v>-809.57814241887638</v>
      </c>
      <c r="DM527" s="16">
        <f t="shared" si="2933"/>
        <v>-2285.1001788216668</v>
      </c>
      <c r="DN527" s="16">
        <f t="shared" si="2933"/>
        <v>-3278.196559511242</v>
      </c>
      <c r="DO527" s="16">
        <f t="shared" si="2933"/>
        <v>0</v>
      </c>
      <c r="DP527" s="16">
        <f t="shared" si="2933"/>
        <v>-1151.3531818172412</v>
      </c>
      <c r="DQ527" s="16">
        <f t="shared" si="2933"/>
        <v>0</v>
      </c>
      <c r="DR527" s="16">
        <f t="shared" si="2933"/>
        <v>-68.879723389011474</v>
      </c>
      <c r="DS527" s="16">
        <f t="shared" si="2933"/>
        <v>-143.13394942573245</v>
      </c>
      <c r="DT527" s="16">
        <f t="shared" si="2933"/>
        <v>0</v>
      </c>
      <c r="DU527" s="16">
        <f t="shared" si="2933"/>
        <v>0</v>
      </c>
      <c r="DV527" s="16">
        <f t="shared" si="2933"/>
        <v>-53.906153247804546</v>
      </c>
      <c r="DW527" s="16">
        <f t="shared" si="2854"/>
        <v>0</v>
      </c>
      <c r="DX527" s="14"/>
      <c r="DY527" s="19">
        <f t="shared" si="2815"/>
        <v>515</v>
      </c>
      <c r="DZ527" s="7" t="str">
        <f t="shared" si="2855"/>
        <v>Total Amortization of PTC</v>
      </c>
      <c r="EA527" s="646" t="str">
        <f t="shared" si="2856"/>
        <v>Line 505</v>
      </c>
      <c r="EB527" s="16">
        <f t="shared" ref="EB527:EN527" si="2934">+EB517</f>
        <v>-256.92453369665827</v>
      </c>
      <c r="EC527" s="16">
        <f t="shared" si="2934"/>
        <v>-166.51308306594657</v>
      </c>
      <c r="ED527" s="16">
        <f t="shared" si="2934"/>
        <v>-12.567030274692655</v>
      </c>
      <c r="EE527" s="16">
        <f t="shared" si="2934"/>
        <v>-24.311971166657472</v>
      </c>
      <c r="EF527" s="16">
        <f t="shared" si="2934"/>
        <v>-53.014457547245989</v>
      </c>
      <c r="EG527" s="16">
        <f t="shared" si="2934"/>
        <v>0</v>
      </c>
      <c r="EH527" s="16">
        <f t="shared" si="2934"/>
        <v>0</v>
      </c>
      <c r="EI527" s="16">
        <f t="shared" si="2934"/>
        <v>0</v>
      </c>
      <c r="EJ527" s="16">
        <f t="shared" si="2934"/>
        <v>-7.9364778960169509E-4</v>
      </c>
      <c r="EK527" s="16">
        <f t="shared" si="2934"/>
        <v>-0.50966140414066985</v>
      </c>
      <c r="EL527" s="16">
        <f t="shared" si="2934"/>
        <v>0</v>
      </c>
      <c r="EM527" s="16">
        <f t="shared" si="2934"/>
        <v>0</v>
      </c>
      <c r="EN527" s="16">
        <f t="shared" si="2934"/>
        <v>-7.5365901852830763E-3</v>
      </c>
      <c r="EO527" s="16">
        <f t="shared" si="2858"/>
        <v>0</v>
      </c>
      <c r="EP527" s="14"/>
      <c r="EQ527" s="19">
        <f t="shared" si="2816"/>
        <v>515</v>
      </c>
      <c r="ER527" s="7" t="str">
        <f t="shared" si="2859"/>
        <v>Total Amortization of PTC</v>
      </c>
      <c r="ES527" s="646" t="str">
        <f t="shared" si="2860"/>
        <v>Line 505</v>
      </c>
      <c r="ET527" s="16">
        <f t="shared" ref="ET527:FF527" si="2935">+ET517</f>
        <v>-3190.5684756409969</v>
      </c>
      <c r="EU527" s="16">
        <f t="shared" si="2935"/>
        <v>-2309.0174603073306</v>
      </c>
      <c r="EV527" s="16">
        <f t="shared" si="2935"/>
        <v>-157.14180962771215</v>
      </c>
      <c r="EW527" s="16">
        <f t="shared" si="2935"/>
        <v>-342.05592766422257</v>
      </c>
      <c r="EX527" s="16">
        <f t="shared" si="2935"/>
        <v>-300.95899746051964</v>
      </c>
      <c r="EY527" s="16">
        <f t="shared" si="2935"/>
        <v>0</v>
      </c>
      <c r="EZ527" s="16">
        <f t="shared" si="2935"/>
        <v>-35.257069473460049</v>
      </c>
      <c r="FA527" s="16">
        <f t="shared" si="2935"/>
        <v>0</v>
      </c>
      <c r="FB527" s="16">
        <f t="shared" si="2935"/>
        <v>-9.6055332440690366E-2</v>
      </c>
      <c r="FC527" s="16">
        <f t="shared" si="2935"/>
        <v>-3.9257706752549022</v>
      </c>
      <c r="FD527" s="16">
        <f t="shared" si="2935"/>
        <v>-41.953119889775436</v>
      </c>
      <c r="FE527" s="16">
        <f t="shared" si="2935"/>
        <v>0</v>
      </c>
      <c r="FF527" s="16">
        <f t="shared" si="2935"/>
        <v>-0.16226521028102128</v>
      </c>
      <c r="FG527" s="16">
        <f t="shared" si="2862"/>
        <v>0</v>
      </c>
      <c r="FH527" s="14"/>
      <c r="FI527" s="19">
        <f t="shared" si="2817"/>
        <v>515</v>
      </c>
      <c r="FJ527" s="7" t="str">
        <f t="shared" si="2863"/>
        <v>Total Amortization of PTC</v>
      </c>
      <c r="FK527" s="646" t="str">
        <f t="shared" si="2864"/>
        <v>Line 505</v>
      </c>
      <c r="FL527" s="16">
        <f t="shared" ref="FL527:FX527" si="2936">+FL517</f>
        <v>-455.60685652935229</v>
      </c>
      <c r="FM527" s="16">
        <f t="shared" si="2936"/>
        <v>-52.440808627911757</v>
      </c>
      <c r="FN527" s="16">
        <f t="shared" si="2936"/>
        <v>-20.429432679892159</v>
      </c>
      <c r="FO527" s="16">
        <f t="shared" si="2936"/>
        <v>-2.9264409737643255</v>
      </c>
      <c r="FP527" s="16">
        <f t="shared" si="2936"/>
        <v>-113.09750943412479</v>
      </c>
      <c r="FQ527" s="16">
        <f t="shared" si="2936"/>
        <v>0</v>
      </c>
      <c r="FR527" s="16">
        <f t="shared" si="2936"/>
        <v>-34.921287859427096</v>
      </c>
      <c r="FS527" s="16">
        <f t="shared" si="2936"/>
        <v>0</v>
      </c>
      <c r="FT527" s="16">
        <f t="shared" si="2936"/>
        <v>-92.297801315824159</v>
      </c>
      <c r="FU527" s="16">
        <f t="shared" si="2936"/>
        <v>-67.838881792957594</v>
      </c>
      <c r="FV527" s="16">
        <f t="shared" si="2936"/>
        <v>0</v>
      </c>
      <c r="FW527" s="16">
        <f t="shared" si="2936"/>
        <v>0</v>
      </c>
      <c r="FX527" s="16">
        <f t="shared" si="2936"/>
        <v>-71.654693845450382</v>
      </c>
      <c r="FY527" s="16">
        <f t="shared" si="2866"/>
        <v>0</v>
      </c>
      <c r="FZ527" s="14"/>
      <c r="GA527" s="10">
        <f t="shared" si="2634"/>
        <v>515</v>
      </c>
      <c r="GB527" s="7" t="str">
        <f t="shared" si="2867"/>
        <v>Total Amortization of PTC</v>
      </c>
      <c r="GC527" s="646" t="str">
        <f t="shared" si="2868"/>
        <v>Line 505</v>
      </c>
      <c r="GD527" s="16">
        <f t="shared" ref="GD527:GP527" si="2937">+GD517</f>
        <v>-3390.8854345670093</v>
      </c>
      <c r="GE527" s="16">
        <f t="shared" si="2937"/>
        <v>0</v>
      </c>
      <c r="GF527" s="16">
        <f t="shared" si="2937"/>
        <v>0</v>
      </c>
      <c r="GG527" s="16">
        <f t="shared" si="2937"/>
        <v>0</v>
      </c>
      <c r="GH527" s="16">
        <f t="shared" si="2937"/>
        <v>0</v>
      </c>
      <c r="GI527" s="16">
        <f t="shared" si="2937"/>
        <v>0</v>
      </c>
      <c r="GJ527" s="16">
        <f t="shared" si="2937"/>
        <v>0</v>
      </c>
      <c r="GK527" s="16">
        <f t="shared" si="2937"/>
        <v>0</v>
      </c>
      <c r="GL527" s="16">
        <f t="shared" si="2937"/>
        <v>0</v>
      </c>
      <c r="GM527" s="16">
        <f t="shared" si="2937"/>
        <v>0</v>
      </c>
      <c r="GN527" s="16">
        <f t="shared" si="2937"/>
        <v>0</v>
      </c>
      <c r="GO527" s="16">
        <f t="shared" si="2937"/>
        <v>-3390.8854345670093</v>
      </c>
      <c r="GP527" s="16">
        <f t="shared" si="2937"/>
        <v>0</v>
      </c>
      <c r="GQ527" s="16">
        <f t="shared" si="2870"/>
        <v>0</v>
      </c>
      <c r="GR527" s="14"/>
      <c r="GS527" s="10">
        <f t="shared" si="2516"/>
        <v>515</v>
      </c>
      <c r="GT527" s="7" t="str">
        <f t="shared" si="2871"/>
        <v>Total Amortization of PTC</v>
      </c>
      <c r="GU527" s="646" t="str">
        <f t="shared" si="2872"/>
        <v>Line 505</v>
      </c>
      <c r="GV527" s="16">
        <f t="shared" ref="GV527:HH527" si="2938">+GV517</f>
        <v>-75.010238719712362</v>
      </c>
      <c r="GW527" s="16">
        <f t="shared" si="2938"/>
        <v>0</v>
      </c>
      <c r="GX527" s="16">
        <f t="shared" si="2938"/>
        <v>0</v>
      </c>
      <c r="GY527" s="16">
        <f t="shared" si="2938"/>
        <v>0</v>
      </c>
      <c r="GZ527" s="16">
        <f t="shared" si="2938"/>
        <v>0</v>
      </c>
      <c r="HA527" s="16">
        <f t="shared" si="2938"/>
        <v>0</v>
      </c>
      <c r="HB527" s="16">
        <f t="shared" si="2938"/>
        <v>-75.010238719712362</v>
      </c>
      <c r="HC527" s="16">
        <f t="shared" si="2938"/>
        <v>0</v>
      </c>
      <c r="HD527" s="16">
        <f t="shared" si="2938"/>
        <v>0</v>
      </c>
      <c r="HE527" s="16">
        <f t="shared" si="2938"/>
        <v>0</v>
      </c>
      <c r="HF527" s="16">
        <f t="shared" si="2938"/>
        <v>0</v>
      </c>
      <c r="HG527" s="16">
        <f t="shared" si="2938"/>
        <v>0</v>
      </c>
      <c r="HH527" s="16">
        <f t="shared" si="2938"/>
        <v>0</v>
      </c>
      <c r="HI527" s="16">
        <f t="shared" si="2874"/>
        <v>0</v>
      </c>
      <c r="HJ527" s="14"/>
      <c r="HK527" s="19">
        <f t="shared" si="2818"/>
        <v>515</v>
      </c>
      <c r="HL527" s="7" t="str">
        <f t="shared" si="2875"/>
        <v>Total Amortization of PTC</v>
      </c>
      <c r="HM527" s="646" t="str">
        <f t="shared" si="2876"/>
        <v>Line 505</v>
      </c>
      <c r="HN527" s="16">
        <f t="shared" si="2877"/>
        <v>2.5295321393059567E-12</v>
      </c>
      <c r="HO527" s="16">
        <f t="shared" si="2877"/>
        <v>2.2382096176443156E-12</v>
      </c>
      <c r="HP527" s="16">
        <f t="shared" si="2877"/>
        <v>5.6843418860808015E-13</v>
      </c>
      <c r="HQ527" s="16">
        <f t="shared" si="2877"/>
        <v>4.8281378894898808E-12</v>
      </c>
      <c r="HR527" s="16">
        <f t="shared" si="2877"/>
        <v>-3.979039320256561E-12</v>
      </c>
      <c r="HS527" s="16">
        <f t="shared" si="2877"/>
        <v>0</v>
      </c>
      <c r="HT527" s="16">
        <f t="shared" si="2877"/>
        <v>2.8421709430404007E-13</v>
      </c>
      <c r="HU527" s="16">
        <f t="shared" si="2877"/>
        <v>0</v>
      </c>
      <c r="HV527" s="16">
        <f t="shared" si="2877"/>
        <v>2.4158453015843406E-13</v>
      </c>
      <c r="HW527" s="16">
        <f t="shared" si="2877"/>
        <v>5.6843418860808015E-14</v>
      </c>
      <c r="HX527" s="16">
        <f t="shared" si="2877"/>
        <v>0</v>
      </c>
      <c r="HY527" s="16">
        <f t="shared" si="2877"/>
        <v>0</v>
      </c>
      <c r="HZ527" s="16">
        <f t="shared" si="2877"/>
        <v>-1.4210854715202004E-14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2914"/>
        <v>516</v>
      </c>
      <c r="B528" s="23" t="s">
        <v>361</v>
      </c>
      <c r="C528" s="641" t="s">
        <v>4177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>
        <f>+H528*I14/H14</f>
        <v>0</v>
      </c>
      <c r="J528" s="16">
        <f>+H528*J14/H14</f>
        <v>0</v>
      </c>
      <c r="K528" s="16">
        <f>+H528*K14/H14</f>
        <v>0</v>
      </c>
      <c r="L528" s="16">
        <f>+H528*L14/H14</f>
        <v>0</v>
      </c>
      <c r="M528" s="16">
        <f>+H528*M14/H14</f>
        <v>0</v>
      </c>
      <c r="N528" s="16">
        <f>+H528*N14/H14</f>
        <v>0</v>
      </c>
      <c r="O528" s="16">
        <f>+H528*O14/H14</f>
        <v>0</v>
      </c>
      <c r="P528" s="16">
        <f>+H528*P14/H14</f>
        <v>0</v>
      </c>
      <c r="Q528" s="16">
        <f>+H528*Q14/H14</f>
        <v>0</v>
      </c>
      <c r="R528" s="16">
        <f t="shared" si="2832"/>
        <v>0</v>
      </c>
      <c r="S528" s="17"/>
      <c r="T528" s="19">
        <f t="shared" si="2809"/>
        <v>516</v>
      </c>
      <c r="U528" s="23" t="str">
        <f t="shared" si="2833"/>
        <v>Parent Debt Tax Adjustment</v>
      </c>
      <c r="V528" s="641" t="str">
        <f t="shared" si="2834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>
        <f>+AA528*AB14/AA14</f>
        <v>0</v>
      </c>
      <c r="AC528" s="16">
        <f>+AA528*AC14/AA14</f>
        <v>0</v>
      </c>
      <c r="AD528" s="16">
        <f>+AA528*AD14/AA14</f>
        <v>0</v>
      </c>
      <c r="AE528" s="16">
        <f>+AA528*AE14/AA14</f>
        <v>0</v>
      </c>
      <c r="AF528" s="16">
        <f>+AA528*AF14/AA14</f>
        <v>0</v>
      </c>
      <c r="AG528" s="16">
        <f>+AA528*AG14/AA14</f>
        <v>0</v>
      </c>
      <c r="AH528" s="16">
        <f>+AA528*AH14/AA14</f>
        <v>0</v>
      </c>
      <c r="AI528" s="16">
        <f>+AA528*AI14/AA14</f>
        <v>0</v>
      </c>
      <c r="AJ528" s="16">
        <f>+AA528*AJ14/AA14</f>
        <v>0</v>
      </c>
      <c r="AK528" s="16">
        <f t="shared" si="2727"/>
        <v>0</v>
      </c>
      <c r="AL528" s="17"/>
      <c r="AM528" s="19">
        <f t="shared" si="2810"/>
        <v>516</v>
      </c>
      <c r="AN528" s="23" t="str">
        <f t="shared" si="2836"/>
        <v>Parent Debt Tax Adjustment</v>
      </c>
      <c r="AO528" s="641" t="str">
        <f t="shared" si="2837"/>
        <v>JSS Sch. 12</v>
      </c>
      <c r="AP528" s="18">
        <f>$AA528</f>
        <v>0</v>
      </c>
      <c r="AQ528" s="16">
        <f>+AP528*AQ14/AP14</f>
        <v>0</v>
      </c>
      <c r="AR528" s="16">
        <f>+AP528*AR14/AP14</f>
        <v>0</v>
      </c>
      <c r="AS528" s="16">
        <f>+AP528*AS14/AP14</f>
        <v>0</v>
      </c>
      <c r="AT528" s="16">
        <f>+AP528*AT14/AP14</f>
        <v>0</v>
      </c>
      <c r="AU528" s="16">
        <f>+AP528*AU14/AP14</f>
        <v>0</v>
      </c>
      <c r="AV528" s="16">
        <f>+AP528*AV14/AP14</f>
        <v>0</v>
      </c>
      <c r="AW528" s="16">
        <f>+AP528*AW14/AP14</f>
        <v>0</v>
      </c>
      <c r="AX528" s="16">
        <f>+AP528*AX14/AP14</f>
        <v>0</v>
      </c>
      <c r="AY528" s="16">
        <f>+AP528*AY14/AP14</f>
        <v>0</v>
      </c>
      <c r="AZ528" s="16">
        <f>+AP528*AZ14/AP14</f>
        <v>0</v>
      </c>
      <c r="BA528" s="16">
        <f>+AP528*BA14/AP14</f>
        <v>0</v>
      </c>
      <c r="BB528" s="16">
        <f>+AP528*BB14/AP14</f>
        <v>0</v>
      </c>
      <c r="BC528" s="16">
        <f t="shared" si="2730"/>
        <v>0</v>
      </c>
      <c r="BD528" s="17"/>
      <c r="BE528" s="19">
        <f t="shared" si="2811"/>
        <v>516</v>
      </c>
      <c r="BF528" s="23" t="str">
        <f t="shared" si="2839"/>
        <v>Parent Debt Tax Adjustment</v>
      </c>
      <c r="BG528" s="641" t="str">
        <f t="shared" si="2840"/>
        <v>JSS Sch. 12</v>
      </c>
      <c r="BH528" s="18">
        <f>$I528</f>
        <v>0</v>
      </c>
      <c r="BI528" s="16">
        <f>+BH528*BI14/BH14</f>
        <v>0</v>
      </c>
      <c r="BJ528" s="16">
        <f>+BH528*BJ14/BH14</f>
        <v>0</v>
      </c>
      <c r="BK528" s="16">
        <f>+BH528*BK14/BH14</f>
        <v>0</v>
      </c>
      <c r="BL528" s="16">
        <f>+BH528*BL14/BH14</f>
        <v>0</v>
      </c>
      <c r="BM528" s="16">
        <f>+BH528*BM14/BH14</f>
        <v>0</v>
      </c>
      <c r="BN528" s="16">
        <f>+BH528*BN14/BH14</f>
        <v>0</v>
      </c>
      <c r="BO528" s="16">
        <f>+BH528*BO14/BH14</f>
        <v>0</v>
      </c>
      <c r="BP528" s="16">
        <f>+BH528*BP14/BH14</f>
        <v>0</v>
      </c>
      <c r="BQ528" s="16">
        <f>+BH528*BQ14/BH14</f>
        <v>0</v>
      </c>
      <c r="BR528" s="16">
        <f>+BH528*BR14/BH14</f>
        <v>0</v>
      </c>
      <c r="BS528" s="16">
        <f>+BH528*BS14/BH14</f>
        <v>0</v>
      </c>
      <c r="BT528" s="16">
        <f>+BH528*BT14/BH14</f>
        <v>0</v>
      </c>
      <c r="BU528" s="16">
        <f t="shared" si="2842"/>
        <v>0</v>
      </c>
      <c r="BV528" s="17"/>
      <c r="BW528" s="19">
        <f t="shared" si="2812"/>
        <v>516</v>
      </c>
      <c r="BX528" s="23" t="str">
        <f t="shared" si="2843"/>
        <v>Parent Debt Tax Adjustment</v>
      </c>
      <c r="BY528" s="641" t="str">
        <f t="shared" si="2844"/>
        <v>JSS Sch. 12</v>
      </c>
      <c r="BZ528" s="18">
        <f>$J528</f>
        <v>0</v>
      </c>
      <c r="CA528" s="16">
        <f>+BZ528*CA14/BZ14</f>
        <v>0</v>
      </c>
      <c r="CB528" s="16">
        <f>+BZ528*CB14/BZ14</f>
        <v>0</v>
      </c>
      <c r="CC528" s="16">
        <f>+BZ528*CC14/BZ14</f>
        <v>0</v>
      </c>
      <c r="CD528" s="16">
        <f>+BZ528*CD14/BZ14</f>
        <v>0</v>
      </c>
      <c r="CE528" s="16">
        <f>+BZ528*CE14/BZ14</f>
        <v>0</v>
      </c>
      <c r="CF528" s="16">
        <f>+BZ528*CF14/BZ14</f>
        <v>0</v>
      </c>
      <c r="CG528" s="16">
        <f>+BZ528*CG14/BZ14</f>
        <v>0</v>
      </c>
      <c r="CH528" s="16">
        <f>+BZ528*CH14/BZ14</f>
        <v>0</v>
      </c>
      <c r="CI528" s="16">
        <f>+BZ528*CI14/BZ14</f>
        <v>0</v>
      </c>
      <c r="CJ528" s="16">
        <f>+BZ528*CJ14/BZ14</f>
        <v>0</v>
      </c>
      <c r="CK528" s="16">
        <f>+BZ528*CK14/BZ14</f>
        <v>0</v>
      </c>
      <c r="CL528" s="16">
        <f>+BZ528*CL14/BZ14</f>
        <v>0</v>
      </c>
      <c r="CM528" s="16">
        <f t="shared" si="2846"/>
        <v>0</v>
      </c>
      <c r="CN528" s="17"/>
      <c r="CO528" s="19">
        <f t="shared" si="2813"/>
        <v>516</v>
      </c>
      <c r="CP528" s="23" t="str">
        <f t="shared" si="2847"/>
        <v>Parent Debt Tax Adjustment</v>
      </c>
      <c r="CQ528" s="641" t="str">
        <f t="shared" si="2848"/>
        <v>JSS Sch. 12</v>
      </c>
      <c r="CR528" s="18">
        <f>$K528</f>
        <v>0</v>
      </c>
      <c r="CS528" s="16">
        <f>+CR528*CS14/CR14</f>
        <v>0</v>
      </c>
      <c r="CT528" s="16">
        <f>+CR528*CT14/CR14</f>
        <v>0</v>
      </c>
      <c r="CU528" s="16">
        <f>+CR528*CU14/CR14</f>
        <v>0</v>
      </c>
      <c r="CV528" s="16">
        <f>+CR528*CV14/CR14</f>
        <v>0</v>
      </c>
      <c r="CW528" s="16">
        <f>+CR528*CW14/CR14</f>
        <v>0</v>
      </c>
      <c r="CX528" s="16">
        <f>+CR528*CX14/CR14</f>
        <v>0</v>
      </c>
      <c r="CY528" s="16">
        <f>+CR528*CY14/CR14</f>
        <v>0</v>
      </c>
      <c r="CZ528" s="16">
        <f>+CR528*CZ14/CR14</f>
        <v>0</v>
      </c>
      <c r="DA528" s="16">
        <f>+CR528*DA14/CR14</f>
        <v>0</v>
      </c>
      <c r="DB528" s="16">
        <f>+CR528*DB14/CR14</f>
        <v>0</v>
      </c>
      <c r="DC528" s="16">
        <f>+CR528*DC14/CR14</f>
        <v>0</v>
      </c>
      <c r="DD528" s="16">
        <f>+CR528*DD14/CR14</f>
        <v>0</v>
      </c>
      <c r="DE528" s="16">
        <f t="shared" si="2850"/>
        <v>0</v>
      </c>
      <c r="DF528" s="17"/>
      <c r="DG528" s="19">
        <f t="shared" si="2814"/>
        <v>516</v>
      </c>
      <c r="DH528" s="23" t="str">
        <f t="shared" si="2851"/>
        <v>Parent Debt Tax Adjustment</v>
      </c>
      <c r="DI528" s="641" t="str">
        <f t="shared" si="2852"/>
        <v>JSS Sch. 12</v>
      </c>
      <c r="DJ528" s="18">
        <f>$L528</f>
        <v>0</v>
      </c>
      <c r="DK528" s="16">
        <f>+DJ528*DK14/DJ14</f>
        <v>0</v>
      </c>
      <c r="DL528" s="16">
        <f>+DJ528*DL14/DJ14</f>
        <v>0</v>
      </c>
      <c r="DM528" s="16">
        <f>+DJ528*DM14/DJ14</f>
        <v>0</v>
      </c>
      <c r="DN528" s="16">
        <f>+DJ528*DN14/DJ14</f>
        <v>0</v>
      </c>
      <c r="DO528" s="16">
        <f>+DJ528*DO14/DJ14</f>
        <v>0</v>
      </c>
      <c r="DP528" s="16">
        <f>+DJ528*DP14/DJ14</f>
        <v>0</v>
      </c>
      <c r="DQ528" s="16">
        <f>+DJ528*DQ14/DJ14</f>
        <v>0</v>
      </c>
      <c r="DR528" s="16">
        <f>+DJ528*DR14/DJ14</f>
        <v>0</v>
      </c>
      <c r="DS528" s="16">
        <f>+DJ528*DS14/DJ14</f>
        <v>0</v>
      </c>
      <c r="DT528" s="16">
        <f>+DJ528*DT14/DJ14</f>
        <v>0</v>
      </c>
      <c r="DU528" s="16">
        <f>+DJ528*DU14/DJ14</f>
        <v>0</v>
      </c>
      <c r="DV528" s="16">
        <f>+DJ528*DV14/DJ14</f>
        <v>0</v>
      </c>
      <c r="DW528" s="16">
        <f t="shared" si="2854"/>
        <v>0</v>
      </c>
      <c r="DX528" s="17"/>
      <c r="DY528" s="19">
        <f t="shared" si="2815"/>
        <v>516</v>
      </c>
      <c r="DZ528" s="23" t="str">
        <f t="shared" si="2855"/>
        <v>Parent Debt Tax Adjustment</v>
      </c>
      <c r="EA528" s="641" t="str">
        <f t="shared" si="2856"/>
        <v>JSS Sch. 12</v>
      </c>
      <c r="EB528" s="18">
        <f>$M528</f>
        <v>0</v>
      </c>
      <c r="EC528" s="16">
        <f>+EB528*EC14/EB14</f>
        <v>0</v>
      </c>
      <c r="ED528" s="16">
        <f>+EB528*ED14/EB14</f>
        <v>0</v>
      </c>
      <c r="EE528" s="16">
        <f>+EB528*EE14/EB14</f>
        <v>0</v>
      </c>
      <c r="EF528" s="16">
        <f>+EB528*EF14/EB14</f>
        <v>0</v>
      </c>
      <c r="EG528" s="16">
        <f>+EB528*EG14/EB14</f>
        <v>0</v>
      </c>
      <c r="EH528" s="16">
        <f>+EB528*EH14/EB14</f>
        <v>0</v>
      </c>
      <c r="EI528" s="16">
        <f>+EB528*EI14/EB14</f>
        <v>0</v>
      </c>
      <c r="EJ528" s="16">
        <f>+EB528*EJ14/EB14</f>
        <v>0</v>
      </c>
      <c r="EK528" s="16">
        <f>+EB528*EK14/EB14</f>
        <v>0</v>
      </c>
      <c r="EL528" s="16">
        <f>+EB528*EL14/EB14</f>
        <v>0</v>
      </c>
      <c r="EM528" s="16">
        <f>+EB528*EM14/EB14</f>
        <v>0</v>
      </c>
      <c r="EN528" s="16">
        <f>+EB528*EN14/EB14</f>
        <v>0</v>
      </c>
      <c r="EO528" s="16">
        <f t="shared" si="2858"/>
        <v>0</v>
      </c>
      <c r="EP528" s="17"/>
      <c r="EQ528" s="19">
        <f t="shared" si="2816"/>
        <v>516</v>
      </c>
      <c r="ER528" s="23" t="str">
        <f t="shared" si="2859"/>
        <v>Parent Debt Tax Adjustment</v>
      </c>
      <c r="ES528" s="641" t="str">
        <f t="shared" si="2860"/>
        <v>JSS Sch. 12</v>
      </c>
      <c r="ET528" s="18">
        <f>$N528</f>
        <v>0</v>
      </c>
      <c r="EU528" s="16">
        <f>+ET528*EU14/ET14</f>
        <v>0</v>
      </c>
      <c r="EV528" s="16">
        <f>+ET528*EV14/ET14</f>
        <v>0</v>
      </c>
      <c r="EW528" s="16">
        <f>+ET528*EW14/ET14</f>
        <v>0</v>
      </c>
      <c r="EX528" s="16">
        <f>+ET528*EX14/ET14</f>
        <v>0</v>
      </c>
      <c r="EY528" s="16">
        <f>+ET528*EY14/ET14</f>
        <v>0</v>
      </c>
      <c r="EZ528" s="16">
        <f>+ET528*EZ14/ET14</f>
        <v>0</v>
      </c>
      <c r="FA528" s="16">
        <f>+ET528*FA14/ET14</f>
        <v>0</v>
      </c>
      <c r="FB528" s="16">
        <f>+ET528*FB14/ET14</f>
        <v>0</v>
      </c>
      <c r="FC528" s="16">
        <f>+ET528*FC14/ET14</f>
        <v>0</v>
      </c>
      <c r="FD528" s="16">
        <f>+ET528*FD14/ET14</f>
        <v>0</v>
      </c>
      <c r="FE528" s="16">
        <f>+ET528*FE14/ET14</f>
        <v>0</v>
      </c>
      <c r="FF528" s="16">
        <f>+ET528*FF14/ET14</f>
        <v>0</v>
      </c>
      <c r="FG528" s="16">
        <f t="shared" si="2862"/>
        <v>0</v>
      </c>
      <c r="FH528" s="17"/>
      <c r="FI528" s="19">
        <f t="shared" si="2817"/>
        <v>516</v>
      </c>
      <c r="FJ528" s="23" t="str">
        <f t="shared" si="2863"/>
        <v>Parent Debt Tax Adjustment</v>
      </c>
      <c r="FK528" s="641" t="str">
        <f t="shared" si="2864"/>
        <v>JSS Sch. 12</v>
      </c>
      <c r="FL528" s="18">
        <f>$O528</f>
        <v>0</v>
      </c>
      <c r="FM528" s="16">
        <f>+FL528*FM14/FL14</f>
        <v>0</v>
      </c>
      <c r="FN528" s="16">
        <f>+FL528*FN14/FL14</f>
        <v>0</v>
      </c>
      <c r="FO528" s="16">
        <f>+FL528*FO14/FL14</f>
        <v>0</v>
      </c>
      <c r="FP528" s="16">
        <f>+FL528*FP14/FL14</f>
        <v>0</v>
      </c>
      <c r="FQ528" s="16">
        <f>+FL528*FQ14/FL14</f>
        <v>0</v>
      </c>
      <c r="FR528" s="16">
        <f>+FL528*FR14/FL14</f>
        <v>0</v>
      </c>
      <c r="FS528" s="16">
        <f>+FL528*FS14/FL14</f>
        <v>0</v>
      </c>
      <c r="FT528" s="16">
        <f>+FL528*FT14/FL14</f>
        <v>0</v>
      </c>
      <c r="FU528" s="16">
        <f>+FL528*FU14/FL14</f>
        <v>0</v>
      </c>
      <c r="FV528" s="16">
        <f>+FL528*FV14/FL14</f>
        <v>0</v>
      </c>
      <c r="FW528" s="16">
        <f>+FL528*FW14/FL14</f>
        <v>0</v>
      </c>
      <c r="FX528" s="16">
        <f>+FL528*FX14/FL14</f>
        <v>0</v>
      </c>
      <c r="FY528" s="16">
        <f t="shared" si="2866"/>
        <v>0</v>
      </c>
      <c r="FZ528" s="17"/>
      <c r="GA528" s="10">
        <f t="shared" si="2634"/>
        <v>516</v>
      </c>
      <c r="GB528" s="23" t="str">
        <f t="shared" si="2867"/>
        <v>Parent Debt Tax Adjustment</v>
      </c>
      <c r="GC528" s="641" t="str">
        <f t="shared" si="2868"/>
        <v>JSS Sch. 12</v>
      </c>
      <c r="GD528" s="18">
        <f>$P528</f>
        <v>0</v>
      </c>
      <c r="GE528" s="16">
        <f>+GD528*GE14/GD14</f>
        <v>0</v>
      </c>
      <c r="GF528" s="16">
        <f>+GD528*GF14/GD14</f>
        <v>0</v>
      </c>
      <c r="GG528" s="16">
        <f>+GD528*GG14/GD14</f>
        <v>0</v>
      </c>
      <c r="GH528" s="16">
        <f>+GD528*GH14/GD14</f>
        <v>0</v>
      </c>
      <c r="GI528" s="16">
        <f>+GD528*GI14/GD14</f>
        <v>0</v>
      </c>
      <c r="GJ528" s="16">
        <f>+GD528*GJ14/GD14</f>
        <v>0</v>
      </c>
      <c r="GK528" s="16">
        <f>+GD528*GK14/GD14</f>
        <v>0</v>
      </c>
      <c r="GL528" s="16">
        <f>+GD528*GL14/GD14</f>
        <v>0</v>
      </c>
      <c r="GM528" s="16">
        <f>+GD528*GM14/GD14</f>
        <v>0</v>
      </c>
      <c r="GN528" s="16">
        <f>+GD528*GN14/GD14</f>
        <v>0</v>
      </c>
      <c r="GO528" s="16">
        <f>+GD528*GO14/GD14</f>
        <v>0</v>
      </c>
      <c r="GP528" s="16">
        <f>+GD528*GP14/GD14</f>
        <v>0</v>
      </c>
      <c r="GQ528" s="16">
        <f t="shared" si="2870"/>
        <v>0</v>
      </c>
      <c r="GR528" s="17"/>
      <c r="GS528" s="10">
        <f t="shared" si="2516"/>
        <v>516</v>
      </c>
      <c r="GT528" s="23" t="str">
        <f t="shared" si="2871"/>
        <v>Parent Debt Tax Adjustment</v>
      </c>
      <c r="GU528" s="641" t="str">
        <f t="shared" si="2872"/>
        <v>JSS Sch. 12</v>
      </c>
      <c r="GV528" s="18">
        <f>$Q528</f>
        <v>0</v>
      </c>
      <c r="GW528" s="16">
        <f>+GV528*GW14/GV14</f>
        <v>0</v>
      </c>
      <c r="GX528" s="16">
        <f>+GV528*GX14/GV14</f>
        <v>0</v>
      </c>
      <c r="GY528" s="16">
        <f>+GV528*GY14/GV14</f>
        <v>0</v>
      </c>
      <c r="GZ528" s="16">
        <f>+GV528*GZ14/GV14</f>
        <v>0</v>
      </c>
      <c r="HA528" s="16">
        <f>+GV528*HA14/GV14</f>
        <v>0</v>
      </c>
      <c r="HB528" s="16">
        <f>+GV528*HB14/GV14</f>
        <v>0</v>
      </c>
      <c r="HC528" s="16">
        <f>+GV528*HC14/GV14</f>
        <v>0</v>
      </c>
      <c r="HD528" s="16">
        <f>+GV528*HD14/GV14</f>
        <v>0</v>
      </c>
      <c r="HE528" s="16">
        <f>+GV528*HE14/GV14</f>
        <v>0</v>
      </c>
      <c r="HF528" s="16">
        <f>+GV528*HF14/GV14</f>
        <v>0</v>
      </c>
      <c r="HG528" s="16">
        <f>+GV528*HG14/GV14</f>
        <v>0</v>
      </c>
      <c r="HH528" s="16">
        <f>+GV528*HH14/GV14</f>
        <v>0</v>
      </c>
      <c r="HI528" s="16">
        <f t="shared" si="2874"/>
        <v>0</v>
      </c>
      <c r="HJ528" s="14"/>
      <c r="HK528" s="19">
        <f t="shared" si="2818"/>
        <v>516</v>
      </c>
      <c r="HL528" s="23" t="str">
        <f t="shared" si="2875"/>
        <v>Parent Debt Tax Adjustment</v>
      </c>
      <c r="HM528" s="641" t="str">
        <f t="shared" si="2876"/>
        <v>JSS Sch. 12</v>
      </c>
      <c r="HN528" s="18">
        <f t="shared" si="2877"/>
        <v>0</v>
      </c>
      <c r="HO528" s="18">
        <f t="shared" si="2877"/>
        <v>0</v>
      </c>
      <c r="HP528" s="18">
        <f t="shared" si="2877"/>
        <v>0</v>
      </c>
      <c r="HQ528" s="18">
        <f t="shared" si="2877"/>
        <v>0</v>
      </c>
      <c r="HR528" s="18">
        <f t="shared" si="2877"/>
        <v>0</v>
      </c>
      <c r="HS528" s="18">
        <f t="shared" si="2877"/>
        <v>0</v>
      </c>
      <c r="HT528" s="18">
        <f t="shared" si="2877"/>
        <v>0</v>
      </c>
      <c r="HU528" s="18">
        <f t="shared" si="2877"/>
        <v>0</v>
      </c>
      <c r="HV528" s="18">
        <f t="shared" si="2877"/>
        <v>0</v>
      </c>
      <c r="HW528" s="18">
        <f t="shared" si="2877"/>
        <v>0</v>
      </c>
      <c r="HX528" s="18">
        <f t="shared" si="2877"/>
        <v>0</v>
      </c>
      <c r="HY528" s="18">
        <f t="shared" si="2877"/>
        <v>0</v>
      </c>
      <c r="HZ528" s="18">
        <f t="shared" si="2877"/>
        <v>0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2914"/>
        <v>517</v>
      </c>
      <c r="B529" s="23" t="s">
        <v>362</v>
      </c>
      <c r="C529" s="641" t="str">
        <f>"Ln "&amp;A522&amp;":"&amp;A528</f>
        <v>Ln 510:516</v>
      </c>
      <c r="D529" s="16">
        <f t="shared" ref="D529:Q529" si="2939">SUM(D522:D528)</f>
        <v>120632.91215536918</v>
      </c>
      <c r="E529" s="481">
        <f t="shared" si="2939"/>
        <v>-45890.988860089543</v>
      </c>
      <c r="F529" s="16">
        <f t="shared" si="2939"/>
        <v>74741.923295279616</v>
      </c>
      <c r="G529" s="16">
        <f t="shared" si="2939"/>
        <v>27814.711622438026</v>
      </c>
      <c r="H529" s="16">
        <f t="shared" si="2939"/>
        <v>46927.211672841659</v>
      </c>
      <c r="I529" s="16">
        <f t="shared" si="2939"/>
        <v>37072.249251014378</v>
      </c>
      <c r="J529" s="16">
        <f t="shared" si="2939"/>
        <v>11013.231447540606</v>
      </c>
      <c r="K529" s="16">
        <f t="shared" si="2939"/>
        <v>-229.25785477021395</v>
      </c>
      <c r="L529" s="16">
        <f t="shared" si="2939"/>
        <v>3239.1269550041761</v>
      </c>
      <c r="M529" s="16">
        <f t="shared" si="2939"/>
        <v>150.00140327369212</v>
      </c>
      <c r="N529" s="16">
        <f t="shared" si="2939"/>
        <v>-3169.0352046341786</v>
      </c>
      <c r="O529" s="16">
        <f t="shared" si="2939"/>
        <v>-1790.29783423752</v>
      </c>
      <c r="P529" s="16">
        <f t="shared" si="2939"/>
        <v>-510.29942635658654</v>
      </c>
      <c r="Q529" s="16">
        <f t="shared" si="2939"/>
        <v>1151.4927356987675</v>
      </c>
      <c r="R529" s="16">
        <f t="shared" si="2832"/>
        <v>0</v>
      </c>
      <c r="S529" s="17"/>
      <c r="T529" s="19">
        <f t="shared" si="2809"/>
        <v>517</v>
      </c>
      <c r="U529" s="23" t="str">
        <f t="shared" si="2833"/>
        <v>Total Income Tax Expense</v>
      </c>
      <c r="V529" s="641" t="str">
        <f t="shared" si="2834"/>
        <v>Ln 510:516</v>
      </c>
      <c r="W529" s="16">
        <f t="shared" ref="W529:AJ529" si="2940">SUM(W522:W528)</f>
        <v>295312.75295046944</v>
      </c>
      <c r="X529" s="481">
        <f t="shared" si="2940"/>
        <v>-45890.988860089543</v>
      </c>
      <c r="Y529" s="16">
        <f t="shared" si="2940"/>
        <v>249421.76409037993</v>
      </c>
      <c r="Z529" s="16">
        <f t="shared" si="2940"/>
        <v>27814.711622437964</v>
      </c>
      <c r="AA529" s="16">
        <f t="shared" si="2940"/>
        <v>221607.05246794195</v>
      </c>
      <c r="AB529" s="16">
        <f t="shared" si="2940"/>
        <v>140497.74556580407</v>
      </c>
      <c r="AC529" s="16">
        <f t="shared" si="2940"/>
        <v>12449.847094981898</v>
      </c>
      <c r="AD529" s="16">
        <f t="shared" si="2940"/>
        <v>684.55974209546594</v>
      </c>
      <c r="AE529" s="16">
        <f t="shared" si="2940"/>
        <v>53637.710537526189</v>
      </c>
      <c r="AF529" s="16">
        <f t="shared" si="2940"/>
        <v>640.1526564878202</v>
      </c>
      <c r="AG529" s="16">
        <f t="shared" si="2940"/>
        <v>6716.9912658682642</v>
      </c>
      <c r="AH529" s="16">
        <f t="shared" si="2940"/>
        <v>1088.06724524117</v>
      </c>
      <c r="AI529" s="16">
        <f t="shared" si="2940"/>
        <v>5626.5993345580591</v>
      </c>
      <c r="AJ529" s="16">
        <f t="shared" si="2940"/>
        <v>265.3797763560525</v>
      </c>
      <c r="AK529" s="16">
        <f t="shared" si="2727"/>
        <v>0</v>
      </c>
      <c r="AL529" s="17"/>
      <c r="AM529" s="19">
        <f t="shared" si="2810"/>
        <v>517</v>
      </c>
      <c r="AN529" s="23" t="str">
        <f t="shared" si="2836"/>
        <v>Total Income Tax Expense</v>
      </c>
      <c r="AO529" s="641" t="str">
        <f t="shared" si="2837"/>
        <v>Ln 510:516</v>
      </c>
      <c r="AP529" s="18">
        <f t="shared" ref="AP529:BB529" si="2941">SUM(AP522:AP528)</f>
        <v>46927.211672841659</v>
      </c>
      <c r="AQ529" s="16">
        <f t="shared" si="2941"/>
        <v>8458.5366460986406</v>
      </c>
      <c r="AR529" s="16">
        <f t="shared" si="2941"/>
        <v>-9790.9005407651639</v>
      </c>
      <c r="AS529" s="16">
        <f t="shared" si="2941"/>
        <v>24332.324155240749</v>
      </c>
      <c r="AT529" s="16">
        <f t="shared" si="2941"/>
        <v>18603.83269974394</v>
      </c>
      <c r="AU529" s="16">
        <f t="shared" si="2941"/>
        <v>0</v>
      </c>
      <c r="AV529" s="16">
        <f t="shared" si="2941"/>
        <v>7346.6068369365721</v>
      </c>
      <c r="AW529" s="16">
        <f t="shared" si="2941"/>
        <v>0</v>
      </c>
      <c r="AX529" s="16">
        <f t="shared" si="2941"/>
        <v>8049.8699112604245</v>
      </c>
      <c r="AY529" s="16">
        <f t="shared" si="2941"/>
        <v>-1701.8880165959022</v>
      </c>
      <c r="AZ529" s="16">
        <f t="shared" si="2941"/>
        <v>-2.7923811440498341</v>
      </c>
      <c r="BA529" s="16">
        <f t="shared" si="2941"/>
        <v>-510.29942635658654</v>
      </c>
      <c r="BB529" s="16">
        <f t="shared" si="2941"/>
        <v>-7858.0777904485285</v>
      </c>
      <c r="BC529" s="16">
        <f t="shared" si="2730"/>
        <v>0</v>
      </c>
      <c r="BD529" s="17"/>
      <c r="BE529" s="19">
        <f t="shared" si="2811"/>
        <v>517</v>
      </c>
      <c r="BF529" s="23" t="str">
        <f t="shared" si="2839"/>
        <v>Total Income Tax Expense</v>
      </c>
      <c r="BG529" s="641" t="str">
        <f t="shared" si="2840"/>
        <v>Ln 510:516</v>
      </c>
      <c r="BH529" s="18">
        <f t="shared" ref="BH529:BT529" si="2942">SUM(BH522:BH528)</f>
        <v>37072.249251014378</v>
      </c>
      <c r="BI529" s="16">
        <f t="shared" si="2942"/>
        <v>5223.7375181049792</v>
      </c>
      <c r="BJ529" s="16">
        <f t="shared" si="2942"/>
        <v>14627.820597976259</v>
      </c>
      <c r="BK529" s="16">
        <f t="shared" si="2942"/>
        <v>19437.082562861855</v>
      </c>
      <c r="BL529" s="16">
        <f t="shared" si="2942"/>
        <v>15577.000081486647</v>
      </c>
      <c r="BM529" s="16">
        <f t="shared" si="2942"/>
        <v>0</v>
      </c>
      <c r="BN529" s="16">
        <f t="shared" si="2942"/>
        <v>-1536.1127324046784</v>
      </c>
      <c r="BO529" s="16">
        <f t="shared" si="2942"/>
        <v>0</v>
      </c>
      <c r="BP529" s="16">
        <f t="shared" si="2942"/>
        <v>3483.0367541450182</v>
      </c>
      <c r="BQ529" s="16">
        <f t="shared" si="2942"/>
        <v>-3836.0372688054495</v>
      </c>
      <c r="BR529" s="16">
        <f t="shared" si="2942"/>
        <v>67.549799360400897</v>
      </c>
      <c r="BS529" s="16">
        <f t="shared" si="2942"/>
        <v>0</v>
      </c>
      <c r="BT529" s="16">
        <f t="shared" si="2942"/>
        <v>-15971.829020136925</v>
      </c>
      <c r="BU529" s="16">
        <f t="shared" si="2842"/>
        <v>0</v>
      </c>
      <c r="BV529" s="17"/>
      <c r="BW529" s="19">
        <f t="shared" si="2812"/>
        <v>517</v>
      </c>
      <c r="BX529" s="23" t="str">
        <f t="shared" si="2843"/>
        <v>Total Income Tax Expense</v>
      </c>
      <c r="BY529" s="641" t="str">
        <f t="shared" si="2844"/>
        <v>Ln 510:516</v>
      </c>
      <c r="BZ529" s="18">
        <f t="shared" ref="BZ529:CL529" si="2943">SUM(BZ522:BZ528)</f>
        <v>11013.231447540606</v>
      </c>
      <c r="CA529" s="16">
        <f t="shared" si="2943"/>
        <v>460.73649111299756</v>
      </c>
      <c r="CB529" s="16">
        <f t="shared" si="2943"/>
        <v>4332.4310139180798</v>
      </c>
      <c r="CC529" s="16">
        <f t="shared" si="2943"/>
        <v>2967.2180048323748</v>
      </c>
      <c r="CD529" s="16">
        <f t="shared" si="2943"/>
        <v>2587.8502203129487</v>
      </c>
      <c r="CE529" s="16">
        <f t="shared" si="2943"/>
        <v>0</v>
      </c>
      <c r="CF529" s="16">
        <f t="shared" si="2943"/>
        <v>629.73505347187972</v>
      </c>
      <c r="CG529" s="16">
        <f t="shared" si="2943"/>
        <v>0</v>
      </c>
      <c r="CH529" s="16">
        <f t="shared" si="2943"/>
        <v>618.65168200787957</v>
      </c>
      <c r="CI529" s="16">
        <f t="shared" si="2943"/>
        <v>-355.47656526376767</v>
      </c>
      <c r="CJ529" s="16">
        <f t="shared" si="2943"/>
        <v>7.1049248860037864</v>
      </c>
      <c r="CK529" s="16">
        <f t="shared" si="2943"/>
        <v>0</v>
      </c>
      <c r="CL529" s="16">
        <f t="shared" si="2943"/>
        <v>-235.01937773779812</v>
      </c>
      <c r="CM529" s="16">
        <f t="shared" si="2846"/>
        <v>0</v>
      </c>
      <c r="CN529" s="17"/>
      <c r="CO529" s="19">
        <f t="shared" si="2813"/>
        <v>517</v>
      </c>
      <c r="CP529" s="23" t="str">
        <f t="shared" si="2847"/>
        <v>Total Income Tax Expense</v>
      </c>
      <c r="CQ529" s="641" t="str">
        <f t="shared" si="2848"/>
        <v>Ln 510:516</v>
      </c>
      <c r="CR529" s="18">
        <f t="shared" ref="CR529:DD529" si="2944">SUM(CR522:CR528)</f>
        <v>-229.25785477021395</v>
      </c>
      <c r="CS529" s="16">
        <f t="shared" si="2944"/>
        <v>29.604878261345505</v>
      </c>
      <c r="CT529" s="16">
        <f t="shared" si="2944"/>
        <v>-236.36677654327863</v>
      </c>
      <c r="CU529" s="16">
        <f t="shared" si="2944"/>
        <v>65.68015708734552</v>
      </c>
      <c r="CV529" s="16">
        <f t="shared" si="2944"/>
        <v>117.79073379647755</v>
      </c>
      <c r="CW529" s="16">
        <f t="shared" si="2944"/>
        <v>0</v>
      </c>
      <c r="CX529" s="16">
        <f t="shared" si="2944"/>
        <v>114.82063433600328</v>
      </c>
      <c r="CY529" s="16">
        <f t="shared" si="2944"/>
        <v>0</v>
      </c>
      <c r="CZ529" s="16">
        <f t="shared" si="2944"/>
        <v>-10.334352257156031</v>
      </c>
      <c r="DA529" s="16">
        <f t="shared" si="2944"/>
        <v>-78.543086527123094</v>
      </c>
      <c r="DB529" s="16">
        <f t="shared" si="2944"/>
        <v>0.32467605027920315</v>
      </c>
      <c r="DC529" s="16">
        <f t="shared" si="2944"/>
        <v>0</v>
      </c>
      <c r="DD529" s="16">
        <f t="shared" si="2944"/>
        <v>-232.23471897410661</v>
      </c>
      <c r="DE529" s="16">
        <f t="shared" si="2850"/>
        <v>0</v>
      </c>
      <c r="DF529" s="17"/>
      <c r="DG529" s="19">
        <f t="shared" si="2814"/>
        <v>517</v>
      </c>
      <c r="DH529" s="23" t="str">
        <f t="shared" si="2851"/>
        <v>Total Income Tax Expense</v>
      </c>
      <c r="DI529" s="641" t="str">
        <f t="shared" si="2852"/>
        <v>Ln 510:516</v>
      </c>
      <c r="DJ529" s="18">
        <f t="shared" ref="DJ529:DV529" si="2945">SUM(DJ522:DJ528)</f>
        <v>3239.1269550041761</v>
      </c>
      <c r="DK529" s="16">
        <f t="shared" si="2945"/>
        <v>2348.9356266216091</v>
      </c>
      <c r="DL529" s="16">
        <f t="shared" si="2945"/>
        <v>-21873.875913592339</v>
      </c>
      <c r="DM529" s="16">
        <f t="shared" si="2945"/>
        <v>1927.8967891746629</v>
      </c>
      <c r="DN529" s="16">
        <f t="shared" si="2945"/>
        <v>186.80181139794468</v>
      </c>
      <c r="DO529" s="16">
        <f t="shared" si="2945"/>
        <v>0</v>
      </c>
      <c r="DP529" s="16">
        <f t="shared" si="2945"/>
        <v>5538.4458650707447</v>
      </c>
      <c r="DQ529" s="16">
        <f t="shared" si="2945"/>
        <v>0</v>
      </c>
      <c r="DR529" s="16">
        <f t="shared" si="2945"/>
        <v>3675.2630770387532</v>
      </c>
      <c r="DS529" s="16">
        <f t="shared" si="2945"/>
        <v>2655.7212400848503</v>
      </c>
      <c r="DT529" s="16">
        <f t="shared" si="2945"/>
        <v>23.166785318820011</v>
      </c>
      <c r="DU529" s="16">
        <f t="shared" si="2945"/>
        <v>0</v>
      </c>
      <c r="DV529" s="16">
        <f t="shared" si="2945"/>
        <v>8756.7716738891686</v>
      </c>
      <c r="DW529" s="16">
        <f t="shared" si="2854"/>
        <v>0</v>
      </c>
      <c r="DX529" s="17"/>
      <c r="DY529" s="19">
        <f t="shared" si="2815"/>
        <v>517</v>
      </c>
      <c r="DZ529" s="23" t="str">
        <f t="shared" si="2855"/>
        <v>Total Income Tax Expense</v>
      </c>
      <c r="EA529" s="641" t="str">
        <f t="shared" si="2856"/>
        <v>Ln 510:516</v>
      </c>
      <c r="EB529" s="18">
        <f t="shared" ref="EB529:EN529" si="2946">SUM(EB522:EB528)</f>
        <v>150.00140327369212</v>
      </c>
      <c r="EC529" s="16">
        <f t="shared" si="2946"/>
        <v>26.052292869984001</v>
      </c>
      <c r="ED529" s="16">
        <f t="shared" si="2946"/>
        <v>-220.42395134864</v>
      </c>
      <c r="EE529" s="16">
        <f t="shared" si="2946"/>
        <v>67.859274977966152</v>
      </c>
      <c r="EF529" s="16">
        <f t="shared" si="2946"/>
        <v>-108.81435431334656</v>
      </c>
      <c r="EG529" s="16">
        <f t="shared" si="2946"/>
        <v>0</v>
      </c>
      <c r="EH529" s="16">
        <f t="shared" si="2946"/>
        <v>164.85563436196179</v>
      </c>
      <c r="EI529" s="16">
        <f t="shared" si="2946"/>
        <v>0</v>
      </c>
      <c r="EJ529" s="16">
        <f t="shared" si="2946"/>
        <v>49.013053680180803</v>
      </c>
      <c r="EK529" s="16">
        <f t="shared" si="2946"/>
        <v>45.463839953789659</v>
      </c>
      <c r="EL529" s="16">
        <f t="shared" si="2946"/>
        <v>0.29214336085933085</v>
      </c>
      <c r="EM529" s="16">
        <f t="shared" si="2946"/>
        <v>0</v>
      </c>
      <c r="EN529" s="16">
        <f t="shared" si="2946"/>
        <v>125.7034697309367</v>
      </c>
      <c r="EO529" s="16">
        <f t="shared" si="2858"/>
        <v>0</v>
      </c>
      <c r="EP529" s="17"/>
      <c r="EQ529" s="19">
        <f t="shared" si="2816"/>
        <v>517</v>
      </c>
      <c r="ER529" s="23" t="str">
        <f t="shared" si="2859"/>
        <v>Total Income Tax Expense</v>
      </c>
      <c r="ES529" s="641" t="str">
        <f t="shared" si="2860"/>
        <v>Ln 510:516</v>
      </c>
      <c r="ET529" s="18">
        <f t="shared" ref="ET529:FF529" si="2947">SUM(ET522:ET528)</f>
        <v>-3169.0352046341786</v>
      </c>
      <c r="EU529" s="16">
        <f t="shared" si="2947"/>
        <v>361.26410015487636</v>
      </c>
      <c r="EV529" s="16">
        <f t="shared" si="2947"/>
        <v>-6954.0096108441412</v>
      </c>
      <c r="EW529" s="16">
        <f t="shared" si="2947"/>
        <v>-533.64873647242337</v>
      </c>
      <c r="EX529" s="16">
        <f t="shared" si="2947"/>
        <v>759.922636274468</v>
      </c>
      <c r="EY529" s="16">
        <f t="shared" si="2947"/>
        <v>0</v>
      </c>
      <c r="EZ529" s="16">
        <f t="shared" si="2947"/>
        <v>1278.6774324108178</v>
      </c>
      <c r="FA529" s="16">
        <f t="shared" si="2947"/>
        <v>0</v>
      </c>
      <c r="FB529" s="16">
        <f t="shared" si="2947"/>
        <v>448.48564652047861</v>
      </c>
      <c r="FC529" s="16">
        <f t="shared" si="2947"/>
        <v>423.10870829059155</v>
      </c>
      <c r="FD529" s="16">
        <f t="shared" si="2947"/>
        <v>-101.64400053355141</v>
      </c>
      <c r="FE529" s="16">
        <f t="shared" si="2947"/>
        <v>0</v>
      </c>
      <c r="FF529" s="16">
        <f t="shared" si="2947"/>
        <v>1148.8086195647077</v>
      </c>
      <c r="FG529" s="16">
        <f t="shared" si="2862"/>
        <v>0</v>
      </c>
      <c r="FH529" s="17"/>
      <c r="FI529" s="19">
        <f t="shared" si="2817"/>
        <v>517</v>
      </c>
      <c r="FJ529" s="23" t="str">
        <f t="shared" si="2863"/>
        <v>Total Income Tax Expense</v>
      </c>
      <c r="FK529" s="641" t="str">
        <f t="shared" si="2864"/>
        <v>Ln 510:516</v>
      </c>
      <c r="FL529" s="18">
        <f t="shared" ref="FL529:FX529" si="2948">SUM(FL522:FL528)</f>
        <v>-1790.29783423752</v>
      </c>
      <c r="FM529" s="16">
        <f t="shared" si="2948"/>
        <v>8.2047805467157531</v>
      </c>
      <c r="FN529" s="16">
        <f t="shared" si="2948"/>
        <v>533.52347823178934</v>
      </c>
      <c r="FO529" s="16">
        <f t="shared" si="2948"/>
        <v>400.23610277894261</v>
      </c>
      <c r="FP529" s="16">
        <f t="shared" si="2948"/>
        <v>-516.71842921116047</v>
      </c>
      <c r="FQ529" s="16">
        <f t="shared" si="2948"/>
        <v>0</v>
      </c>
      <c r="FR529" s="16">
        <f t="shared" si="2948"/>
        <v>4.6922139910769474</v>
      </c>
      <c r="FS529" s="16">
        <f t="shared" si="2948"/>
        <v>0</v>
      </c>
      <c r="FT529" s="16">
        <f t="shared" si="2948"/>
        <v>-214.24594987472807</v>
      </c>
      <c r="FU529" s="16">
        <f t="shared" si="2948"/>
        <v>-556.12488432879468</v>
      </c>
      <c r="FV529" s="16">
        <f t="shared" si="2948"/>
        <v>0.41329041313833742</v>
      </c>
      <c r="FW529" s="16">
        <f t="shared" si="2948"/>
        <v>0</v>
      </c>
      <c r="FX529" s="16">
        <f t="shared" si="2948"/>
        <v>-1450.2784367845006</v>
      </c>
      <c r="FY529" s="16">
        <f t="shared" si="2866"/>
        <v>0</v>
      </c>
      <c r="FZ529" s="17"/>
      <c r="GA529" s="10">
        <f t="shared" si="2634"/>
        <v>517</v>
      </c>
      <c r="GB529" s="23" t="str">
        <f t="shared" si="2867"/>
        <v>Total Income Tax Expense</v>
      </c>
      <c r="GC529" s="641" t="str">
        <f t="shared" si="2868"/>
        <v>Ln 510:516</v>
      </c>
      <c r="GD529" s="18">
        <f t="shared" ref="GD529:GP529" si="2949">SUM(GD522:GD528)</f>
        <v>-510.29942635658654</v>
      </c>
      <c r="GE529" s="16">
        <f t="shared" si="2949"/>
        <v>0</v>
      </c>
      <c r="GF529" s="16">
        <f t="shared" si="2949"/>
        <v>0</v>
      </c>
      <c r="GG529" s="16">
        <f t="shared" si="2949"/>
        <v>0</v>
      </c>
      <c r="GH529" s="16">
        <f t="shared" si="2949"/>
        <v>0</v>
      </c>
      <c r="GI529" s="16">
        <f t="shared" si="2949"/>
        <v>0</v>
      </c>
      <c r="GJ529" s="16">
        <f t="shared" si="2949"/>
        <v>0</v>
      </c>
      <c r="GK529" s="16">
        <f t="shared" si="2949"/>
        <v>0</v>
      </c>
      <c r="GL529" s="16">
        <f t="shared" si="2949"/>
        <v>0</v>
      </c>
      <c r="GM529" s="16">
        <f t="shared" si="2949"/>
        <v>0</v>
      </c>
      <c r="GN529" s="16">
        <f t="shared" si="2949"/>
        <v>0</v>
      </c>
      <c r="GO529" s="16">
        <f t="shared" si="2949"/>
        <v>-510.29942635658654</v>
      </c>
      <c r="GP529" s="16">
        <f t="shared" si="2949"/>
        <v>0</v>
      </c>
      <c r="GQ529" s="16">
        <f t="shared" si="2870"/>
        <v>0</v>
      </c>
      <c r="GR529" s="17"/>
      <c r="GS529" s="10">
        <f t="shared" si="2516"/>
        <v>517</v>
      </c>
      <c r="GT529" s="23" t="str">
        <f t="shared" si="2871"/>
        <v>Total Income Tax Expense</v>
      </c>
      <c r="GU529" s="641" t="str">
        <f t="shared" si="2872"/>
        <v>Ln 510:516</v>
      </c>
      <c r="GV529" s="18">
        <f t="shared" ref="GV529:HH529" si="2950">SUM(GV522:GV528)</f>
        <v>1151.4927356987675</v>
      </c>
      <c r="GW529" s="16">
        <f t="shared" si="2950"/>
        <v>0</v>
      </c>
      <c r="GX529" s="16">
        <f t="shared" si="2950"/>
        <v>0</v>
      </c>
      <c r="GY529" s="16">
        <f t="shared" si="2950"/>
        <v>0</v>
      </c>
      <c r="GZ529" s="16">
        <f t="shared" si="2950"/>
        <v>0</v>
      </c>
      <c r="HA529" s="16">
        <f t="shared" si="2950"/>
        <v>0</v>
      </c>
      <c r="HB529" s="16">
        <f t="shared" si="2950"/>
        <v>1151.4927356987675</v>
      </c>
      <c r="HC529" s="16">
        <f t="shared" si="2950"/>
        <v>0</v>
      </c>
      <c r="HD529" s="16">
        <f t="shared" si="2950"/>
        <v>0</v>
      </c>
      <c r="HE529" s="16">
        <f t="shared" si="2950"/>
        <v>0</v>
      </c>
      <c r="HF529" s="16">
        <f t="shared" si="2950"/>
        <v>0</v>
      </c>
      <c r="HG529" s="16">
        <f t="shared" si="2950"/>
        <v>0</v>
      </c>
      <c r="HH529" s="16">
        <f t="shared" si="2950"/>
        <v>0</v>
      </c>
      <c r="HI529" s="16">
        <f t="shared" si="2874"/>
        <v>0</v>
      </c>
      <c r="HJ529" s="14"/>
      <c r="HK529" s="19">
        <f t="shared" si="2818"/>
        <v>517</v>
      </c>
      <c r="HL529" s="23" t="str">
        <f t="shared" si="2875"/>
        <v>Total Income Tax Expense</v>
      </c>
      <c r="HM529" s="641" t="str">
        <f t="shared" si="2876"/>
        <v>Ln 510:516</v>
      </c>
      <c r="HN529" s="18">
        <f t="shared" si="2877"/>
        <v>2.0030853852404107E-4</v>
      </c>
      <c r="HO529" s="18">
        <f t="shared" si="2877"/>
        <v>9.5842613292518308E-4</v>
      </c>
      <c r="HP529" s="18">
        <f t="shared" si="2877"/>
        <v>6.2143710874806857E-4</v>
      </c>
      <c r="HQ529" s="18">
        <f t="shared" si="2877"/>
        <v>2.5238477974198759E-11</v>
      </c>
      <c r="HR529" s="18">
        <f t="shared" si="2877"/>
        <v>-3.922195901395753E-11</v>
      </c>
      <c r="HS529" s="18">
        <f t="shared" si="2877"/>
        <v>0</v>
      </c>
      <c r="HT529" s="18">
        <f t="shared" si="2877"/>
        <v>0</v>
      </c>
      <c r="HU529" s="18">
        <f t="shared" si="2877"/>
        <v>0</v>
      </c>
      <c r="HV529" s="18">
        <f t="shared" si="2877"/>
        <v>-1.5347723092418164E-12</v>
      </c>
      <c r="HW529" s="18">
        <f t="shared" si="2877"/>
        <v>1.2505552149377763E-12</v>
      </c>
      <c r="HX529" s="18">
        <f t="shared" si="2877"/>
        <v>3.8302694349567901E-15</v>
      </c>
      <c r="HY529" s="18">
        <f t="shared" si="2877"/>
        <v>0</v>
      </c>
      <c r="HZ529" s="18">
        <f t="shared" si="2877"/>
        <v>-1.0459189070388675E-11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si="2914"/>
        <v>518</v>
      </c>
      <c r="B530" s="23"/>
      <c r="D530" s="702"/>
      <c r="E530" s="699"/>
      <c r="F530" s="699"/>
      <c r="G530" s="702"/>
      <c r="H530" s="699"/>
      <c r="I530" s="699"/>
      <c r="J530" s="699"/>
      <c r="K530" s="699"/>
      <c r="L530" s="699"/>
      <c r="M530" s="699"/>
      <c r="N530" s="699"/>
      <c r="O530" s="699"/>
      <c r="P530" s="699"/>
      <c r="Q530" s="699"/>
      <c r="R530" s="16">
        <f t="shared" si="2832"/>
        <v>0</v>
      </c>
      <c r="S530" s="28"/>
      <c r="T530" s="19">
        <f t="shared" si="2809"/>
        <v>518</v>
      </c>
      <c r="U530" s="23"/>
      <c r="W530" s="702">
        <f>+W502+W520-W529</f>
        <v>0</v>
      </c>
      <c r="X530" s="699"/>
      <c r="Y530" s="699"/>
      <c r="Z530" s="702"/>
      <c r="AA530" s="699"/>
      <c r="AB530" s="699"/>
      <c r="AC530" s="699"/>
      <c r="AD530" s="699"/>
      <c r="AE530" s="699"/>
      <c r="AF530" s="699"/>
      <c r="AG530" s="699"/>
      <c r="AH530" s="699"/>
      <c r="AI530" s="699"/>
      <c r="AJ530" s="699"/>
      <c r="AL530" s="14"/>
      <c r="AM530" s="19">
        <f t="shared" si="2810"/>
        <v>518</v>
      </c>
      <c r="AP530" s="699"/>
      <c r="AQ530" s="699"/>
      <c r="AR530" s="699"/>
      <c r="AS530" s="699"/>
      <c r="AT530" s="699"/>
      <c r="AU530" s="699"/>
      <c r="AV530" s="699"/>
      <c r="AW530" s="699"/>
      <c r="AX530" s="699"/>
      <c r="AY530" s="699"/>
      <c r="AZ530" s="699"/>
      <c r="BA530" s="699"/>
      <c r="BB530" s="699"/>
      <c r="BC530" s="16"/>
      <c r="BD530" s="14"/>
      <c r="BE530" s="19">
        <f t="shared" si="2811"/>
        <v>518</v>
      </c>
      <c r="BH530" s="699"/>
      <c r="BI530" s="699"/>
      <c r="BJ530" s="699"/>
      <c r="BK530" s="699"/>
      <c r="BL530" s="699"/>
      <c r="BM530" s="699"/>
      <c r="BN530" s="699"/>
      <c r="BO530" s="699"/>
      <c r="BP530" s="699"/>
      <c r="BQ530" s="699"/>
      <c r="BR530" s="699"/>
      <c r="BS530" s="699"/>
      <c r="BT530" s="699"/>
      <c r="BU530" s="16"/>
      <c r="BV530" s="14"/>
      <c r="BW530" s="19">
        <f t="shared" si="2812"/>
        <v>518</v>
      </c>
      <c r="BZ530" s="699"/>
      <c r="CA530" s="699"/>
      <c r="CB530" s="699"/>
      <c r="CC530" s="699"/>
      <c r="CD530" s="699"/>
      <c r="CE530" s="699"/>
      <c r="CF530" s="699"/>
      <c r="CG530" s="699"/>
      <c r="CH530" s="699"/>
      <c r="CI530" s="699"/>
      <c r="CJ530" s="699"/>
      <c r="CK530" s="699"/>
      <c r="CL530" s="699"/>
      <c r="CM530" s="16"/>
      <c r="CN530" s="14"/>
      <c r="CO530" s="19">
        <f t="shared" si="2813"/>
        <v>518</v>
      </c>
      <c r="CR530" s="699"/>
      <c r="CS530" s="699"/>
      <c r="CT530" s="699"/>
      <c r="CU530" s="699"/>
      <c r="CV530" s="699"/>
      <c r="CW530" s="699"/>
      <c r="CX530" s="699"/>
      <c r="CY530" s="699"/>
      <c r="CZ530" s="699"/>
      <c r="DA530" s="699"/>
      <c r="DB530" s="699"/>
      <c r="DC530" s="699"/>
      <c r="DD530" s="699"/>
      <c r="DE530" s="16"/>
      <c r="DF530" s="14"/>
      <c r="DG530" s="19">
        <f t="shared" si="2814"/>
        <v>518</v>
      </c>
      <c r="DJ530" s="699"/>
      <c r="DK530" s="699"/>
      <c r="DL530" s="699"/>
      <c r="DM530" s="699"/>
      <c r="DN530" s="699"/>
      <c r="DO530" s="699"/>
      <c r="DP530" s="699"/>
      <c r="DQ530" s="699"/>
      <c r="DR530" s="699"/>
      <c r="DS530" s="699"/>
      <c r="DT530" s="699"/>
      <c r="DU530" s="699"/>
      <c r="DV530" s="699"/>
      <c r="DW530" s="16"/>
      <c r="DX530" s="14"/>
      <c r="DY530" s="19">
        <f t="shared" si="2815"/>
        <v>518</v>
      </c>
      <c r="EB530" s="699"/>
      <c r="EC530" s="699"/>
      <c r="ED530" s="699"/>
      <c r="EE530" s="699"/>
      <c r="EF530" s="699"/>
      <c r="EG530" s="699"/>
      <c r="EH530" s="699"/>
      <c r="EI530" s="699"/>
      <c r="EJ530" s="699"/>
      <c r="EK530" s="699"/>
      <c r="EL530" s="699"/>
      <c r="EM530" s="699"/>
      <c r="EN530" s="699"/>
      <c r="EO530" s="16"/>
      <c r="EP530" s="14"/>
      <c r="EQ530" s="19">
        <f t="shared" si="2816"/>
        <v>518</v>
      </c>
      <c r="ET530" s="699"/>
      <c r="EU530" s="699"/>
      <c r="EV530" s="699"/>
      <c r="EW530" s="699"/>
      <c r="EX530" s="699"/>
      <c r="EY530" s="699"/>
      <c r="EZ530" s="699"/>
      <c r="FA530" s="699"/>
      <c r="FB530" s="699"/>
      <c r="FC530" s="699"/>
      <c r="FD530" s="699"/>
      <c r="FE530" s="699"/>
      <c r="FF530" s="699"/>
      <c r="FG530" s="16"/>
      <c r="FH530" s="14"/>
      <c r="FI530" s="19">
        <f t="shared" si="2817"/>
        <v>518</v>
      </c>
      <c r="FL530" s="699"/>
      <c r="FM530" s="699"/>
      <c r="FN530" s="699"/>
      <c r="FO530" s="699"/>
      <c r="FP530" s="699"/>
      <c r="FQ530" s="699"/>
      <c r="FR530" s="699"/>
      <c r="FS530" s="699"/>
      <c r="FT530" s="699"/>
      <c r="FU530" s="699"/>
      <c r="FV530" s="699"/>
      <c r="FW530" s="699"/>
      <c r="FX530" s="699"/>
      <c r="FY530" s="16"/>
      <c r="FZ530" s="14"/>
      <c r="GA530" s="10">
        <f t="shared" si="2634"/>
        <v>518</v>
      </c>
      <c r="GD530" s="699"/>
      <c r="GE530" s="699"/>
      <c r="GF530" s="699"/>
      <c r="GG530" s="699"/>
      <c r="GH530" s="699"/>
      <c r="GI530" s="699"/>
      <c r="GJ530" s="699"/>
      <c r="GK530" s="699"/>
      <c r="GL530" s="699"/>
      <c r="GM530" s="699"/>
      <c r="GN530" s="699"/>
      <c r="GO530" s="699"/>
      <c r="GP530" s="699"/>
      <c r="GR530" s="14"/>
      <c r="GS530" s="10">
        <f t="shared" si="2516"/>
        <v>518</v>
      </c>
      <c r="GV530" s="699"/>
      <c r="GW530" s="699"/>
      <c r="GX530" s="699"/>
      <c r="GY530" s="699"/>
      <c r="GZ530" s="699"/>
      <c r="HA530" s="699"/>
      <c r="HB530" s="699"/>
      <c r="HC530" s="699"/>
      <c r="HD530" s="699"/>
      <c r="HE530" s="699"/>
      <c r="HF530" s="699"/>
      <c r="HG530" s="699"/>
      <c r="HH530" s="699"/>
      <c r="HJ530" s="14"/>
      <c r="HK530" s="19">
        <f t="shared" si="2818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2914"/>
        <v>519</v>
      </c>
      <c r="B531" s="416" t="s">
        <v>363</v>
      </c>
      <c r="C531" s="646" t="str">
        <f>"Ln "&amp;A522&amp;":"&amp;A524&amp;" /Ln"&amp;A491</f>
        <v>Ln 510:512 /Ln479</v>
      </c>
      <c r="D531" s="24">
        <f t="shared" ref="D531:Q531" si="2951">(D522+D523+D524)/D491</f>
        <v>0.2590488430616425</v>
      </c>
      <c r="E531" s="24">
        <f t="shared" si="2951"/>
        <v>0.25345000000000001</v>
      </c>
      <c r="F531" s="706">
        <f t="shared" si="2951"/>
        <v>0.26038070343192965</v>
      </c>
      <c r="G531" s="706">
        <f t="shared" si="2951"/>
        <v>0.25665293043323323</v>
      </c>
      <c r="H531" s="706">
        <f t="shared" si="2951"/>
        <v>0.26103071682518642</v>
      </c>
      <c r="I531" s="706">
        <f t="shared" si="2951"/>
        <v>0.26053035950103237</v>
      </c>
      <c r="J531" s="706">
        <f t="shared" si="2951"/>
        <v>0.25738607389657797</v>
      </c>
      <c r="K531" s="706">
        <f t="shared" si="2951"/>
        <v>0.27830737978426506</v>
      </c>
      <c r="L531" s="706">
        <f t="shared" si="2951"/>
        <v>0.26302464828064692</v>
      </c>
      <c r="M531" s="706">
        <f t="shared" si="2951"/>
        <v>0.26082074106135195</v>
      </c>
      <c r="N531" s="706">
        <f t="shared" si="2951"/>
        <v>0.31418236088899204</v>
      </c>
      <c r="O531" s="706">
        <f t="shared" si="2951"/>
        <v>0.24866820710519758</v>
      </c>
      <c r="P531" s="706">
        <f t="shared" si="2951"/>
        <v>0.26473951044112004</v>
      </c>
      <c r="Q531" s="706">
        <f t="shared" si="2951"/>
        <v>0.25444506869492661</v>
      </c>
      <c r="R531" s="16"/>
      <c r="S531" s="25"/>
      <c r="T531" s="19">
        <f t="shared" si="2809"/>
        <v>519</v>
      </c>
      <c r="U531" s="416" t="str">
        <f>$B531</f>
        <v>Effective Tax Rate</v>
      </c>
      <c r="V531" s="646" t="str">
        <f>$C531</f>
        <v>Ln 510:512 /Ln479</v>
      </c>
      <c r="W531" s="24">
        <f t="shared" ref="W531:AJ531" si="2952">(W522+W523+W524)/W491</f>
        <v>0.25666841807615109</v>
      </c>
      <c r="X531" s="24">
        <f t="shared" si="2952"/>
        <v>0.25345000000000001</v>
      </c>
      <c r="Y531" s="706">
        <f t="shared" si="2952"/>
        <v>0.25706809131425701</v>
      </c>
      <c r="Z531" s="706">
        <f t="shared" si="2952"/>
        <v>0.25665293043323317</v>
      </c>
      <c r="AA531" s="706">
        <f t="shared" si="2952"/>
        <v>0.25710297527024861</v>
      </c>
      <c r="AB531" s="706">
        <f t="shared" si="2952"/>
        <v>0.25709213524488722</v>
      </c>
      <c r="AC531" s="706">
        <f t="shared" si="2952"/>
        <v>0.25708581402676661</v>
      </c>
      <c r="AD531" s="706">
        <f t="shared" si="2952"/>
        <v>0.25716517613860918</v>
      </c>
      <c r="AE531" s="706">
        <f t="shared" si="2952"/>
        <v>0.25707624161713344</v>
      </c>
      <c r="AF531" s="706">
        <f t="shared" si="2952"/>
        <v>0.25702241448860624</v>
      </c>
      <c r="AG531" s="706">
        <f t="shared" si="2952"/>
        <v>0.25715440560601854</v>
      </c>
      <c r="AH531" s="706">
        <f t="shared" si="2952"/>
        <v>0.25707069564731339</v>
      </c>
      <c r="AI531" s="706">
        <f t="shared" si="2952"/>
        <v>0.25755873056979378</v>
      </c>
      <c r="AJ531" s="706">
        <f t="shared" si="2952"/>
        <v>0.25689351022055806</v>
      </c>
      <c r="AL531" s="14"/>
      <c r="AM531" s="19">
        <f t="shared" si="2810"/>
        <v>519</v>
      </c>
      <c r="AN531" s="417" t="str">
        <f>$B531</f>
        <v>Effective Tax Rate</v>
      </c>
      <c r="AO531" s="646" t="str">
        <f>$C531</f>
        <v>Ln 510:512 /Ln479</v>
      </c>
      <c r="AP531" s="706">
        <f>(AP522+AP523+AP524)/AP491</f>
        <v>0.26103071682518642</v>
      </c>
      <c r="AQ531" s="706">
        <f>(AQ522+AQ523+AQ524)/AQ491</f>
        <v>0.26077533882179077</v>
      </c>
      <c r="AR531" s="706">
        <f>(AR522+AR523+AR524)/AR491</f>
        <v>0.25091982673841878</v>
      </c>
      <c r="AS531" s="706">
        <f>(AS522+AS523+AS524)/AS491</f>
        <v>0.2592817256435504</v>
      </c>
      <c r="AT531" s="706">
        <f>(AT522+AT523+AT524)/AT491</f>
        <v>0.26076338063813986</v>
      </c>
      <c r="AU531" s="706">
        <f>IFERROR(((AU522+AU523+AU524)/AU491),0)</f>
        <v>0</v>
      </c>
      <c r="AV531" s="706">
        <f>(AV522+AV523+AV524)/AV491</f>
        <v>0.26009911149685083</v>
      </c>
      <c r="AW531" s="706">
        <f>IFERROR(((AW522+AW523+AW524)/AW491),0)</f>
        <v>0</v>
      </c>
      <c r="AX531" s="706">
        <f>(AX522+AX523+AX524)/AX491</f>
        <v>0.25635893125419118</v>
      </c>
      <c r="AY531" s="706">
        <f>(AY522+AY523+AY524)/AY491</f>
        <v>0.28454650426397637</v>
      </c>
      <c r="AZ531" s="706">
        <f>(AZ522+AZ523+AZ524)/AZ491</f>
        <v>0.26137919193611869</v>
      </c>
      <c r="BA531" s="706">
        <f>(BA522+BA523+BA524)/BA491</f>
        <v>0.26473951044112004</v>
      </c>
      <c r="BB531" s="706">
        <f>(BB522+BB523+BB524)/BB491</f>
        <v>0.25002248008650846</v>
      </c>
      <c r="BC531" s="16"/>
      <c r="BD531" s="14"/>
      <c r="BE531" s="19">
        <f t="shared" si="2811"/>
        <v>519</v>
      </c>
      <c r="BF531" s="417" t="str">
        <f>$B531</f>
        <v>Effective Tax Rate</v>
      </c>
      <c r="BG531" s="646" t="str">
        <f>$C531</f>
        <v>Ln 510:512 /Ln479</v>
      </c>
      <c r="BH531" s="706">
        <f>(BH522+BH523+BH524)/BH491</f>
        <v>0.26053035950103237</v>
      </c>
      <c r="BI531" s="706">
        <f>(BI522+BI523+BI524)/BI491</f>
        <v>0.26077533914160944</v>
      </c>
      <c r="BJ531" s="706">
        <f>(BJ522+BJ523+BJ524)/BJ491</f>
        <v>0.25403742147899439</v>
      </c>
      <c r="BK531" s="706">
        <f>(BK522+BK523+BK524)/BK491</f>
        <v>0.25836126251666652</v>
      </c>
      <c r="BL531" s="706">
        <f>(BL522+BL523+BL524)/BL491</f>
        <v>0.25972971807758377</v>
      </c>
      <c r="BM531" s="706">
        <f>IFERROR(((BM522+BM523+BM524)/BM491),0)</f>
        <v>0</v>
      </c>
      <c r="BN531" s="706">
        <f>(BN522+BN523+BN524)/BN491</f>
        <v>0.26816616797823478</v>
      </c>
      <c r="BO531" s="706">
        <f>IFERROR(((BO522+BO523+BO524)/BO491),0)</f>
        <v>0</v>
      </c>
      <c r="BP531" s="706">
        <f>(BP522+BP523+BP524)/BP491</f>
        <v>0.2579472452654078</v>
      </c>
      <c r="BQ531" s="706">
        <f>(BQ522+BQ523+BQ524)/BQ491</f>
        <v>0.24369009207703268</v>
      </c>
      <c r="BR531" s="706">
        <f>(BR522+BR523+BR524)/BR491</f>
        <v>0.25344999999999995</v>
      </c>
      <c r="BS531" s="706">
        <f>IFERROR(((BS522+BS523+BS524)/BS491),0)</f>
        <v>0</v>
      </c>
      <c r="BT531" s="706">
        <f>(BT522+BT523+BT524)/BT491</f>
        <v>0.25229508710495735</v>
      </c>
      <c r="BU531" s="16"/>
      <c r="BV531" s="14"/>
      <c r="BW531" s="19">
        <f t="shared" si="2812"/>
        <v>519</v>
      </c>
      <c r="BX531" s="417" t="str">
        <f>$B531</f>
        <v>Effective Tax Rate</v>
      </c>
      <c r="BY531" s="646" t="str">
        <f>$C531</f>
        <v>Ln 510:512 /Ln479</v>
      </c>
      <c r="BZ531" s="706">
        <f>(BZ522+BZ523+BZ524)/BZ491</f>
        <v>0.25738607389657797</v>
      </c>
      <c r="CA531" s="706">
        <f>(CA522+CA523+CA524)/CA491</f>
        <v>0.26077533882179083</v>
      </c>
      <c r="CB531" s="706">
        <f>(CB522+CB523+CB524)/CB491</f>
        <v>0.25367289136407223</v>
      </c>
      <c r="CC531" s="706">
        <f>(CC522+CC523+CC524)/CC491</f>
        <v>0.25662075612881974</v>
      </c>
      <c r="CD531" s="706">
        <f>(CD522+CD523+CD524)/CD491</f>
        <v>0.25771717005720424</v>
      </c>
      <c r="CE531" s="706">
        <f>IFERROR(((CE522+CE523+CE524)/CE491),0)</f>
        <v>0</v>
      </c>
      <c r="CF531" s="706">
        <f>(CF522+CF523+CF524)/CF491</f>
        <v>0.25931066996908775</v>
      </c>
      <c r="CG531" s="706">
        <f>IFERROR(((CG522+CG523+CG524)/CG491),0)</f>
        <v>0</v>
      </c>
      <c r="CH531" s="706">
        <f>(CH522+CH523+CH524)/CH491</f>
        <v>0.25599543204171327</v>
      </c>
      <c r="CI531" s="706">
        <f>(CI522+CI523+CI524)/CI491</f>
        <v>0.24142301791750773</v>
      </c>
      <c r="CJ531" s="706">
        <f>(CJ522+CJ523+CJ524)/CJ491</f>
        <v>0.25345000000000001</v>
      </c>
      <c r="CK531" s="706">
        <f>IFERROR(((CK522+CK523+CK524)/CK491),0)</f>
        <v>0</v>
      </c>
      <c r="CL531" s="706">
        <f>(CL522+CL523+CL524)/CL491</f>
        <v>0.23722721010152753</v>
      </c>
      <c r="CM531" s="16"/>
      <c r="CN531" s="14"/>
      <c r="CO531" s="19">
        <f t="shared" si="2813"/>
        <v>519</v>
      </c>
      <c r="CP531" s="417" t="str">
        <f>$B531</f>
        <v>Effective Tax Rate</v>
      </c>
      <c r="CQ531" s="646" t="str">
        <f>$C531</f>
        <v>Ln 510:512 /Ln479</v>
      </c>
      <c r="CR531" s="706">
        <f>(CR522+CR523+CR524)/CR491</f>
        <v>0.27830737978426506</v>
      </c>
      <c r="CS531" s="706">
        <f>(CS522+CS523+CS524)/CS491</f>
        <v>0.26077533882179083</v>
      </c>
      <c r="CT531" s="706">
        <f>(CT522+CT523+CT524)/CT491</f>
        <v>0.25302397601731091</v>
      </c>
      <c r="CU531" s="706">
        <f>(CU522+CU523+CU524)/CU491</f>
        <v>0.26015898109667979</v>
      </c>
      <c r="CV531" s="706">
        <f>(CV522+CV523+CV524)/CV491</f>
        <v>0.25773391881523622</v>
      </c>
      <c r="CW531" s="706">
        <f>IFERROR(((CW522+CW523+CW524)/CW491),0)</f>
        <v>0</v>
      </c>
      <c r="CX531" s="706">
        <f>(CX522+CX523+CX524)/CX491</f>
        <v>0.25462441244487499</v>
      </c>
      <c r="CY531" s="706">
        <f>IFERROR(((CY522+CY523+CY524)/CY491),0)</f>
        <v>0</v>
      </c>
      <c r="CZ531" s="706">
        <f>(CZ522+CZ523+CZ524)/CZ491</f>
        <v>0.26998693731888579</v>
      </c>
      <c r="DA531" s="706">
        <f>(DA522+DA523+DA524)/DA491</f>
        <v>0.25086068547875234</v>
      </c>
      <c r="DB531" s="706">
        <f>(DB522+DB523+DB524)/DB491</f>
        <v>0.25345000000000001</v>
      </c>
      <c r="DC531" s="706">
        <f>IFERROR(((DC522+DC523+DC524)/DC491),0)</f>
        <v>0</v>
      </c>
      <c r="DD531" s="706">
        <f>(DD522+DD523+DD524)/DD491</f>
        <v>0.25283739066228289</v>
      </c>
      <c r="DE531" s="16"/>
      <c r="DF531" s="14"/>
      <c r="DG531" s="19">
        <f t="shared" si="2814"/>
        <v>519</v>
      </c>
      <c r="DH531" s="417" t="str">
        <f>$B531</f>
        <v>Effective Tax Rate</v>
      </c>
      <c r="DI531" s="646" t="str">
        <f>$C531</f>
        <v>Ln 510:512 /Ln479</v>
      </c>
      <c r="DJ531" s="706">
        <f>(DJ522+DJ523+DJ524)/DJ491</f>
        <v>0.26302464828064692</v>
      </c>
      <c r="DK531" s="706">
        <f>(DK522+DK523+DK524)/DK491</f>
        <v>0.26077533882179088</v>
      </c>
      <c r="DL531" s="706">
        <f>(DL522+DL523+DL524)/DL491</f>
        <v>0.25316406277953168</v>
      </c>
      <c r="DM531" s="706">
        <f>(DM522+DM523+DM524)/DM491</f>
        <v>0.26464447734194008</v>
      </c>
      <c r="DN531" s="706">
        <f>(DN522+DN523+DN524)/DN491</f>
        <v>0.26832364110636303</v>
      </c>
      <c r="DO531" s="706">
        <f>IFERROR(((DO522+DO523+DO524)/DO491),0)</f>
        <v>0</v>
      </c>
      <c r="DP531" s="706">
        <f>(DP522+DP523+DP524)/DP491</f>
        <v>0.25582553050957574</v>
      </c>
      <c r="DQ531" s="706">
        <f>IFERROR(((DQ522+DQ523+DQ524)/DQ491),0)</f>
        <v>0</v>
      </c>
      <c r="DR531" s="706">
        <f>(DR522+DR523+DR524)/DR491</f>
        <v>0.25365988626891434</v>
      </c>
      <c r="DS531" s="706">
        <f>(DS522+DS523+DS524)/DS491</f>
        <v>0.25400539265405953</v>
      </c>
      <c r="DT531" s="706">
        <f>(DT522+DT523+DT524)/DT491</f>
        <v>0.25345000000000001</v>
      </c>
      <c r="DU531" s="706">
        <f>IFERROR(((DU522+DU523+DU524)/DU491),0)</f>
        <v>0</v>
      </c>
      <c r="DV531" s="706">
        <f>(DV522+DV523+DV524)/DV491</f>
        <v>0.25349889281548177</v>
      </c>
      <c r="DW531" s="16"/>
      <c r="DX531" s="14"/>
      <c r="DY531" s="19">
        <f t="shared" si="2815"/>
        <v>519</v>
      </c>
      <c r="DZ531" s="417" t="str">
        <f>$B531</f>
        <v>Effective Tax Rate</v>
      </c>
      <c r="EA531" s="646" t="str">
        <f>$C531</f>
        <v>Ln 510:512 /Ln479</v>
      </c>
      <c r="EB531" s="706">
        <f>(EB522+EB523+EB524)/EB491</f>
        <v>0.26082074106135195</v>
      </c>
      <c r="EC531" s="706">
        <f>(EC522+EC523+EC524)/EC491</f>
        <v>0.26077533882179077</v>
      </c>
      <c r="ED531" s="706">
        <f>(ED522+ED523+ED524)/ED491</f>
        <v>0.25299901604444935</v>
      </c>
      <c r="EE531" s="706">
        <f>(EE522+EE523+EE524)/EE491</f>
        <v>0.25944231880545376</v>
      </c>
      <c r="EF531" s="706">
        <f>(EF522+EF523+EF524)/EF491</f>
        <v>0.22503302958065377</v>
      </c>
      <c r="EG531" s="706">
        <f>IFERROR(((EG522+EG523+EG524)/EG491),0)</f>
        <v>0</v>
      </c>
      <c r="EH531" s="706">
        <f>(EH522+EH523+EH524)/EH491</f>
        <v>0.25345000000000001</v>
      </c>
      <c r="EI531" s="706">
        <f>IFERROR(((EI522+EI523+EI524)/EI491),0)</f>
        <v>0</v>
      </c>
      <c r="EJ531" s="706">
        <f>(EJ522+EJ523+EJ524)/EJ491</f>
        <v>0.25345018535562125</v>
      </c>
      <c r="EK531" s="706">
        <f>(EK522+EK523+EK524)/EK491</f>
        <v>0.25357123523572211</v>
      </c>
      <c r="EL531" s="706">
        <f>(EL522+EL523+EL524)/EL491</f>
        <v>0.25344999999999995</v>
      </c>
      <c r="EM531" s="706">
        <f>IFERROR(((EM522+EM523+EM524)/EM491),0)</f>
        <v>0</v>
      </c>
      <c r="EN531" s="706">
        <f>(EN522+EN523+EN524)/EN491</f>
        <v>0.25345047945996368</v>
      </c>
      <c r="EO531" s="16"/>
      <c r="EP531" s="14"/>
      <c r="EQ531" s="19">
        <f t="shared" si="2816"/>
        <v>519</v>
      </c>
      <c r="ER531" s="417" t="str">
        <f>$B531</f>
        <v>Effective Tax Rate</v>
      </c>
      <c r="ES531" s="646" t="str">
        <f>$C531</f>
        <v>Ln 510:512 /Ln479</v>
      </c>
      <c r="ET531" s="706">
        <f>(ET522+ET523+ET524)/ET491</f>
        <v>0.31418236088899204</v>
      </c>
      <c r="EU531" s="706">
        <f>(EU522+EU523+EU524)/EU491</f>
        <v>0.26077533882179083</v>
      </c>
      <c r="EV531" s="706">
        <f>(EV522+EV523+EV524)/EV491</f>
        <v>0.25327830599179457</v>
      </c>
      <c r="EW531" s="706">
        <f>(EW522+EW523+EW524)/EW491</f>
        <v>9.6972924795408727E-2</v>
      </c>
      <c r="EX531" s="706">
        <f>(EX522+EX523+EX524)/EX491</f>
        <v>0.25879581229852289</v>
      </c>
      <c r="EY531" s="706">
        <f>IFERROR(((EY522+EY523+EY524)/EY491),0)</f>
        <v>0</v>
      </c>
      <c r="EZ531" s="706">
        <f>(EZ522+EZ523+EZ524)/EZ491</f>
        <v>0.253832579354619</v>
      </c>
      <c r="FA531" s="706">
        <f>IFERROR(((FA522+FA523+FA524)/FA491),0)</f>
        <v>0</v>
      </c>
      <c r="FB531" s="706">
        <f>(FB522+FB523+FB524)/FB491</f>
        <v>0.25345245109988696</v>
      </c>
      <c r="FC531" s="706">
        <f>(FC522+FC523+FC524)/FC491</f>
        <v>0.25355056798955689</v>
      </c>
      <c r="FD531" s="706">
        <f>(FD522+FD523+FD524)/FD491</f>
        <v>0.24687378896827394</v>
      </c>
      <c r="FE531" s="706">
        <f>IFERROR(((FE522+FE523+FE524)/FE491),0)</f>
        <v>0</v>
      </c>
      <c r="FF531" s="706">
        <f>(FF522+FF523+FF524)/FF491</f>
        <v>0.25345112943866643</v>
      </c>
      <c r="FG531" s="16"/>
      <c r="FH531" s="14"/>
      <c r="FI531" s="19">
        <f t="shared" si="2817"/>
        <v>519</v>
      </c>
      <c r="FJ531" s="417" t="str">
        <f>$B531</f>
        <v>Effective Tax Rate</v>
      </c>
      <c r="FK531" s="646" t="str">
        <f>$C531</f>
        <v>Ln 510:512 /Ln479</v>
      </c>
      <c r="FL531" s="706">
        <f>(FL522+FL523+FL524)/FL491</f>
        <v>0.24866820710519758</v>
      </c>
      <c r="FM531" s="706">
        <f>(FM522+FM523+FM524)/FM491</f>
        <v>0.26077533882179077</v>
      </c>
      <c r="FN531" s="706">
        <f>(FN522+FN523+FN524)/FN491</f>
        <v>0.25372194878186138</v>
      </c>
      <c r="FO531" s="706">
        <f>(FO522+FO523+FO524)/FO491</f>
        <v>0.2536317588641398</v>
      </c>
      <c r="FP531" s="706">
        <f>(FP522+FP523+FP524)/FP491</f>
        <v>0.24709518444416481</v>
      </c>
      <c r="FQ531" s="706">
        <f>IFERROR(((FQ522+FQ523+FQ524)/FQ491),0)</f>
        <v>0</v>
      </c>
      <c r="FR531" s="706">
        <f>(FR522+FR523+FR524)/FR491</f>
        <v>0.26397732922549894</v>
      </c>
      <c r="FS531" s="706">
        <f>IFERROR(((FS522+FS523+FS524)/FS491),0)</f>
        <v>0</v>
      </c>
      <c r="FT531" s="706">
        <f>(FT522+FT523+FT524)/FT491</f>
        <v>0.24340052682970334</v>
      </c>
      <c r="FU531" s="706">
        <f>(FU522+FU523+FU524)/FU491</f>
        <v>0.25188991544953016</v>
      </c>
      <c r="FV531" s="706">
        <f>(FV522+FV523+FV524)/FV491</f>
        <v>0.25345000000000001</v>
      </c>
      <c r="FW531" s="706">
        <f>IFERROR(((FW522+FW523+FW524)/FW491),0)</f>
        <v>0</v>
      </c>
      <c r="FX531" s="706">
        <f>(FX522+FX523+FX524)/FX491</f>
        <v>0.25303155797597632</v>
      </c>
      <c r="FY531" s="16"/>
      <c r="FZ531" s="14"/>
      <c r="GA531" s="10">
        <f t="shared" si="2634"/>
        <v>519</v>
      </c>
      <c r="GB531" s="417" t="str">
        <f>$B531</f>
        <v>Effective Tax Rate</v>
      </c>
      <c r="GC531" s="646" t="str">
        <f>$C531</f>
        <v>Ln 510:512 /Ln479</v>
      </c>
      <c r="GD531" s="706">
        <f>(GD522+GD523+GD524)/GD491</f>
        <v>0.26473951044112004</v>
      </c>
      <c r="GE531" s="706">
        <f t="shared" ref="GE531:GN531" si="2953">IFERROR(((GE522+GE523+GE524)/GE491),0)</f>
        <v>0</v>
      </c>
      <c r="GF531" s="706">
        <f t="shared" si="2953"/>
        <v>0</v>
      </c>
      <c r="GG531" s="706">
        <f t="shared" si="2953"/>
        <v>0</v>
      </c>
      <c r="GH531" s="706">
        <f t="shared" si="2953"/>
        <v>0</v>
      </c>
      <c r="GI531" s="706">
        <f t="shared" si="2953"/>
        <v>0</v>
      </c>
      <c r="GJ531" s="706">
        <f t="shared" si="2953"/>
        <v>0</v>
      </c>
      <c r="GK531" s="706">
        <f t="shared" si="2953"/>
        <v>0</v>
      </c>
      <c r="GL531" s="706">
        <f t="shared" si="2953"/>
        <v>0</v>
      </c>
      <c r="GM531" s="706">
        <f t="shared" si="2953"/>
        <v>0</v>
      </c>
      <c r="GN531" s="706">
        <f t="shared" si="2953"/>
        <v>0</v>
      </c>
      <c r="GO531" s="706">
        <f>(GO522+GO523+GO524)/GO491</f>
        <v>0.26473951044112004</v>
      </c>
      <c r="GP531" s="706">
        <f>IFERROR(((GP522+GP523+GP524)/GP491),0)</f>
        <v>0</v>
      </c>
      <c r="GR531" s="14"/>
      <c r="GS531" s="10">
        <f t="shared" si="2516"/>
        <v>519</v>
      </c>
      <c r="GT531" s="417" t="str">
        <f>$B531</f>
        <v>Effective Tax Rate</v>
      </c>
      <c r="GU531" s="646" t="str">
        <f>$C531</f>
        <v>Ln 510:512 /Ln479</v>
      </c>
      <c r="GV531" s="706">
        <f>(GV522+GV523+GV524)/GV491</f>
        <v>0.25444506869492661</v>
      </c>
      <c r="GW531" s="706">
        <f>IFERROR(((GW522+GW523+GW524)/GW491),0)</f>
        <v>0</v>
      </c>
      <c r="GX531" s="706">
        <f>IFERROR(((GX522+GX523+GX524)/GX491),0)</f>
        <v>0</v>
      </c>
      <c r="GY531" s="706">
        <f>IFERROR(((GY522+GY523+GY524)/GY491),0)</f>
        <v>0</v>
      </c>
      <c r="GZ531" s="706">
        <f>IFERROR(((GZ522+GZ523+GZ524)/GZ491),0)</f>
        <v>0</v>
      </c>
      <c r="HA531" s="706">
        <f>IFERROR(((HA522+HA523+HA524)/HA491),0)</f>
        <v>0</v>
      </c>
      <c r="HB531" s="706">
        <f>(HB522+HB523+HB524)/HB491</f>
        <v>0.25444506869492661</v>
      </c>
      <c r="HC531" s="706">
        <f t="shared" ref="HC531:HH531" si="2954">IFERROR(((HC522+HC523+HC524)/HC491),0)</f>
        <v>0</v>
      </c>
      <c r="HD531" s="706">
        <f t="shared" si="2954"/>
        <v>0</v>
      </c>
      <c r="HE531" s="706">
        <f t="shared" si="2954"/>
        <v>0</v>
      </c>
      <c r="HF531" s="706">
        <f t="shared" si="2954"/>
        <v>0</v>
      </c>
      <c r="HG531" s="706">
        <f t="shared" si="2954"/>
        <v>0</v>
      </c>
      <c r="HH531" s="706">
        <f t="shared" si="2954"/>
        <v>0</v>
      </c>
      <c r="HJ531" s="14"/>
      <c r="HK531" s="19">
        <f t="shared" si="2818"/>
        <v>519</v>
      </c>
      <c r="HL531" s="417" t="str">
        <f>$B531</f>
        <v>Effective Tax Rate</v>
      </c>
      <c r="HM531" s="646" t="str">
        <f>$C531</f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2914"/>
        <v>520</v>
      </c>
      <c r="B532" s="416"/>
      <c r="C532" s="651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 t="shared" ref="R532:R545" si="2955">ROUND(H532-SUM(I532:Q532),0)</f>
        <v>0</v>
      </c>
      <c r="S532" s="25"/>
      <c r="T532" s="19">
        <f t="shared" si="2809"/>
        <v>520</v>
      </c>
      <c r="U532" s="416"/>
      <c r="V532" s="651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810"/>
        <v>520</v>
      </c>
      <c r="AN532" s="417"/>
      <c r="AO532" s="651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811"/>
        <v>520</v>
      </c>
      <c r="BF532" s="417"/>
      <c r="BG532" s="651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812"/>
        <v>520</v>
      </c>
      <c r="BX532" s="417"/>
      <c r="BY532" s="651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813"/>
        <v>520</v>
      </c>
      <c r="CP532" s="417"/>
      <c r="CQ532" s="651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814"/>
        <v>520</v>
      </c>
      <c r="DH532" s="417"/>
      <c r="DI532" s="651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815"/>
        <v>520</v>
      </c>
      <c r="DZ532" s="417"/>
      <c r="EA532" s="651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816"/>
        <v>520</v>
      </c>
      <c r="ER532" s="417"/>
      <c r="ES532" s="651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817"/>
        <v>520</v>
      </c>
      <c r="FJ532" s="417"/>
      <c r="FK532" s="651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634"/>
        <v>520</v>
      </c>
      <c r="GB532" s="417"/>
      <c r="GC532" s="651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516"/>
        <v>520</v>
      </c>
      <c r="GT532" s="417"/>
      <c r="GU532" s="651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818"/>
        <v>520</v>
      </c>
      <c r="HL532" s="417"/>
      <c r="HM532" s="651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2914"/>
        <v>521</v>
      </c>
      <c r="B533" s="142" t="s">
        <v>364</v>
      </c>
      <c r="C533" s="652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 t="shared" si="2955"/>
        <v>0</v>
      </c>
      <c r="S533" s="17"/>
      <c r="T533" s="19">
        <f t="shared" si="2809"/>
        <v>521</v>
      </c>
      <c r="U533" s="142" t="str">
        <f t="shared" ref="U533:U554" si="2956">$B533</f>
        <v>Income Tax Expense Based on Return</v>
      </c>
      <c r="V533" s="652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810"/>
        <v>521</v>
      </c>
      <c r="AN533" s="142" t="str">
        <f t="shared" ref="AN533:AN554" si="2957">$B533</f>
        <v>Income Tax Expense Based on Return</v>
      </c>
      <c r="AO533" s="652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811"/>
        <v>521</v>
      </c>
      <c r="BF533" s="142" t="str">
        <f t="shared" ref="BF533:BF554" si="2958">$B533</f>
        <v>Income Tax Expense Based on Return</v>
      </c>
      <c r="BG533" s="652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812"/>
        <v>521</v>
      </c>
      <c r="BX533" s="142" t="str">
        <f t="shared" ref="BX533:BX554" si="2959">$B533</f>
        <v>Income Tax Expense Based on Return</v>
      </c>
      <c r="BY533" s="652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813"/>
        <v>521</v>
      </c>
      <c r="CP533" s="142" t="str">
        <f t="shared" ref="CP533:CP554" si="2960">$B533</f>
        <v>Income Tax Expense Based on Return</v>
      </c>
      <c r="CQ533" s="652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814"/>
        <v>521</v>
      </c>
      <c r="DH533" s="142" t="str">
        <f t="shared" ref="DH533:DH554" si="2961">$B533</f>
        <v>Income Tax Expense Based on Return</v>
      </c>
      <c r="DI533" s="652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815"/>
        <v>521</v>
      </c>
      <c r="DZ533" s="142" t="str">
        <f t="shared" ref="DZ533:DZ554" si="2962">$B533</f>
        <v>Income Tax Expense Based on Return</v>
      </c>
      <c r="EA533" s="652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816"/>
        <v>521</v>
      </c>
      <c r="ER533" s="142" t="str">
        <f t="shared" ref="ER533:ER554" si="2963">$B533</f>
        <v>Income Tax Expense Based on Return</v>
      </c>
      <c r="ES533" s="652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817"/>
        <v>521</v>
      </c>
      <c r="FJ533" s="142" t="str">
        <f t="shared" ref="FJ533:FJ554" si="2964">$B533</f>
        <v>Income Tax Expense Based on Return</v>
      </c>
      <c r="FK533" s="652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634"/>
        <v>521</v>
      </c>
      <c r="GB533" s="142" t="str">
        <f t="shared" ref="GB533:GB554" si="2965">$B533</f>
        <v>Income Tax Expense Based on Return</v>
      </c>
      <c r="GC533" s="652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516"/>
        <v>521</v>
      </c>
      <c r="GT533" s="142" t="str">
        <f t="shared" ref="GT533:GT554" si="2966">$B533</f>
        <v>Income Tax Expense Based on Return</v>
      </c>
      <c r="GU533" s="652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818"/>
        <v>521</v>
      </c>
      <c r="HL533" s="142" t="str">
        <f t="shared" ref="HL533:HL554" si="2967">$B533</f>
        <v>Income Tax Expense Based on Return</v>
      </c>
      <c r="HM533" s="652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2914"/>
        <v>522</v>
      </c>
      <c r="B534" s="142" t="s">
        <v>365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 t="shared" si="2955"/>
        <v>0</v>
      </c>
      <c r="S534" s="17"/>
      <c r="T534" s="19">
        <f t="shared" si="2809"/>
        <v>522</v>
      </c>
      <c r="U534" s="142" t="str">
        <f t="shared" si="2956"/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810"/>
        <v>522</v>
      </c>
      <c r="AN534" s="142" t="str">
        <f t="shared" si="2957"/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811"/>
        <v>522</v>
      </c>
      <c r="BF534" s="142" t="str">
        <f t="shared" si="2958"/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812"/>
        <v>522</v>
      </c>
      <c r="BX534" s="142" t="str">
        <f t="shared" si="2959"/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813"/>
        <v>522</v>
      </c>
      <c r="CP534" s="142" t="str">
        <f t="shared" si="2960"/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814"/>
        <v>522</v>
      </c>
      <c r="DH534" s="142" t="str">
        <f t="shared" si="2961"/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815"/>
        <v>522</v>
      </c>
      <c r="DZ534" s="142" t="str">
        <f t="shared" si="2962"/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816"/>
        <v>522</v>
      </c>
      <c r="ER534" s="142" t="str">
        <f t="shared" si="2963"/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817"/>
        <v>522</v>
      </c>
      <c r="FJ534" s="142" t="str">
        <f t="shared" si="2964"/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634"/>
        <v>522</v>
      </c>
      <c r="GB534" s="142" t="str">
        <f t="shared" si="2965"/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516"/>
        <v>522</v>
      </c>
      <c r="GT534" s="142" t="str">
        <f t="shared" si="2966"/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818"/>
        <v>522</v>
      </c>
      <c r="HL534" s="142" t="str">
        <f t="shared" si="2967"/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2914"/>
        <v>523</v>
      </c>
      <c r="B535" s="23" t="s">
        <v>366</v>
      </c>
      <c r="C535" s="646" t="str">
        <f>"Line "&amp;A38</f>
        <v>Line 26</v>
      </c>
      <c r="D535" s="16">
        <f t="shared" ref="D535:Q535" si="2968">D38</f>
        <v>1817647.0196455009</v>
      </c>
      <c r="E535" s="16">
        <f t="shared" si="2968"/>
        <v>-194156.33711003792</v>
      </c>
      <c r="F535" s="16">
        <f t="shared" si="2968"/>
        <v>1623490.682535463</v>
      </c>
      <c r="G535" s="16">
        <f t="shared" si="2968"/>
        <v>118274.96490876836</v>
      </c>
      <c r="H535" s="16">
        <f t="shared" si="2968"/>
        <v>1505215.7176266946</v>
      </c>
      <c r="I535" s="16">
        <f t="shared" si="2968"/>
        <v>950226.98904040898</v>
      </c>
      <c r="J535" s="16">
        <f t="shared" si="2968"/>
        <v>83984.059334490667</v>
      </c>
      <c r="K535" s="16">
        <f t="shared" si="2968"/>
        <v>4826.2227729085971</v>
      </c>
      <c r="L535" s="16">
        <f t="shared" si="2968"/>
        <v>361756.45056529145</v>
      </c>
      <c r="M535" s="16">
        <f t="shared" si="2968"/>
        <v>4226.2673037394634</v>
      </c>
      <c r="N535" s="16">
        <f t="shared" si="2968"/>
        <v>47280.958192596117</v>
      </c>
      <c r="O535" s="16">
        <f t="shared" si="2968"/>
        <v>7297.9566989937921</v>
      </c>
      <c r="P535" s="16">
        <f t="shared" si="2968"/>
        <v>44047.903557672369</v>
      </c>
      <c r="Q535" s="16">
        <f t="shared" si="2968"/>
        <v>1568.9131640321843</v>
      </c>
      <c r="R535" s="16">
        <f t="shared" si="2955"/>
        <v>0</v>
      </c>
      <c r="S535" s="17"/>
      <c r="T535" s="19">
        <f t="shared" si="2809"/>
        <v>523</v>
      </c>
      <c r="U535" s="23" t="str">
        <f t="shared" si="2956"/>
        <v>Return on Rate Base</v>
      </c>
      <c r="V535" s="646" t="str">
        <f t="shared" ref="V535:V554" si="2969">$C535</f>
        <v>Line 26</v>
      </c>
      <c r="W535" s="16">
        <f t="shared" ref="W535:AJ535" si="2970">W38</f>
        <v>1817647.0196455009</v>
      </c>
      <c r="X535" s="16">
        <f t="shared" si="2970"/>
        <v>-194156.33711003792</v>
      </c>
      <c r="Y535" s="16">
        <f t="shared" si="2970"/>
        <v>1623490.682535463</v>
      </c>
      <c r="Z535" s="16">
        <f t="shared" si="2970"/>
        <v>118274.96490876836</v>
      </c>
      <c r="AA535" s="16">
        <f t="shared" si="2970"/>
        <v>1505215.7176266946</v>
      </c>
      <c r="AB535" s="16">
        <f t="shared" si="2970"/>
        <v>950226.98904040898</v>
      </c>
      <c r="AC535" s="16">
        <f t="shared" si="2970"/>
        <v>83984.059334490667</v>
      </c>
      <c r="AD535" s="16">
        <f t="shared" si="2970"/>
        <v>4826.2227729085971</v>
      </c>
      <c r="AE535" s="16">
        <f t="shared" si="2970"/>
        <v>361756.45056529145</v>
      </c>
      <c r="AF535" s="16">
        <f t="shared" si="2970"/>
        <v>4226.2673037394634</v>
      </c>
      <c r="AG535" s="16">
        <f t="shared" si="2970"/>
        <v>47280.958192596117</v>
      </c>
      <c r="AH535" s="16">
        <f t="shared" si="2970"/>
        <v>7297.9566989937921</v>
      </c>
      <c r="AI535" s="16">
        <f t="shared" si="2970"/>
        <v>44047.903557672369</v>
      </c>
      <c r="AJ535" s="16">
        <f t="shared" si="2970"/>
        <v>1568.9131640321843</v>
      </c>
      <c r="AK535" s="16">
        <f t="shared" ref="AK535:AK545" si="2971">AA535-SUM(AB535:AJ535)</f>
        <v>-3.0034389346837997E-3</v>
      </c>
      <c r="AL535" s="14"/>
      <c r="AM535" s="19">
        <f t="shared" si="2810"/>
        <v>523</v>
      </c>
      <c r="AN535" s="23" t="str">
        <f t="shared" si="2957"/>
        <v>Return on Rate Base</v>
      </c>
      <c r="AO535" s="646" t="str">
        <f t="shared" ref="AO535:AO554" si="2972">$C535</f>
        <v>Line 26</v>
      </c>
      <c r="AP535" s="16">
        <f t="shared" ref="AP535:BB535" si="2973">AP38</f>
        <v>1505215.7176266946</v>
      </c>
      <c r="AQ535" s="16">
        <f t="shared" si="2973"/>
        <v>557595.2193112165</v>
      </c>
      <c r="AR535" s="16">
        <f t="shared" si="2973"/>
        <v>21992.19079341436</v>
      </c>
      <c r="AS535" s="16">
        <f t="shared" si="2973"/>
        <v>305548.45541609376</v>
      </c>
      <c r="AT535" s="16">
        <f t="shared" si="2973"/>
        <v>353902.37989331636</v>
      </c>
      <c r="AU535" s="16">
        <f t="shared" si="2973"/>
        <v>0</v>
      </c>
      <c r="AV535" s="16">
        <f t="shared" si="2973"/>
        <v>138803.32949029392</v>
      </c>
      <c r="AW535" s="16">
        <f t="shared" si="2973"/>
        <v>0</v>
      </c>
      <c r="AX535" s="16">
        <f t="shared" si="2973"/>
        <v>36924.578776911476</v>
      </c>
      <c r="AY535" s="16">
        <f t="shared" si="2973"/>
        <v>24908.076594647198</v>
      </c>
      <c r="AZ535" s="16">
        <f t="shared" si="2973"/>
        <v>362.25037001117789</v>
      </c>
      <c r="BA535" s="16">
        <f t="shared" si="2973"/>
        <v>44047.903557672369</v>
      </c>
      <c r="BB535" s="16">
        <f t="shared" si="2973"/>
        <v>21131.336426556772</v>
      </c>
      <c r="BC535" s="16">
        <f t="shared" ref="BC535:BC545" si="2974">ROUND(AP535-SUM(AQ535:BB535),0)</f>
        <v>0</v>
      </c>
      <c r="BD535" s="14"/>
      <c r="BE535" s="19">
        <f t="shared" si="2811"/>
        <v>523</v>
      </c>
      <c r="BF535" s="23" t="str">
        <f t="shared" si="2958"/>
        <v>Return on Rate Base</v>
      </c>
      <c r="BG535" s="646" t="str">
        <f t="shared" ref="BG535:BG554" si="2975">$C535</f>
        <v>Line 26</v>
      </c>
      <c r="BH535" s="16">
        <f t="shared" ref="BH535:BT535" si="2976">BH38</f>
        <v>950226.98904040898</v>
      </c>
      <c r="BI535" s="16">
        <f t="shared" si="2976"/>
        <v>344354.09206473274</v>
      </c>
      <c r="BJ535" s="16">
        <f t="shared" si="2976"/>
        <v>11567.064258238192</v>
      </c>
      <c r="BK535" s="16">
        <f t="shared" si="2976"/>
        <v>191033.51518371224</v>
      </c>
      <c r="BL535" s="16">
        <f t="shared" si="2976"/>
        <v>225953.11714764361</v>
      </c>
      <c r="BM535" s="16">
        <f t="shared" si="2976"/>
        <v>0</v>
      </c>
      <c r="BN535" s="16">
        <f t="shared" si="2976"/>
        <v>106504.10525960033</v>
      </c>
      <c r="BO535" s="16">
        <f t="shared" si="2976"/>
        <v>0</v>
      </c>
      <c r="BP535" s="16">
        <f t="shared" si="2976"/>
        <v>32264.96088828439</v>
      </c>
      <c r="BQ535" s="16">
        <f t="shared" si="2976"/>
        <v>20091.081006141922</v>
      </c>
      <c r="BR535" s="16">
        <f t="shared" si="2976"/>
        <v>0</v>
      </c>
      <c r="BS535" s="16">
        <f t="shared" si="2976"/>
        <v>0</v>
      </c>
      <c r="BT535" s="16">
        <f t="shared" si="2976"/>
        <v>18459.06570676059</v>
      </c>
      <c r="BU535" s="16">
        <f t="shared" ref="BU535:BU545" si="2977">ROUND(BH535-SUM(BI535:BT535),0)</f>
        <v>0</v>
      </c>
      <c r="BV535" s="14"/>
      <c r="BW535" s="19">
        <f t="shared" si="2812"/>
        <v>523</v>
      </c>
      <c r="BX535" s="23" t="str">
        <f t="shared" si="2959"/>
        <v>Return on Rate Base</v>
      </c>
      <c r="BY535" s="646" t="str">
        <f t="shared" ref="BY535:BY554" si="2978">$C535</f>
        <v>Line 26</v>
      </c>
      <c r="BZ535" s="16">
        <f t="shared" ref="BZ535:CL535" si="2979">BZ38</f>
        <v>83984.059334490667</v>
      </c>
      <c r="CA535" s="16">
        <f t="shared" si="2979"/>
        <v>30372.211595881952</v>
      </c>
      <c r="CB535" s="16">
        <f t="shared" si="2979"/>
        <v>1225.9120084515826</v>
      </c>
      <c r="CC535" s="16">
        <f t="shared" si="2979"/>
        <v>16609.288012897541</v>
      </c>
      <c r="CD535" s="16">
        <f t="shared" si="2979"/>
        <v>20942.54071954772</v>
      </c>
      <c r="CE535" s="16">
        <f t="shared" si="2979"/>
        <v>0</v>
      </c>
      <c r="CF535" s="16">
        <f t="shared" si="2979"/>
        <v>9076.8616133138657</v>
      </c>
      <c r="CG535" s="16">
        <f t="shared" si="2979"/>
        <v>0</v>
      </c>
      <c r="CH535" s="16">
        <f t="shared" si="2979"/>
        <v>2356.6820847775921</v>
      </c>
      <c r="CI535" s="16">
        <f t="shared" si="2979"/>
        <v>2050.7220114349147</v>
      </c>
      <c r="CJ535" s="16">
        <f t="shared" si="2979"/>
        <v>0</v>
      </c>
      <c r="CK535" s="16">
        <f t="shared" si="2979"/>
        <v>0</v>
      </c>
      <c r="CL535" s="16">
        <f t="shared" si="2979"/>
        <v>1349.8412881855195</v>
      </c>
      <c r="CM535" s="16">
        <f t="shared" ref="CM535:CM545" si="2980">ROUND(BZ535-SUM(CA535:CL535),0)</f>
        <v>0</v>
      </c>
      <c r="CN535" s="14"/>
      <c r="CO535" s="19">
        <f t="shared" si="2813"/>
        <v>523</v>
      </c>
      <c r="CP535" s="23" t="str">
        <f t="shared" si="2960"/>
        <v>Return on Rate Base</v>
      </c>
      <c r="CQ535" s="646" t="str">
        <f t="shared" ref="CQ535:CQ554" si="2981">$C535</f>
        <v>Line 26</v>
      </c>
      <c r="CR535" s="16">
        <f t="shared" ref="CR535:DD535" si="2982">CR38</f>
        <v>4826.2227729085971</v>
      </c>
      <c r="CS535" s="16">
        <f t="shared" si="2982"/>
        <v>1951.5832675892573</v>
      </c>
      <c r="CT535" s="16">
        <f t="shared" si="2982"/>
        <v>116.071921508598</v>
      </c>
      <c r="CU535" s="16">
        <f t="shared" si="2982"/>
        <v>1022.9316634210952</v>
      </c>
      <c r="CV535" s="16">
        <f t="shared" si="2982"/>
        <v>958.40702796680409</v>
      </c>
      <c r="CW535" s="16">
        <f t="shared" si="2982"/>
        <v>0</v>
      </c>
      <c r="CX535" s="16">
        <f t="shared" si="2982"/>
        <v>183.69136392353312</v>
      </c>
      <c r="CY535" s="16">
        <f t="shared" si="2982"/>
        <v>0</v>
      </c>
      <c r="CZ535" s="16">
        <f t="shared" si="2982"/>
        <v>266.36014802706939</v>
      </c>
      <c r="DA535" s="16">
        <f t="shared" si="2982"/>
        <v>174.79041520926836</v>
      </c>
      <c r="DB535" s="16">
        <f t="shared" si="2982"/>
        <v>0</v>
      </c>
      <c r="DC535" s="16">
        <f t="shared" si="2982"/>
        <v>0</v>
      </c>
      <c r="DD535" s="16">
        <f t="shared" si="2982"/>
        <v>152.38696526297221</v>
      </c>
      <c r="DE535" s="16">
        <f t="shared" ref="DE535:DE545" si="2983">ROUND(CR535-SUM(CS535:DD535),0)</f>
        <v>0</v>
      </c>
      <c r="DF535" s="14"/>
      <c r="DG535" s="19">
        <f t="shared" si="2814"/>
        <v>523</v>
      </c>
      <c r="DH535" s="23" t="str">
        <f t="shared" si="2961"/>
        <v>Return on Rate Base</v>
      </c>
      <c r="DI535" s="646" t="str">
        <f t="shared" ref="DI535:DI554" si="2984">$C535</f>
        <v>Line 26</v>
      </c>
      <c r="DJ535" s="16">
        <f t="shared" ref="DJ535:DV535" si="2985">DJ38</f>
        <v>361756.45056529145</v>
      </c>
      <c r="DK535" s="16">
        <f t="shared" si="2985"/>
        <v>154844.19240272479</v>
      </c>
      <c r="DL535" s="16">
        <f t="shared" si="2985"/>
        <v>7355.5996553761524</v>
      </c>
      <c r="DM535" s="16">
        <f t="shared" si="2985"/>
        <v>83403.849922791444</v>
      </c>
      <c r="DN535" s="16">
        <f t="shared" si="2985"/>
        <v>92823.067817058036</v>
      </c>
      <c r="DO535" s="16">
        <f t="shared" si="2985"/>
        <v>0</v>
      </c>
      <c r="DP535" s="16">
        <f t="shared" si="2985"/>
        <v>20236.29640074875</v>
      </c>
      <c r="DQ535" s="16">
        <f t="shared" si="2985"/>
        <v>0</v>
      </c>
      <c r="DR535" s="16">
        <f t="shared" si="2985"/>
        <v>869.81437055695812</v>
      </c>
      <c r="DS535" s="16">
        <f t="shared" si="2985"/>
        <v>1721.9823146439137</v>
      </c>
      <c r="DT535" s="16">
        <f t="shared" si="2985"/>
        <v>0</v>
      </c>
      <c r="DU535" s="16">
        <f t="shared" si="2985"/>
        <v>0</v>
      </c>
      <c r="DV535" s="16">
        <f t="shared" si="2985"/>
        <v>501.64768139144923</v>
      </c>
      <c r="DW535" s="16">
        <f t="shared" ref="DW535:DW545" si="2986">ROUND(DJ535-SUM(DK535:DV535),0)</f>
        <v>0</v>
      </c>
      <c r="DX535" s="14"/>
      <c r="DY535" s="19">
        <f t="shared" si="2815"/>
        <v>523</v>
      </c>
      <c r="DZ535" s="23" t="str">
        <f t="shared" si="2962"/>
        <v>Return on Rate Base</v>
      </c>
      <c r="EA535" s="646" t="str">
        <f t="shared" ref="EA535:EA554" si="2987">$C535</f>
        <v>Line 26</v>
      </c>
      <c r="EB535" s="16">
        <f t="shared" ref="EB535:EN535" si="2988">EB38</f>
        <v>4226.2673037394634</v>
      </c>
      <c r="EC535" s="16">
        <f t="shared" si="2988"/>
        <v>1717.3932754785467</v>
      </c>
      <c r="ED535" s="16">
        <f t="shared" si="2988"/>
        <v>114.18050798832392</v>
      </c>
      <c r="EE535" s="16">
        <f t="shared" si="2988"/>
        <v>887.3624068231187</v>
      </c>
      <c r="EF535" s="16">
        <f t="shared" si="2988"/>
        <v>1501.1194413937892</v>
      </c>
      <c r="EG535" s="16">
        <f t="shared" si="2988"/>
        <v>0</v>
      </c>
      <c r="EH535" s="16">
        <f t="shared" si="2988"/>
        <v>0</v>
      </c>
      <c r="EI535" s="16">
        <f t="shared" si="2988"/>
        <v>0</v>
      </c>
      <c r="EJ535" s="16">
        <f t="shared" si="2988"/>
        <v>1.0022198385692831E-2</v>
      </c>
      <c r="EK535" s="16">
        <f t="shared" si="2988"/>
        <v>6.1315147657697393</v>
      </c>
      <c r="EL535" s="16">
        <f t="shared" si="2988"/>
        <v>0</v>
      </c>
      <c r="EM535" s="16">
        <f t="shared" si="2988"/>
        <v>0</v>
      </c>
      <c r="EN535" s="16">
        <f t="shared" si="2988"/>
        <v>7.0135091529625798E-2</v>
      </c>
      <c r="EO535" s="16">
        <f t="shared" ref="EO535:EO545" si="2989">ROUND(EB535-SUM(EC535:EN535),0)</f>
        <v>0</v>
      </c>
      <c r="EP535" s="14"/>
      <c r="EQ535" s="19">
        <f t="shared" si="2816"/>
        <v>523</v>
      </c>
      <c r="ER535" s="23" t="str">
        <f t="shared" si="2963"/>
        <v>Return on Rate Base</v>
      </c>
      <c r="ES535" s="646" t="str">
        <f t="shared" ref="ES535:ES554" si="2990">$C535</f>
        <v>Line 26</v>
      </c>
      <c r="ET535" s="16">
        <f t="shared" ref="ET535:FF535" si="2991">ET38</f>
        <v>47280.958192596117</v>
      </c>
      <c r="EU535" s="16">
        <f t="shared" si="2991"/>
        <v>23814.891816782048</v>
      </c>
      <c r="EV535" s="16">
        <f t="shared" si="2991"/>
        <v>1427.7463535382055</v>
      </c>
      <c r="EW535" s="16">
        <f t="shared" si="2991"/>
        <v>12484.69608488638</v>
      </c>
      <c r="EX535" s="16">
        <f t="shared" si="2991"/>
        <v>8521.7395980662841</v>
      </c>
      <c r="EY535" s="16">
        <f t="shared" si="2991"/>
        <v>0</v>
      </c>
      <c r="EZ535" s="16">
        <f t="shared" si="2991"/>
        <v>619.6817096215575</v>
      </c>
      <c r="FA535" s="16">
        <f t="shared" si="2991"/>
        <v>0</v>
      </c>
      <c r="FB535" s="16">
        <f t="shared" si="2991"/>
        <v>1.2129884444174088</v>
      </c>
      <c r="FC535" s="16">
        <f t="shared" si="2991"/>
        <v>47.229240171593517</v>
      </c>
      <c r="FD535" s="16">
        <f t="shared" si="2991"/>
        <v>362.25037001117789</v>
      </c>
      <c r="FE535" s="16">
        <f t="shared" si="2991"/>
        <v>0</v>
      </c>
      <c r="FF535" s="16">
        <f t="shared" si="2991"/>
        <v>1.5100310744448353</v>
      </c>
      <c r="FG535" s="16">
        <f t="shared" ref="FG535:FG545" si="2992">ROUND(ET535-SUM(EU535:FF535),0)</f>
        <v>0</v>
      </c>
      <c r="FH535" s="14"/>
      <c r="FI535" s="19">
        <f t="shared" si="2817"/>
        <v>523</v>
      </c>
      <c r="FJ535" s="23" t="str">
        <f t="shared" si="2964"/>
        <v>Return on Rate Base</v>
      </c>
      <c r="FK535" s="646" t="str">
        <f t="shared" ref="FK535:FK554" si="2993">$C535</f>
        <v>Line 26</v>
      </c>
      <c r="FL535" s="16">
        <f t="shared" ref="FL535:FX535" si="2994">FL38</f>
        <v>7297.9566989937921</v>
      </c>
      <c r="FM535" s="16">
        <f t="shared" si="2994"/>
        <v>540.86736273188001</v>
      </c>
      <c r="FN535" s="16">
        <f t="shared" si="2994"/>
        <v>185.61608831330688</v>
      </c>
      <c r="FO535" s="16">
        <f t="shared" si="2994"/>
        <v>106.81214156204207</v>
      </c>
      <c r="FP535" s="16">
        <f t="shared" si="2994"/>
        <v>3202.3881416400845</v>
      </c>
      <c r="FQ535" s="16">
        <f t="shared" si="2994"/>
        <v>0</v>
      </c>
      <c r="FR535" s="16">
        <f t="shared" si="2994"/>
        <v>613.7799790537332</v>
      </c>
      <c r="FS535" s="16">
        <f t="shared" si="2994"/>
        <v>0</v>
      </c>
      <c r="FT535" s="16">
        <f t="shared" si="2994"/>
        <v>1165.5382746226635</v>
      </c>
      <c r="FU535" s="16">
        <f t="shared" si="2994"/>
        <v>816.14009227981728</v>
      </c>
      <c r="FV535" s="16">
        <f t="shared" si="2994"/>
        <v>0</v>
      </c>
      <c r="FW535" s="16">
        <f t="shared" si="2994"/>
        <v>0</v>
      </c>
      <c r="FX535" s="16">
        <f t="shared" si="2994"/>
        <v>666.81461879026369</v>
      </c>
      <c r="FY535" s="16">
        <f t="shared" ref="FY535:FY545" si="2995">ROUND(FL535-SUM(FM535:FX535),0)</f>
        <v>0</v>
      </c>
      <c r="FZ535" s="14"/>
      <c r="GA535" s="10">
        <f t="shared" si="2634"/>
        <v>523</v>
      </c>
      <c r="GB535" s="23" t="str">
        <f t="shared" si="2965"/>
        <v>Return on Rate Base</v>
      </c>
      <c r="GC535" s="646" t="str">
        <f t="shared" ref="GC535:GC554" si="2996">$C535</f>
        <v>Line 26</v>
      </c>
      <c r="GD535" s="16">
        <f t="shared" ref="GD535:GP535" si="2997">GD38</f>
        <v>44047.903557672369</v>
      </c>
      <c r="GE535" s="16">
        <f t="shared" si="2997"/>
        <v>0</v>
      </c>
      <c r="GF535" s="16">
        <f t="shared" si="2997"/>
        <v>0</v>
      </c>
      <c r="GG535" s="16">
        <f t="shared" si="2997"/>
        <v>0</v>
      </c>
      <c r="GH535" s="16">
        <f t="shared" si="2997"/>
        <v>0</v>
      </c>
      <c r="GI535" s="16">
        <f t="shared" si="2997"/>
        <v>0</v>
      </c>
      <c r="GJ535" s="16">
        <f t="shared" si="2997"/>
        <v>0</v>
      </c>
      <c r="GK535" s="16">
        <f t="shared" si="2997"/>
        <v>0</v>
      </c>
      <c r="GL535" s="16">
        <f t="shared" si="2997"/>
        <v>0</v>
      </c>
      <c r="GM535" s="16">
        <f t="shared" si="2997"/>
        <v>0</v>
      </c>
      <c r="GN535" s="16">
        <f t="shared" si="2997"/>
        <v>0</v>
      </c>
      <c r="GO535" s="16">
        <f t="shared" si="2997"/>
        <v>44047.903557672369</v>
      </c>
      <c r="GP535" s="16">
        <f t="shared" si="2997"/>
        <v>0</v>
      </c>
      <c r="GQ535" s="16">
        <f t="shared" ref="GQ535:GQ545" si="2998">ROUND(GD535-SUM(GE535:GP535),0)</f>
        <v>0</v>
      </c>
      <c r="GR535" s="14"/>
      <c r="GS535" s="10">
        <f t="shared" si="2516"/>
        <v>523</v>
      </c>
      <c r="GT535" s="23" t="str">
        <f t="shared" si="2966"/>
        <v>Return on Rate Base</v>
      </c>
      <c r="GU535" s="646" t="str">
        <f t="shared" ref="GU535:GU554" si="2999">$C535</f>
        <v>Line 26</v>
      </c>
      <c r="GV535" s="16">
        <f t="shared" ref="GV535:HH535" si="3000">GV38</f>
        <v>1568.9131640321843</v>
      </c>
      <c r="GW535" s="16">
        <f t="shared" si="3000"/>
        <v>0</v>
      </c>
      <c r="GX535" s="16">
        <f t="shared" si="3000"/>
        <v>0</v>
      </c>
      <c r="GY535" s="16">
        <f t="shared" si="3000"/>
        <v>0</v>
      </c>
      <c r="GZ535" s="16">
        <f t="shared" si="3000"/>
        <v>0</v>
      </c>
      <c r="HA535" s="16">
        <f t="shared" si="3000"/>
        <v>0</v>
      </c>
      <c r="HB535" s="16">
        <f t="shared" si="3000"/>
        <v>1568.9131640321843</v>
      </c>
      <c r="HC535" s="16">
        <f t="shared" si="3000"/>
        <v>0</v>
      </c>
      <c r="HD535" s="16">
        <f t="shared" si="3000"/>
        <v>0</v>
      </c>
      <c r="HE535" s="16">
        <f t="shared" si="3000"/>
        <v>0</v>
      </c>
      <c r="HF535" s="16">
        <f t="shared" si="3000"/>
        <v>0</v>
      </c>
      <c r="HG535" s="16">
        <f t="shared" si="3000"/>
        <v>0</v>
      </c>
      <c r="HH535" s="16">
        <f t="shared" si="3000"/>
        <v>0</v>
      </c>
      <c r="HI535" s="16">
        <f>ROUND(GV535-SUM(GW535:HH535),0)</f>
        <v>0</v>
      </c>
      <c r="HJ535" s="14"/>
      <c r="HK535" s="19">
        <f t="shared" si="2818"/>
        <v>523</v>
      </c>
      <c r="HL535" s="23" t="str">
        <f t="shared" si="2967"/>
        <v>Return on Rate Base</v>
      </c>
      <c r="HM535" s="646" t="str">
        <f t="shared" ref="HM535:HM554" si="3001">$C535</f>
        <v>Line 26</v>
      </c>
      <c r="HN535" s="16">
        <f t="shared" ref="HN535:HN554" si="3002">+AP535-BH535-BZ535-CR535-DJ535-EB535-ET535-FL535-GD535-GV535</f>
        <v>-3.0034390342734696E-3</v>
      </c>
      <c r="HO535" s="16">
        <f t="shared" ref="HO535:HO554" si="3003">+AQ535-BI535-CA535-CS535-DK535-EC535-EU535-FM535-GE535-GW535</f>
        <v>-1.2474704717192253E-2</v>
      </c>
      <c r="HP535" s="16">
        <f t="shared" ref="HP535:HP554" si="3004">+AR535-BJ535-CB535-CT535-DL535-ED535-EV535-FN535-GF535-GX535</f>
        <v>8.5265128291212022E-13</v>
      </c>
      <c r="HQ535" s="16">
        <f t="shared" ref="HQ535:HQ554" si="3005">+AS535-BK535-CC535-CU535-DM535-EE535-EW535-FO535-GG535-GY535</f>
        <v>-1.049755837811972E-10</v>
      </c>
      <c r="HR535" s="16">
        <f t="shared" ref="HR535:HR554" si="3006">+AT535-BL535-CD535-CV535-DN535-EF535-EX535-FP535-GH535-GZ535</f>
        <v>3.1832314562052488E-11</v>
      </c>
      <c r="HS535" s="16">
        <f t="shared" ref="HS535:HS554" si="3007">+AU535-BM535-CE535-CW535-DO535-EG535-EY535-FQ535-GI535-HA535</f>
        <v>0</v>
      </c>
      <c r="HT535" s="16">
        <f t="shared" ref="HT535:HT554" si="3008">+AV535-BN535-CF535-CX535-DP535-EH535-EZ535-FR535-GJ535-HB535</f>
        <v>-2.5465851649641991E-11</v>
      </c>
      <c r="HU535" s="16">
        <f t="shared" ref="HU535:HU554" si="3009">+AW535-BO535-CG535-CY535-DQ535-EI535-FA535-FS535-GK535-HC535</f>
        <v>0</v>
      </c>
      <c r="HV535" s="16">
        <f t="shared" ref="HV535:HV554" si="3010">+AX535-BP535-CH535-CZ535-DR535-EJ535-FB535-FT535-GL535-HD535</f>
        <v>0</v>
      </c>
      <c r="HW535" s="16">
        <f t="shared" ref="HW535:HW554" si="3011">+AY535-BQ535-CI535-DA535-DS535-EK535-FC535-FU535-GM535-HE535</f>
        <v>-4.5474735088646412E-13</v>
      </c>
      <c r="HX535" s="16">
        <f t="shared" ref="HX535:HX554" si="3012">+AZ535-BR535-CJ535-DB535-DT535-EL535-FD535-FV535-GN535-HF535</f>
        <v>0</v>
      </c>
      <c r="HY535" s="16">
        <f t="shared" ref="HY535:HY554" si="3013">+BA535-BS535-CK535-DC535-DU535-EM535-FE535-FW535-GO535-HG535</f>
        <v>0</v>
      </c>
      <c r="HZ535" s="16">
        <f t="shared" ref="HZ535:HZ554" si="3014">+BB535-BT535-CL535-DD535-DV535-EN535-FF535-FX535-GP535-HH535</f>
        <v>3.751665644813329E-12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2914"/>
        <v>524</v>
      </c>
      <c r="B536" s="23" t="s">
        <v>328</v>
      </c>
      <c r="C536" s="646" t="str">
        <f>"Line "&amp;A20&amp;" x WACC"</f>
        <v>Line 8 x WACC</v>
      </c>
      <c r="D536" s="16">
        <f>-D490</f>
        <v>-491917.70268591499</v>
      </c>
      <c r="E536" s="16">
        <f>-E490</f>
        <v>60978.563765650557</v>
      </c>
      <c r="F536" s="16">
        <f>-F20*'13-WACC'!$L$22</f>
        <v>-430939.13892026444</v>
      </c>
      <c r="G536" s="16">
        <f>-G20*'13-WACC'!$L$22</f>
        <v>-34319.183305139326</v>
      </c>
      <c r="H536" s="16">
        <f>-H20*'13-WACC'!$L$22</f>
        <v>-396619.95561512519</v>
      </c>
      <c r="I536" s="16">
        <f>-I20*'13-WACC'!$L$22</f>
        <v>-250382.0427890124</v>
      </c>
      <c r="J536" s="16">
        <f>-J20*'13-WACC'!$L$22</f>
        <v>-22129.554917313722</v>
      </c>
      <c r="K536" s="16">
        <f>-K20*'13-WACC'!$L$22</f>
        <v>-1271.6956377507379</v>
      </c>
      <c r="L536" s="16">
        <f>-L20*'13-WACC'!$L$22</f>
        <v>-95321.770618312963</v>
      </c>
      <c r="M536" s="16">
        <f>-M20*'13-WACC'!$L$22</f>
        <v>-1113.6091198075817</v>
      </c>
      <c r="N536" s="16">
        <f>-N20*'13-WACC'!$L$22</f>
        <v>-12458.394713918902</v>
      </c>
      <c r="O536" s="16">
        <f>-O20*'13-WACC'!$L$22</f>
        <v>-1922.9903250013003</v>
      </c>
      <c r="P536" s="16">
        <f>-P20*'13-WACC'!$L$22</f>
        <v>-11606.494238267112</v>
      </c>
      <c r="Q536" s="16">
        <f>-Q20*'13-WACC'!$L$22</f>
        <v>-413.40404713788433</v>
      </c>
      <c r="R536" s="16">
        <f t="shared" si="2955"/>
        <v>0</v>
      </c>
      <c r="S536" s="17"/>
      <c r="T536" s="19">
        <f t="shared" si="2809"/>
        <v>524</v>
      </c>
      <c r="U536" s="23" t="str">
        <f t="shared" si="2956"/>
        <v>Interest Expense</v>
      </c>
      <c r="V536" s="646" t="str">
        <f t="shared" si="2969"/>
        <v>Line 8 x WACC</v>
      </c>
      <c r="W536" s="16">
        <f>-W490</f>
        <v>-491917.70268591499</v>
      </c>
      <c r="X536" s="16">
        <f>-X490</f>
        <v>60978.563765650557</v>
      </c>
      <c r="Y536" s="16">
        <f>-Y20*'13-WACC'!$L$22</f>
        <v>-430939.13892026444</v>
      </c>
      <c r="Z536" s="16">
        <f>-Z20*'13-WACC'!$L$22</f>
        <v>-34319.183305139326</v>
      </c>
      <c r="AA536" s="16">
        <f>-AA20*'13-WACC'!$L$22</f>
        <v>-396619.95561512519</v>
      </c>
      <c r="AB536" s="16">
        <f>-AB20*'13-WACC'!$L$22</f>
        <v>-250382.0427890124</v>
      </c>
      <c r="AC536" s="16">
        <f>-AC20*'13-WACC'!$L$22</f>
        <v>-22129.554917313722</v>
      </c>
      <c r="AD536" s="16">
        <f>-AD20*'13-WACC'!$L$22</f>
        <v>-1271.6956377507379</v>
      </c>
      <c r="AE536" s="16">
        <f>-AE20*'13-WACC'!$L$22</f>
        <v>-95321.770618312963</v>
      </c>
      <c r="AF536" s="16">
        <f>-AF20*'13-WACC'!$L$22</f>
        <v>-1113.6091198075817</v>
      </c>
      <c r="AG536" s="16">
        <f>-AG20*'13-WACC'!$L$22</f>
        <v>-12458.394713918902</v>
      </c>
      <c r="AH536" s="16">
        <f>-AH20*'13-WACC'!$L$22</f>
        <v>-1922.9903250013003</v>
      </c>
      <c r="AI536" s="16">
        <f>-AI20*'13-WACC'!$L$22</f>
        <v>-11606.494238267112</v>
      </c>
      <c r="AJ536" s="16">
        <f>-AJ20*'13-WACC'!$L$22</f>
        <v>-413.40404713788433</v>
      </c>
      <c r="AK536" s="16">
        <f t="shared" si="2971"/>
        <v>7.9139746958389878E-4</v>
      </c>
      <c r="AL536" s="14"/>
      <c r="AM536" s="19">
        <f t="shared" si="2810"/>
        <v>524</v>
      </c>
      <c r="AN536" s="23" t="str">
        <f t="shared" si="2957"/>
        <v>Interest Expense</v>
      </c>
      <c r="AO536" s="646" t="str">
        <f t="shared" si="2972"/>
        <v>Line 8 x WACC</v>
      </c>
      <c r="AP536" s="16">
        <f>-AP20*'13-WACC'!$L$22</f>
        <v>-396619.95561512519</v>
      </c>
      <c r="AQ536" s="16">
        <f>-AQ20*'13-WACC'!$L$22</f>
        <v>-146924.71553719748</v>
      </c>
      <c r="AR536" s="16">
        <f>-AR20*'13-WACC'!$L$22</f>
        <v>-5794.8781920217943</v>
      </c>
      <c r="AS536" s="16">
        <f>-AS20*'13-WACC'!$L$22</f>
        <v>-80511.127678415854</v>
      </c>
      <c r="AT536" s="16">
        <f>-AT20*'13-WACC'!$L$22</f>
        <v>-93252.245881866256</v>
      </c>
      <c r="AU536" s="16">
        <f>-AU20*'13-WACC'!$L$22</f>
        <v>0</v>
      </c>
      <c r="AV536" s="16">
        <f>-AV20*'13-WACC'!$L$22</f>
        <v>-36574.272867993888</v>
      </c>
      <c r="AW536" s="16">
        <f>-AW20*'13-WACC'!$L$22</f>
        <v>0</v>
      </c>
      <c r="AX536" s="16">
        <f>-AX20*'13-WACC'!$L$22</f>
        <v>-9729.5189148681893</v>
      </c>
      <c r="AY536" s="16">
        <f>-AY20*'13-WACC'!$L$22</f>
        <v>-6563.2056041798451</v>
      </c>
      <c r="AZ536" s="16">
        <f>-AZ20*'13-WACC'!$L$22</f>
        <v>-95.451916953094667</v>
      </c>
      <c r="BA536" s="16">
        <f>-BA20*'13-WACC'!$L$22</f>
        <v>-11606.494238267112</v>
      </c>
      <c r="BB536" s="16">
        <f>-BB20*'13-WACC'!$L$22</f>
        <v>-5568.0455747591423</v>
      </c>
      <c r="BC536" s="16">
        <f t="shared" si="2974"/>
        <v>0</v>
      </c>
      <c r="BD536" s="14"/>
      <c r="BE536" s="19">
        <f t="shared" si="2811"/>
        <v>524</v>
      </c>
      <c r="BF536" s="23" t="str">
        <f t="shared" si="2958"/>
        <v>Interest Expense</v>
      </c>
      <c r="BG536" s="646" t="str">
        <f t="shared" si="2975"/>
        <v>Line 8 x WACC</v>
      </c>
      <c r="BH536" s="16">
        <f>-BH20*'13-WACC'!$L$22</f>
        <v>-250382.0427890124</v>
      </c>
      <c r="BI536" s="16">
        <f>-BI20*'13-WACC'!$L$22</f>
        <v>-90736.299861355408</v>
      </c>
      <c r="BJ536" s="16">
        <f>-BJ20*'13-WACC'!$L$22</f>
        <v>-3047.8877273041639</v>
      </c>
      <c r="BK536" s="16">
        <f>-BK20*'13-WACC'!$L$22</f>
        <v>-50336.774607050887</v>
      </c>
      <c r="BL536" s="16">
        <f>-BL20*'13-WACC'!$L$22</f>
        <v>-59537.987973909425</v>
      </c>
      <c r="BM536" s="16">
        <f>-BM20*'13-WACC'!$L$22</f>
        <v>0</v>
      </c>
      <c r="BN536" s="16">
        <f>-BN20*'13-WACC'!$L$22</f>
        <v>-28063.521398444209</v>
      </c>
      <c r="BO536" s="16">
        <f>-BO20*'13-WACC'!$L$22</f>
        <v>0</v>
      </c>
      <c r="BP536" s="16">
        <f>-BP20*'13-WACC'!$L$22</f>
        <v>-8501.7231786632474</v>
      </c>
      <c r="BQ536" s="16">
        <f>-BQ20*'13-WACC'!$L$22</f>
        <v>-5293.9413026327102</v>
      </c>
      <c r="BR536" s="16">
        <f>-BR20*'13-WACC'!$L$22</f>
        <v>0</v>
      </c>
      <c r="BS536" s="16">
        <f>-BS20*'13-WACC'!$L$22</f>
        <v>0</v>
      </c>
      <c r="BT536" s="16">
        <f>-BT20*'13-WACC'!$L$22</f>
        <v>-4863.9100267007625</v>
      </c>
      <c r="BU536" s="16">
        <f t="shared" si="2977"/>
        <v>0</v>
      </c>
      <c r="BV536" s="14"/>
      <c r="BW536" s="19">
        <f t="shared" si="2812"/>
        <v>524</v>
      </c>
      <c r="BX536" s="23" t="str">
        <f t="shared" si="2959"/>
        <v>Interest Expense</v>
      </c>
      <c r="BY536" s="646" t="str">
        <f t="shared" si="2978"/>
        <v>Line 8 x WACC</v>
      </c>
      <c r="BZ536" s="16">
        <f>-BZ20*'13-WACC'!$L$22</f>
        <v>-22129.554917313722</v>
      </c>
      <c r="CA536" s="16">
        <f>-CA20*'13-WACC'!$L$22</f>
        <v>-8002.9892553111431</v>
      </c>
      <c r="CB536" s="16">
        <f>-CB20*'13-WACC'!$L$22</f>
        <v>-323.02424209783749</v>
      </c>
      <c r="CC536" s="16">
        <f>-CC20*'13-WACC'!$L$22</f>
        <v>-4376.4989943508035</v>
      </c>
      <c r="CD536" s="16">
        <f>-CD20*'13-WACC'!$L$22</f>
        <v>-5518.2984560854675</v>
      </c>
      <c r="CE536" s="16">
        <f>-CE20*'13-WACC'!$L$22</f>
        <v>0</v>
      </c>
      <c r="CF536" s="16">
        <f>-CF20*'13-WACC'!$L$22</f>
        <v>-2391.7265864546484</v>
      </c>
      <c r="CG536" s="16">
        <f>-CG20*'13-WACC'!$L$22</f>
        <v>0</v>
      </c>
      <c r="CH536" s="16">
        <f>-CH20*'13-WACC'!$L$22</f>
        <v>-620.97886231032828</v>
      </c>
      <c r="CI536" s="16">
        <f>-CI20*'13-WACC'!$L$22</f>
        <v>-540.35927450765246</v>
      </c>
      <c r="CJ536" s="16">
        <f>-CJ20*'13-WACC'!$L$22</f>
        <v>0</v>
      </c>
      <c r="CK536" s="16">
        <f>-CK20*'13-WACC'!$L$22</f>
        <v>0</v>
      </c>
      <c r="CL536" s="16">
        <f>-CL20*'13-WACC'!$L$22</f>
        <v>-355.67924619584733</v>
      </c>
      <c r="CM536" s="16">
        <f t="shared" si="2980"/>
        <v>0</v>
      </c>
      <c r="CN536" s="14"/>
      <c r="CO536" s="19">
        <f t="shared" si="2813"/>
        <v>524</v>
      </c>
      <c r="CP536" s="23" t="str">
        <f t="shared" si="2960"/>
        <v>Interest Expense</v>
      </c>
      <c r="CQ536" s="646" t="str">
        <f t="shared" si="2981"/>
        <v>Line 8 x WACC</v>
      </c>
      <c r="CR536" s="16">
        <f>-CR20*'13-WACC'!$L$22</f>
        <v>-1271.6956377507379</v>
      </c>
      <c r="CS536" s="16">
        <f>-CS20*'13-WACC'!$L$22</f>
        <v>-514.23650438019104</v>
      </c>
      <c r="CT536" s="16">
        <f>-CT20*'13-WACC'!$L$22</f>
        <v>-30.584613100831191</v>
      </c>
      <c r="CU536" s="16">
        <f>-CU20*'13-WACC'!$L$22</f>
        <v>-269.53951263748462</v>
      </c>
      <c r="CV536" s="16">
        <f>-CV20*'13-WACC'!$L$22</f>
        <v>-252.53745921067471</v>
      </c>
      <c r="CW536" s="16">
        <f>-CW20*'13-WACC'!$L$22</f>
        <v>0</v>
      </c>
      <c r="CX536" s="16">
        <f>-CX20*'13-WACC'!$L$22</f>
        <v>-48.402139143953775</v>
      </c>
      <c r="CY536" s="16">
        <f>-CY20*'13-WACC'!$L$22</f>
        <v>0</v>
      </c>
      <c r="CZ536" s="16">
        <f>-CZ20*'13-WACC'!$L$22</f>
        <v>-70.185122870431584</v>
      </c>
      <c r="DA536" s="16">
        <f>-DA20*'13-WACC'!$L$22</f>
        <v>-46.056765093813986</v>
      </c>
      <c r="DB536" s="16">
        <f>-DB20*'13-WACC'!$L$22</f>
        <v>0</v>
      </c>
      <c r="DC536" s="16">
        <f>-DC20*'13-WACC'!$L$22</f>
        <v>0</v>
      </c>
      <c r="DD536" s="16">
        <f>-DD20*'13-WACC'!$L$22</f>
        <v>-40.153521313357146</v>
      </c>
      <c r="DE536" s="16">
        <f t="shared" si="2983"/>
        <v>0</v>
      </c>
      <c r="DF536" s="14"/>
      <c r="DG536" s="19">
        <f t="shared" si="2814"/>
        <v>524</v>
      </c>
      <c r="DH536" s="23" t="str">
        <f t="shared" si="2961"/>
        <v>Interest Expense</v>
      </c>
      <c r="DI536" s="646" t="str">
        <f t="shared" si="2984"/>
        <v>Line 8 x WACC</v>
      </c>
      <c r="DJ536" s="16">
        <f>-DJ20*'13-WACC'!$L$22</f>
        <v>-95321.770618312963</v>
      </c>
      <c r="DK536" s="16">
        <f>-DK20*'13-WACC'!$L$22</f>
        <v>-40800.993504679733</v>
      </c>
      <c r="DL536" s="16">
        <f>-DL20*'13-WACC'!$L$22</f>
        <v>-1938.1790760448678</v>
      </c>
      <c r="DM536" s="16">
        <f>-DM20*'13-WACC'!$L$22</f>
        <v>-21976.671427976751</v>
      </c>
      <c r="DN536" s="16">
        <f>-DN20*'13-WACC'!$L$22</f>
        <v>-24458.607896886075</v>
      </c>
      <c r="DO536" s="16">
        <f>-DO20*'13-WACC'!$L$22</f>
        <v>0</v>
      </c>
      <c r="DP536" s="16">
        <f>-DP20*'13-WACC'!$L$22</f>
        <v>-5332.2051359750858</v>
      </c>
      <c r="DQ536" s="16">
        <f>-DQ20*'13-WACC'!$L$22</f>
        <v>0</v>
      </c>
      <c r="DR536" s="16">
        <f>-DR20*'13-WACC'!$L$22</f>
        <v>-229.19355212928883</v>
      </c>
      <c r="DS536" s="16">
        <f>-DS20*'13-WACC'!$L$22</f>
        <v>-453.7373223028502</v>
      </c>
      <c r="DT536" s="16">
        <f>-DT20*'13-WACC'!$L$22</f>
        <v>0</v>
      </c>
      <c r="DU536" s="16">
        <f>-DU20*'13-WACC'!$L$22</f>
        <v>0</v>
      </c>
      <c r="DV536" s="16">
        <f>-DV20*'13-WACC'!$L$22</f>
        <v>-132.18270231832082</v>
      </c>
      <c r="DW536" s="16">
        <f t="shared" si="2986"/>
        <v>0</v>
      </c>
      <c r="DX536" s="14"/>
      <c r="DY536" s="19">
        <f t="shared" si="2815"/>
        <v>524</v>
      </c>
      <c r="DZ536" s="23" t="str">
        <f t="shared" si="2962"/>
        <v>Interest Expense</v>
      </c>
      <c r="EA536" s="646" t="str">
        <f t="shared" si="2987"/>
        <v>Line 8 x WACC</v>
      </c>
      <c r="EB536" s="16">
        <f>-EB20*'13-WACC'!$L$22</f>
        <v>-1113.6091198075817</v>
      </c>
      <c r="EC536" s="16">
        <f>-EC20*'13-WACC'!$L$22</f>
        <v>-452.52812385456821</v>
      </c>
      <c r="ED536" s="16">
        <f>-ED20*'13-WACC'!$L$22</f>
        <v>-30.086231149542666</v>
      </c>
      <c r="EE536" s="16">
        <f>-EE20*'13-WACC'!$L$22</f>
        <v>-233.81740855299867</v>
      </c>
      <c r="EF536" s="16">
        <f>-EF20*'13-WACC'!$L$22</f>
        <v>-395.54059876370729</v>
      </c>
      <c r="EG536" s="16">
        <f>-EG20*'13-WACC'!$L$22</f>
        <v>0</v>
      </c>
      <c r="EH536" s="16">
        <f>-EH20*'13-WACC'!$L$22</f>
        <v>0</v>
      </c>
      <c r="EI536" s="16">
        <f>-EI20*'13-WACC'!$L$22</f>
        <v>0</v>
      </c>
      <c r="EJ536" s="16">
        <f>-EJ20*'13-WACC'!$L$22</f>
        <v>-2.6408200714027504E-3</v>
      </c>
      <c r="EK536" s="16">
        <f>-EK20*'13-WACC'!$L$22</f>
        <v>-1.615636274438774</v>
      </c>
      <c r="EL536" s="16">
        <f>-EL20*'13-WACC'!$L$22</f>
        <v>0</v>
      </c>
      <c r="EM536" s="16">
        <f>-EM20*'13-WACC'!$L$22</f>
        <v>0</v>
      </c>
      <c r="EN536" s="16">
        <f>-EN20*'13-WACC'!$L$22</f>
        <v>-1.8480392254608222E-2</v>
      </c>
      <c r="EO536" s="16">
        <f t="shared" si="2989"/>
        <v>0</v>
      </c>
      <c r="EP536" s="14"/>
      <c r="EQ536" s="19">
        <f t="shared" si="2816"/>
        <v>524</v>
      </c>
      <c r="ER536" s="23" t="str">
        <f t="shared" si="2963"/>
        <v>Interest Expense</v>
      </c>
      <c r="ES536" s="646" t="str">
        <f t="shared" si="2990"/>
        <v>Line 8 x WACC</v>
      </c>
      <c r="ET536" s="16">
        <f>-ET20*'13-WACC'!$L$22</f>
        <v>-12458.394713918902</v>
      </c>
      <c r="EU536" s="16">
        <f>-EU20*'13-WACC'!$L$22</f>
        <v>-6275.1546005937016</v>
      </c>
      <c r="EV536" s="16">
        <f>-EV20*'13-WACC'!$L$22</f>
        <v>-376.20700391225915</v>
      </c>
      <c r="EW536" s="16">
        <f>-EW20*'13-WACC'!$L$22</f>
        <v>-3289.6810397803847</v>
      </c>
      <c r="EX536" s="16">
        <f>-EX20*'13-WACC'!$L$22</f>
        <v>-2245.4535529816621</v>
      </c>
      <c r="EY536" s="16">
        <f>-EY20*'13-WACC'!$L$22</f>
        <v>0</v>
      </c>
      <c r="EZ536" s="16">
        <f>-EZ20*'13-WACC'!$L$22</f>
        <v>-163.2843248229766</v>
      </c>
      <c r="FA536" s="16">
        <f>-FA20*'13-WACC'!$L$22</f>
        <v>0</v>
      </c>
      <c r="FB536" s="16">
        <f>-FB20*'13-WACC'!$L$22</f>
        <v>-0.31961892063221725</v>
      </c>
      <c r="FC536" s="16">
        <f>-FC20*'13-WACC'!$L$22</f>
        <v>-12.444767166083503</v>
      </c>
      <c r="FD536" s="16">
        <f>-FD20*'13-WACC'!$L$22</f>
        <v>-95.451916953094667</v>
      </c>
      <c r="FE536" s="16">
        <f>-FE20*'13-WACC'!$L$22</f>
        <v>0</v>
      </c>
      <c r="FF536" s="16">
        <f>-FF20*'13-WACC'!$L$22</f>
        <v>-0.39788878810545636</v>
      </c>
      <c r="FG536" s="16">
        <f t="shared" si="2992"/>
        <v>0</v>
      </c>
      <c r="FH536" s="14"/>
      <c r="FI536" s="19">
        <f t="shared" si="2817"/>
        <v>524</v>
      </c>
      <c r="FJ536" s="23" t="str">
        <f t="shared" si="2964"/>
        <v>Interest Expense</v>
      </c>
      <c r="FK536" s="646" t="str">
        <f t="shared" si="2993"/>
        <v>Line 8 x WACC</v>
      </c>
      <c r="FL536" s="16">
        <f>-FL20*'13-WACC'!$L$22</f>
        <v>-1922.9903250013003</v>
      </c>
      <c r="FM536" s="16">
        <f>-FM20*'13-WACC'!$L$22</f>
        <v>-142.51697407108153</v>
      </c>
      <c r="FN536" s="16">
        <f>-FN20*'13-WACC'!$L$22</f>
        <v>-48.909298412292436</v>
      </c>
      <c r="FO536" s="16">
        <f>-FO20*'13-WACC'!$L$22</f>
        <v>-28.144688066564658</v>
      </c>
      <c r="FP536" s="16">
        <f>-FP20*'13-WACC'!$L$22</f>
        <v>-843.81994402924249</v>
      </c>
      <c r="FQ536" s="16">
        <f>-FQ20*'13-WACC'!$L$22</f>
        <v>0</v>
      </c>
      <c r="FR536" s="16">
        <f>-FR20*'13-WACC'!$L$22</f>
        <v>-161.72923601513872</v>
      </c>
      <c r="FS536" s="16">
        <f>-FS20*'13-WACC'!$L$22</f>
        <v>0</v>
      </c>
      <c r="FT536" s="16">
        <f>-FT20*'13-WACC'!$L$22</f>
        <v>-307.11593915418996</v>
      </c>
      <c r="FU536" s="16">
        <f>-FU20*'13-WACC'!$L$22</f>
        <v>-215.05053620229654</v>
      </c>
      <c r="FV536" s="16">
        <f>-FV20*'13-WACC'!$L$22</f>
        <v>0</v>
      </c>
      <c r="FW536" s="16">
        <f>-FW20*'13-WACC'!$L$22</f>
        <v>0</v>
      </c>
      <c r="FX536" s="16">
        <f>-FX20*'13-WACC'!$L$22</f>
        <v>-175.70370905049381</v>
      </c>
      <c r="FY536" s="16">
        <f t="shared" si="2995"/>
        <v>0</v>
      </c>
      <c r="FZ536" s="14"/>
      <c r="GA536" s="10">
        <f t="shared" si="2634"/>
        <v>524</v>
      </c>
      <c r="GB536" s="23" t="str">
        <f t="shared" si="2965"/>
        <v>Interest Expense</v>
      </c>
      <c r="GC536" s="646" t="str">
        <f t="shared" si="2996"/>
        <v>Line 8 x WACC</v>
      </c>
      <c r="GD536" s="16">
        <f>-GD20*'13-WACC'!$L$22</f>
        <v>-11606.494238267112</v>
      </c>
      <c r="GE536" s="16">
        <f>-GE20*'13-WACC'!$L$22</f>
        <v>0</v>
      </c>
      <c r="GF536" s="16">
        <f>-GF20*'13-WACC'!$L$22</f>
        <v>0</v>
      </c>
      <c r="GG536" s="16">
        <f>-GG20*'13-WACC'!$L$22</f>
        <v>0</v>
      </c>
      <c r="GH536" s="16">
        <f>-GH20*'13-WACC'!$L$22</f>
        <v>0</v>
      </c>
      <c r="GI536" s="16">
        <f>-GI20*'13-WACC'!$L$22</f>
        <v>0</v>
      </c>
      <c r="GJ536" s="16">
        <f>-GJ20*'13-WACC'!$L$22</f>
        <v>0</v>
      </c>
      <c r="GK536" s="16">
        <f>-GK20*'13-WACC'!$L$22</f>
        <v>0</v>
      </c>
      <c r="GL536" s="16">
        <f>-GL20*'13-WACC'!$L$22</f>
        <v>0</v>
      </c>
      <c r="GM536" s="16">
        <f>-GM20*'13-WACC'!$L$22</f>
        <v>0</v>
      </c>
      <c r="GN536" s="16">
        <f>-GN20*'13-WACC'!$L$22</f>
        <v>0</v>
      </c>
      <c r="GO536" s="16">
        <f>-GO20*'13-WACC'!$L$22</f>
        <v>-11606.494238267112</v>
      </c>
      <c r="GP536" s="16">
        <f>-GP20*'13-WACC'!$L$22</f>
        <v>0</v>
      </c>
      <c r="GQ536" s="16">
        <f t="shared" si="2998"/>
        <v>0</v>
      </c>
      <c r="GR536" s="14"/>
      <c r="GS536" s="10">
        <f t="shared" si="2516"/>
        <v>524</v>
      </c>
      <c r="GT536" s="23" t="str">
        <f t="shared" si="2966"/>
        <v>Interest Expense</v>
      </c>
      <c r="GU536" s="646" t="str">
        <f t="shared" si="2999"/>
        <v>Line 8 x WACC</v>
      </c>
      <c r="GV536" s="16">
        <f>-GV20*'13-WACC'!$L$22</f>
        <v>-413.40404713788433</v>
      </c>
      <c r="GW536" s="16">
        <f>-GW20*'13-WACC'!$L$22</f>
        <v>0</v>
      </c>
      <c r="GX536" s="16">
        <f>-GX20*'13-WACC'!$L$22</f>
        <v>0</v>
      </c>
      <c r="GY536" s="16">
        <f>-GY20*'13-WACC'!$L$22</f>
        <v>0</v>
      </c>
      <c r="GZ536" s="16">
        <f>-GZ20*'13-WACC'!$L$22</f>
        <v>0</v>
      </c>
      <c r="HA536" s="16">
        <f>-HA20*'13-WACC'!$L$22</f>
        <v>0</v>
      </c>
      <c r="HB536" s="16">
        <f>-HB20*'13-WACC'!$L$22</f>
        <v>-413.40404713788433</v>
      </c>
      <c r="HC536" s="16">
        <f>-HC20*'13-WACC'!$L$22</f>
        <v>0</v>
      </c>
      <c r="HD536" s="16">
        <f>-HD20*'13-WACC'!$L$22</f>
        <v>0</v>
      </c>
      <c r="HE536" s="16">
        <f>-HE20*'13-WACC'!$L$22</f>
        <v>0</v>
      </c>
      <c r="HF536" s="16">
        <f>-HF20*'13-WACC'!$L$22</f>
        <v>0</v>
      </c>
      <c r="HG536" s="16">
        <f>-HG20*'13-WACC'!$L$22</f>
        <v>0</v>
      </c>
      <c r="HH536" s="16">
        <f>-HH20*'13-WACC'!$L$22</f>
        <v>0</v>
      </c>
      <c r="HI536" s="16">
        <f>ROUND(GV536-SUM(GW536:HH536),0)</f>
        <v>0</v>
      </c>
      <c r="HJ536" s="14"/>
      <c r="HK536" s="19">
        <f t="shared" si="2818"/>
        <v>524</v>
      </c>
      <c r="HL536" s="23" t="str">
        <f t="shared" si="2967"/>
        <v>Interest Expense</v>
      </c>
      <c r="HM536" s="646" t="str">
        <f t="shared" si="3001"/>
        <v>Line 8 x WACC</v>
      </c>
      <c r="HN536" s="16">
        <f t="shared" si="3002"/>
        <v>7.9139742177858352E-4</v>
      </c>
      <c r="HO536" s="16">
        <f t="shared" si="3003"/>
        <v>3.2870483454132682E-3</v>
      </c>
      <c r="HP536" s="16">
        <f t="shared" si="3004"/>
        <v>2.0605739337042905E-13</v>
      </c>
      <c r="HQ536" s="16">
        <f t="shared" si="3005"/>
        <v>2.2527757437273976E-11</v>
      </c>
      <c r="HR536" s="16">
        <f t="shared" si="3006"/>
        <v>-2.6147972675971687E-12</v>
      </c>
      <c r="HS536" s="16">
        <f t="shared" si="3007"/>
        <v>0</v>
      </c>
      <c r="HT536" s="16">
        <f t="shared" si="3008"/>
        <v>7.8443918027915061E-12</v>
      </c>
      <c r="HU536" s="16">
        <f t="shared" si="3009"/>
        <v>0</v>
      </c>
      <c r="HV536" s="16">
        <f t="shared" si="3010"/>
        <v>2.8421709430404007E-13</v>
      </c>
      <c r="HW536" s="16">
        <f t="shared" si="3011"/>
        <v>5.4001247917767614E-13</v>
      </c>
      <c r="HX536" s="16">
        <f t="shared" si="3012"/>
        <v>0</v>
      </c>
      <c r="HY536" s="16">
        <f t="shared" si="3013"/>
        <v>0</v>
      </c>
      <c r="HZ536" s="16">
        <f t="shared" si="3014"/>
        <v>-5.6843418860808015E-13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2914"/>
        <v>525</v>
      </c>
      <c r="B537" s="23" t="s">
        <v>367</v>
      </c>
      <c r="C537" s="646" t="s">
        <v>4177</v>
      </c>
      <c r="D537" s="16">
        <f t="shared" ref="D537:Q537" si="3015">IF(D495=D506,D495,"error")</f>
        <v>22277.999999999905</v>
      </c>
      <c r="E537" s="16">
        <f t="shared" si="3015"/>
        <v>0</v>
      </c>
      <c r="F537" s="16">
        <f t="shared" si="3015"/>
        <v>22277.999999999905</v>
      </c>
      <c r="G537" s="16">
        <f t="shared" si="3015"/>
        <v>1528.671357309614</v>
      </c>
      <c r="H537" s="16">
        <f t="shared" si="3015"/>
        <v>20749.328642690292</v>
      </c>
      <c r="I537" s="16">
        <f t="shared" si="3015"/>
        <v>13069.288680422102</v>
      </c>
      <c r="J537" s="16">
        <f t="shared" si="3015"/>
        <v>1153.6003095375002</v>
      </c>
      <c r="K537" s="16">
        <f t="shared" si="3015"/>
        <v>67.249828452055368</v>
      </c>
      <c r="L537" s="16">
        <f t="shared" si="3015"/>
        <v>4956.1495905152524</v>
      </c>
      <c r="M537" s="16">
        <f t="shared" si="3015"/>
        <v>57.24769055568521</v>
      </c>
      <c r="N537" s="16">
        <f t="shared" si="3015"/>
        <v>657.08238485082552</v>
      </c>
      <c r="O537" s="16">
        <f t="shared" si="3015"/>
        <v>99.923558034514528</v>
      </c>
      <c r="P537" s="16">
        <f t="shared" si="3015"/>
        <v>667.89359327790305</v>
      </c>
      <c r="Q537" s="16">
        <f t="shared" si="3015"/>
        <v>20.893007044451856</v>
      </c>
      <c r="R537" s="16">
        <f t="shared" si="2955"/>
        <v>0</v>
      </c>
      <c r="S537" s="17"/>
      <c r="T537" s="19">
        <f t="shared" si="2809"/>
        <v>525</v>
      </c>
      <c r="U537" s="23" t="str">
        <f t="shared" si="2956"/>
        <v>Permanent Diff Fed &amp; State</v>
      </c>
      <c r="V537" s="646" t="str">
        <f t="shared" si="2969"/>
        <v>JSS Sch. 12</v>
      </c>
      <c r="W537" s="16">
        <f t="shared" ref="W537:AJ537" si="3016">IF(W495=W506,W495,"error")</f>
        <v>22277.999999999905</v>
      </c>
      <c r="X537" s="16">
        <f t="shared" si="3016"/>
        <v>0</v>
      </c>
      <c r="Y537" s="16">
        <f t="shared" si="3016"/>
        <v>22277.999999999905</v>
      </c>
      <c r="Z537" s="16">
        <f t="shared" si="3016"/>
        <v>1528.671357309614</v>
      </c>
      <c r="AA537" s="16">
        <f t="shared" si="3016"/>
        <v>20749.328642690292</v>
      </c>
      <c r="AB537" s="16">
        <f t="shared" si="3016"/>
        <v>13069.288680422102</v>
      </c>
      <c r="AC537" s="16">
        <f t="shared" si="3016"/>
        <v>1153.6003095375002</v>
      </c>
      <c r="AD537" s="16">
        <f t="shared" si="3016"/>
        <v>67.249828452055368</v>
      </c>
      <c r="AE537" s="16">
        <f t="shared" si="3016"/>
        <v>4956.1495905152524</v>
      </c>
      <c r="AF537" s="16">
        <f t="shared" si="3016"/>
        <v>57.24769055568521</v>
      </c>
      <c r="AG537" s="16">
        <f t="shared" si="3016"/>
        <v>657.08238485082552</v>
      </c>
      <c r="AH537" s="16">
        <f t="shared" si="3016"/>
        <v>99.923558034514528</v>
      </c>
      <c r="AI537" s="16">
        <f t="shared" si="3016"/>
        <v>667.89359327790305</v>
      </c>
      <c r="AJ537" s="16">
        <f t="shared" si="3016"/>
        <v>20.893007044451856</v>
      </c>
      <c r="AK537" s="16">
        <f t="shared" si="2971"/>
        <v>0</v>
      </c>
      <c r="AL537" s="14"/>
      <c r="AM537" s="19">
        <f t="shared" si="2810"/>
        <v>525</v>
      </c>
      <c r="AN537" s="23" t="str">
        <f t="shared" si="2957"/>
        <v>Permanent Diff Fed &amp; State</v>
      </c>
      <c r="AO537" s="646" t="str">
        <f t="shared" si="2972"/>
        <v>JSS Sch. 12</v>
      </c>
      <c r="AP537" s="16">
        <f t="shared" ref="AP537:BB537" si="3017">IF(AP495=AP506,AP495,"error")</f>
        <v>20749.328642690292</v>
      </c>
      <c r="AQ537" s="16">
        <f t="shared" si="3017"/>
        <v>8734.3645476642359</v>
      </c>
      <c r="AR537" s="16">
        <f t="shared" si="3017"/>
        <v>302.02546936103647</v>
      </c>
      <c r="AS537" s="16">
        <f t="shared" si="3017"/>
        <v>3541.9334179655884</v>
      </c>
      <c r="AT537" s="16">
        <f t="shared" si="3017"/>
        <v>4337.0615420319064</v>
      </c>
      <c r="AU537" s="16">
        <f t="shared" si="3017"/>
        <v>0</v>
      </c>
      <c r="AV537" s="16">
        <f t="shared" si="3017"/>
        <v>1907.966964756328</v>
      </c>
      <c r="AW537" s="16">
        <f t="shared" si="3017"/>
        <v>0</v>
      </c>
      <c r="AX537" s="16">
        <f t="shared" si="3017"/>
        <v>563.9304559378844</v>
      </c>
      <c r="AY537" s="16">
        <f t="shared" si="3017"/>
        <v>382.20353760180132</v>
      </c>
      <c r="AZ537" s="16">
        <f t="shared" si="3017"/>
        <v>5.9869526221295519</v>
      </c>
      <c r="BA537" s="16">
        <f t="shared" si="3017"/>
        <v>667.89359327790305</v>
      </c>
      <c r="BB537" s="16">
        <f t="shared" si="3017"/>
        <v>305.96216147148016</v>
      </c>
      <c r="BC537" s="16">
        <f t="shared" si="2974"/>
        <v>0</v>
      </c>
      <c r="BD537" s="14"/>
      <c r="BE537" s="19">
        <f t="shared" si="2811"/>
        <v>525</v>
      </c>
      <c r="BF537" s="23" t="str">
        <f t="shared" si="2958"/>
        <v>Permanent Diff Fed &amp; State</v>
      </c>
      <c r="BG537" s="646" t="str">
        <f t="shared" si="2975"/>
        <v>JSS Sch. 12</v>
      </c>
      <c r="BH537" s="16">
        <f t="shared" ref="BH537:BT537" si="3018">IF(BH495=BH506,BH495,"error")</f>
        <v>13069.288680422102</v>
      </c>
      <c r="BI537" s="16">
        <f t="shared" si="3018"/>
        <v>5394.0816463834271</v>
      </c>
      <c r="BJ537" s="16">
        <f t="shared" si="3018"/>
        <v>158.85402434621543</v>
      </c>
      <c r="BK537" s="16">
        <f t="shared" si="3018"/>
        <v>2214.4703381308204</v>
      </c>
      <c r="BL537" s="16">
        <f t="shared" si="3018"/>
        <v>2769.0477102151367</v>
      </c>
      <c r="BM537" s="16">
        <f t="shared" si="3018"/>
        <v>0</v>
      </c>
      <c r="BN537" s="16">
        <f t="shared" si="3018"/>
        <v>1464.5096237884145</v>
      </c>
      <c r="BO537" s="16">
        <f t="shared" si="3018"/>
        <v>0</v>
      </c>
      <c r="BP537" s="16">
        <f t="shared" si="3018"/>
        <v>492.76646361976839</v>
      </c>
      <c r="BQ537" s="16">
        <f t="shared" si="3018"/>
        <v>308.28884782063051</v>
      </c>
      <c r="BR537" s="16">
        <f t="shared" si="3018"/>
        <v>0</v>
      </c>
      <c r="BS537" s="16">
        <f t="shared" si="3018"/>
        <v>0</v>
      </c>
      <c r="BT537" s="16">
        <f t="shared" si="3018"/>
        <v>267.27015880011794</v>
      </c>
      <c r="BU537" s="16">
        <f t="shared" si="2977"/>
        <v>0</v>
      </c>
      <c r="BV537" s="14"/>
      <c r="BW537" s="19">
        <f t="shared" si="2812"/>
        <v>525</v>
      </c>
      <c r="BX537" s="23" t="str">
        <f t="shared" si="2959"/>
        <v>Permanent Diff Fed &amp; State</v>
      </c>
      <c r="BY537" s="646" t="str">
        <f t="shared" si="2978"/>
        <v>JSS Sch. 12</v>
      </c>
      <c r="BZ537" s="16">
        <f t="shared" ref="BZ537:CL537" si="3019">IF(BZ495=BZ506,BZ495,"error")</f>
        <v>1153.6003095375002</v>
      </c>
      <c r="CA537" s="16">
        <f t="shared" si="3019"/>
        <v>475.76083691127087</v>
      </c>
      <c r="CB537" s="16">
        <f t="shared" si="3019"/>
        <v>16.835823826100803</v>
      </c>
      <c r="CC537" s="16">
        <f t="shared" si="3019"/>
        <v>192.53572131917397</v>
      </c>
      <c r="CD537" s="16">
        <f t="shared" si="3019"/>
        <v>256.65011909376813</v>
      </c>
      <c r="CE537" s="16">
        <f t="shared" si="3019"/>
        <v>0</v>
      </c>
      <c r="CF537" s="16">
        <f t="shared" si="3019"/>
        <v>124.8135098087737</v>
      </c>
      <c r="CG537" s="16">
        <f t="shared" si="3019"/>
        <v>0</v>
      </c>
      <c r="CH537" s="16">
        <f t="shared" si="3019"/>
        <v>35.992416070573668</v>
      </c>
      <c r="CI537" s="16">
        <f t="shared" si="3019"/>
        <v>31.467432036753298</v>
      </c>
      <c r="CJ537" s="16">
        <f t="shared" si="3019"/>
        <v>0</v>
      </c>
      <c r="CK537" s="16">
        <f t="shared" si="3019"/>
        <v>0</v>
      </c>
      <c r="CL537" s="16">
        <f t="shared" si="3019"/>
        <v>19.544450471085739</v>
      </c>
      <c r="CM537" s="16">
        <f t="shared" si="2980"/>
        <v>0</v>
      </c>
      <c r="CN537" s="14"/>
      <c r="CO537" s="19">
        <f t="shared" si="2813"/>
        <v>525</v>
      </c>
      <c r="CP537" s="23" t="str">
        <f t="shared" si="2960"/>
        <v>Permanent Diff Fed &amp; State</v>
      </c>
      <c r="CQ537" s="646" t="str">
        <f t="shared" si="2981"/>
        <v>JSS Sch. 12</v>
      </c>
      <c r="CR537" s="16">
        <f t="shared" ref="CR537:DD537" si="3020">IF(CR495=CR506,CR495,"error")</f>
        <v>67.249828452055368</v>
      </c>
      <c r="CS537" s="16">
        <f t="shared" si="3020"/>
        <v>30.570275916824819</v>
      </c>
      <c r="CT537" s="16">
        <f t="shared" si="3020"/>
        <v>1.59405112944771</v>
      </c>
      <c r="CU537" s="16">
        <f t="shared" si="3020"/>
        <v>11.857876479959018</v>
      </c>
      <c r="CV537" s="16">
        <f t="shared" si="3020"/>
        <v>11.745245295781706</v>
      </c>
      <c r="CW537" s="16">
        <f t="shared" si="3020"/>
        <v>0</v>
      </c>
      <c r="CX537" s="16">
        <f t="shared" si="3020"/>
        <v>2.5258910876450451</v>
      </c>
      <c r="CY537" s="16">
        <f t="shared" si="3020"/>
        <v>0</v>
      </c>
      <c r="CZ537" s="16">
        <f t="shared" si="3020"/>
        <v>4.0679841096660354</v>
      </c>
      <c r="DA537" s="16">
        <f t="shared" si="3020"/>
        <v>2.6820824473547149</v>
      </c>
      <c r="DB537" s="16">
        <f t="shared" si="3020"/>
        <v>0</v>
      </c>
      <c r="DC537" s="16">
        <f t="shared" si="3020"/>
        <v>0</v>
      </c>
      <c r="DD537" s="16">
        <f t="shared" si="3020"/>
        <v>2.2064219853763198</v>
      </c>
      <c r="DE537" s="16">
        <f t="shared" si="2983"/>
        <v>0</v>
      </c>
      <c r="DF537" s="14"/>
      <c r="DG537" s="19">
        <f t="shared" si="2814"/>
        <v>525</v>
      </c>
      <c r="DH537" s="23" t="str">
        <f t="shared" si="2961"/>
        <v>Permanent Diff Fed &amp; State</v>
      </c>
      <c r="DI537" s="646" t="str">
        <f t="shared" si="2984"/>
        <v>JSS Sch. 12</v>
      </c>
      <c r="DJ537" s="16">
        <f t="shared" ref="DJ537:DV537" si="3021">IF(DJ495=DJ506,DJ495,"error")</f>
        <v>4956.1495905152524</v>
      </c>
      <c r="DK537" s="16">
        <f t="shared" si="3021"/>
        <v>2425.5330348863577</v>
      </c>
      <c r="DL537" s="16">
        <f t="shared" si="3021"/>
        <v>101.01669539044377</v>
      </c>
      <c r="DM537" s="16">
        <f t="shared" si="3021"/>
        <v>966.82172006477083</v>
      </c>
      <c r="DN537" s="16">
        <f t="shared" si="3021"/>
        <v>1137.5435162773958</v>
      </c>
      <c r="DO537" s="16">
        <f t="shared" si="3021"/>
        <v>0</v>
      </c>
      <c r="DP537" s="16">
        <f t="shared" si="3021"/>
        <v>278.26392941843881</v>
      </c>
      <c r="DQ537" s="16">
        <f t="shared" si="3021"/>
        <v>0</v>
      </c>
      <c r="DR537" s="16">
        <f t="shared" si="3021"/>
        <v>13.284235888866055</v>
      </c>
      <c r="DS537" s="16">
        <f t="shared" si="3021"/>
        <v>26.423065219177918</v>
      </c>
      <c r="DT537" s="16">
        <f t="shared" si="3021"/>
        <v>0</v>
      </c>
      <c r="DU537" s="16">
        <f t="shared" si="3021"/>
        <v>0</v>
      </c>
      <c r="DV537" s="16">
        <f t="shared" si="3021"/>
        <v>7.2633933698008759</v>
      </c>
      <c r="DW537" s="16">
        <f t="shared" si="2986"/>
        <v>0</v>
      </c>
      <c r="DX537" s="14"/>
      <c r="DY537" s="19">
        <f t="shared" si="2815"/>
        <v>525</v>
      </c>
      <c r="DZ537" s="23" t="str">
        <f t="shared" si="2962"/>
        <v>Permanent Diff Fed &amp; State</v>
      </c>
      <c r="EA537" s="646" t="str">
        <f t="shared" si="2987"/>
        <v>JSS Sch. 12</v>
      </c>
      <c r="EB537" s="16">
        <f t="shared" ref="EB537:EN537" si="3022">IF(EB495=EB506,EB495,"error")</f>
        <v>57.24769055568521</v>
      </c>
      <c r="EC537" s="16">
        <f t="shared" si="3022"/>
        <v>26.901842806805842</v>
      </c>
      <c r="ED537" s="16">
        <f t="shared" si="3022"/>
        <v>1.568075770213029</v>
      </c>
      <c r="EE537" s="16">
        <f t="shared" si="3022"/>
        <v>10.28635068141023</v>
      </c>
      <c r="EF537" s="16">
        <f t="shared" si="3022"/>
        <v>18.396167330742426</v>
      </c>
      <c r="EG537" s="16">
        <f t="shared" si="3022"/>
        <v>0</v>
      </c>
      <c r="EH537" s="16">
        <f t="shared" si="3022"/>
        <v>0</v>
      </c>
      <c r="EI537" s="16">
        <f t="shared" si="3022"/>
        <v>0</v>
      </c>
      <c r="EJ537" s="16">
        <f t="shared" si="3022"/>
        <v>1.5306397777183875E-4</v>
      </c>
      <c r="EK537" s="16">
        <f t="shared" si="3022"/>
        <v>9.408541142990122E-2</v>
      </c>
      <c r="EL537" s="16">
        <f t="shared" si="3022"/>
        <v>0</v>
      </c>
      <c r="EM537" s="16">
        <f t="shared" si="3022"/>
        <v>0</v>
      </c>
      <c r="EN537" s="16">
        <f t="shared" si="3022"/>
        <v>1.0154911060161933E-3</v>
      </c>
      <c r="EO537" s="16">
        <f t="shared" si="2989"/>
        <v>0</v>
      </c>
      <c r="EP537" s="14"/>
      <c r="EQ537" s="19">
        <f t="shared" si="2816"/>
        <v>525</v>
      </c>
      <c r="ER537" s="23" t="str">
        <f t="shared" si="2963"/>
        <v>Permanent Diff Fed &amp; State</v>
      </c>
      <c r="ES537" s="646" t="str">
        <f t="shared" si="2990"/>
        <v>JSS Sch. 12</v>
      </c>
      <c r="ET537" s="16">
        <f t="shared" ref="ET537:FF537" si="3023">IF(ET495=ET506,ET495,"error")</f>
        <v>657.08238485082552</v>
      </c>
      <c r="EU537" s="16">
        <f t="shared" si="3023"/>
        <v>373.04470983073941</v>
      </c>
      <c r="EV537" s="16">
        <f t="shared" si="3023"/>
        <v>19.60767649783276</v>
      </c>
      <c r="EW537" s="16">
        <f t="shared" si="3023"/>
        <v>144.72323944817452</v>
      </c>
      <c r="EX537" s="16">
        <f t="shared" si="3023"/>
        <v>104.43362684683009</v>
      </c>
      <c r="EY537" s="16">
        <f t="shared" si="3023"/>
        <v>0</v>
      </c>
      <c r="EZ537" s="16">
        <f t="shared" si="3023"/>
        <v>8.5210783679591895</v>
      </c>
      <c r="FA537" s="16">
        <f t="shared" si="3023"/>
        <v>0</v>
      </c>
      <c r="FB537" s="16">
        <f t="shared" si="3023"/>
        <v>1.8525360320032082E-2</v>
      </c>
      <c r="FC537" s="16">
        <f t="shared" si="3023"/>
        <v>0.72471202676915569</v>
      </c>
      <c r="FD537" s="16">
        <f t="shared" si="3023"/>
        <v>5.986952622129551</v>
      </c>
      <c r="FE537" s="16">
        <f t="shared" si="3023"/>
        <v>0</v>
      </c>
      <c r="FF537" s="16">
        <f t="shared" si="3023"/>
        <v>2.1863850070817582E-2</v>
      </c>
      <c r="FG537" s="16">
        <f t="shared" si="2992"/>
        <v>0</v>
      </c>
      <c r="FH537" s="14"/>
      <c r="FI537" s="19">
        <f t="shared" si="2817"/>
        <v>525</v>
      </c>
      <c r="FJ537" s="23" t="str">
        <f t="shared" si="2964"/>
        <v>Permanent Diff Fed &amp; State</v>
      </c>
      <c r="FK537" s="646" t="str">
        <f t="shared" si="2993"/>
        <v>JSS Sch. 12</v>
      </c>
      <c r="FL537" s="16">
        <f t="shared" ref="FL537:FX537" si="3024">IF(FL495=FL506,FL495,"error")</f>
        <v>99.923558034514528</v>
      </c>
      <c r="FM537" s="16">
        <f t="shared" si="3024"/>
        <v>8.4723336112343084</v>
      </c>
      <c r="FN537" s="16">
        <f t="shared" si="3024"/>
        <v>2.5491224007829953</v>
      </c>
      <c r="FO537" s="16">
        <f t="shared" si="3024"/>
        <v>1.2381718412808613</v>
      </c>
      <c r="FP537" s="16">
        <f t="shared" si="3024"/>
        <v>39.245156972250506</v>
      </c>
      <c r="FQ537" s="16">
        <f t="shared" si="3024"/>
        <v>0</v>
      </c>
      <c r="FR537" s="16">
        <f t="shared" si="3024"/>
        <v>8.4399252406452927</v>
      </c>
      <c r="FS537" s="16">
        <f t="shared" si="3024"/>
        <v>0</v>
      </c>
      <c r="FT537" s="16">
        <f t="shared" si="3024"/>
        <v>17.800677824712395</v>
      </c>
      <c r="FU537" s="16">
        <f t="shared" si="3024"/>
        <v>12.523312639685777</v>
      </c>
      <c r="FV537" s="16">
        <f t="shared" si="3024"/>
        <v>0</v>
      </c>
      <c r="FW537" s="16">
        <f t="shared" si="3024"/>
        <v>0</v>
      </c>
      <c r="FX537" s="16">
        <f t="shared" si="3024"/>
        <v>9.6548575039223881</v>
      </c>
      <c r="FY537" s="16">
        <f t="shared" si="2995"/>
        <v>0</v>
      </c>
      <c r="FZ537" s="14"/>
      <c r="GA537" s="10">
        <f t="shared" si="2634"/>
        <v>525</v>
      </c>
      <c r="GB537" s="23" t="str">
        <f t="shared" si="2965"/>
        <v>Permanent Diff Fed &amp; State</v>
      </c>
      <c r="GC537" s="646" t="str">
        <f t="shared" si="2996"/>
        <v>JSS Sch. 12</v>
      </c>
      <c r="GD537" s="16">
        <f t="shared" ref="GD537:GP537" si="3025">IF(GD495=GD506,GD495,"error")</f>
        <v>667.89359327790305</v>
      </c>
      <c r="GE537" s="16">
        <f t="shared" si="3025"/>
        <v>0</v>
      </c>
      <c r="GF537" s="16">
        <f t="shared" si="3025"/>
        <v>0</v>
      </c>
      <c r="GG537" s="16">
        <f t="shared" si="3025"/>
        <v>0</v>
      </c>
      <c r="GH537" s="16">
        <f t="shared" si="3025"/>
        <v>0</v>
      </c>
      <c r="GI537" s="16">
        <f t="shared" si="3025"/>
        <v>0</v>
      </c>
      <c r="GJ537" s="16">
        <f t="shared" si="3025"/>
        <v>0</v>
      </c>
      <c r="GK537" s="16">
        <f t="shared" si="3025"/>
        <v>0</v>
      </c>
      <c r="GL537" s="16">
        <f t="shared" si="3025"/>
        <v>0</v>
      </c>
      <c r="GM537" s="16">
        <f t="shared" si="3025"/>
        <v>0</v>
      </c>
      <c r="GN537" s="16">
        <f t="shared" si="3025"/>
        <v>0</v>
      </c>
      <c r="GO537" s="16">
        <f t="shared" si="3025"/>
        <v>667.89359327790305</v>
      </c>
      <c r="GP537" s="16">
        <f t="shared" si="3025"/>
        <v>0</v>
      </c>
      <c r="GQ537" s="16">
        <f t="shared" si="2998"/>
        <v>0</v>
      </c>
      <c r="GR537" s="14"/>
      <c r="GS537" s="10">
        <f t="shared" si="2516"/>
        <v>525</v>
      </c>
      <c r="GT537" s="23" t="str">
        <f t="shared" si="2966"/>
        <v>Permanent Diff Fed &amp; State</v>
      </c>
      <c r="GU537" s="646" t="str">
        <f t="shared" si="2999"/>
        <v>JSS Sch. 12</v>
      </c>
      <c r="GV537" s="16">
        <f t="shared" ref="GV537:HH537" si="3026">IF(GV495=GV506,GV495,"error")</f>
        <v>20.893007044451856</v>
      </c>
      <c r="GW537" s="16">
        <f t="shared" si="3026"/>
        <v>0</v>
      </c>
      <c r="GX537" s="16">
        <f t="shared" si="3026"/>
        <v>0</v>
      </c>
      <c r="GY537" s="16">
        <f t="shared" si="3026"/>
        <v>0</v>
      </c>
      <c r="GZ537" s="16">
        <f t="shared" si="3026"/>
        <v>0</v>
      </c>
      <c r="HA537" s="16">
        <f t="shared" si="3026"/>
        <v>0</v>
      </c>
      <c r="HB537" s="16">
        <f t="shared" si="3026"/>
        <v>20.893007044451856</v>
      </c>
      <c r="HC537" s="16">
        <f t="shared" si="3026"/>
        <v>0</v>
      </c>
      <c r="HD537" s="16">
        <f t="shared" si="3026"/>
        <v>0</v>
      </c>
      <c r="HE537" s="16">
        <f t="shared" si="3026"/>
        <v>0</v>
      </c>
      <c r="HF537" s="16">
        <f t="shared" si="3026"/>
        <v>0</v>
      </c>
      <c r="HG537" s="16">
        <f t="shared" si="3026"/>
        <v>0</v>
      </c>
      <c r="HH537" s="16">
        <f t="shared" si="3026"/>
        <v>0</v>
      </c>
      <c r="HI537" s="16">
        <f>ROUND(GV537-SUM(GW537:HH537),0)</f>
        <v>0</v>
      </c>
      <c r="HJ537" s="14"/>
      <c r="HK537" s="19">
        <f t="shared" si="2818"/>
        <v>525</v>
      </c>
      <c r="HL537" s="23" t="str">
        <f t="shared" si="2967"/>
        <v>Permanent Diff Fed &amp; State</v>
      </c>
      <c r="HM537" s="646" t="str">
        <f t="shared" si="3001"/>
        <v>JSS Sch. 12</v>
      </c>
      <c r="HN537" s="16">
        <f t="shared" si="3002"/>
        <v>3.0055957722652238E-12</v>
      </c>
      <c r="HO537" s="16">
        <f t="shared" si="3003"/>
        <v>-1.3268242411257347E-4</v>
      </c>
      <c r="HP537" s="16">
        <f t="shared" si="3004"/>
        <v>-2.1760371282653068E-14</v>
      </c>
      <c r="HQ537" s="16">
        <f t="shared" si="3005"/>
        <v>-1.4228618283596006E-12</v>
      </c>
      <c r="HR537" s="16">
        <f t="shared" si="3006"/>
        <v>1.0444978215673473E-12</v>
      </c>
      <c r="HS537" s="16">
        <f t="shared" si="3007"/>
        <v>0</v>
      </c>
      <c r="HT537" s="16">
        <f t="shared" si="3008"/>
        <v>-3.6237679523765109E-13</v>
      </c>
      <c r="HU537" s="16">
        <f t="shared" si="3009"/>
        <v>0</v>
      </c>
      <c r="HV537" s="16">
        <f t="shared" si="3010"/>
        <v>5.3290705182007514E-14</v>
      </c>
      <c r="HW537" s="16">
        <f t="shared" si="3011"/>
        <v>4.4408920985006262E-14</v>
      </c>
      <c r="HX537" s="16">
        <f t="shared" si="3012"/>
        <v>8.8817841970012523E-16</v>
      </c>
      <c r="HY537" s="16">
        <f t="shared" si="3013"/>
        <v>0</v>
      </c>
      <c r="HZ537" s="16">
        <f t="shared" si="3014"/>
        <v>6.0396132539608516E-14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2914"/>
        <v>526</v>
      </c>
      <c r="B538" s="23" t="s">
        <v>352</v>
      </c>
      <c r="C538" s="646" t="s">
        <v>4177</v>
      </c>
      <c r="D538" s="16">
        <f t="shared" ref="D538:Q538" si="3027">D518</f>
        <v>-429.16800000000001</v>
      </c>
      <c r="E538" s="16">
        <f t="shared" si="3027"/>
        <v>0</v>
      </c>
      <c r="F538" s="16">
        <f t="shared" si="3027"/>
        <v>-429.16800000000001</v>
      </c>
      <c r="G538" s="16">
        <f t="shared" si="3027"/>
        <v>-29.448641218864132</v>
      </c>
      <c r="H538" s="16">
        <f t="shared" si="3027"/>
        <v>-399.71935878113584</v>
      </c>
      <c r="I538" s="16">
        <f t="shared" si="3027"/>
        <v>-251.76948040216431</v>
      </c>
      <c r="J538" s="16">
        <f t="shared" si="3027"/>
        <v>-22.223194974575449</v>
      </c>
      <c r="K538" s="16">
        <f t="shared" si="3027"/>
        <v>-1.2955146053107018</v>
      </c>
      <c r="L538" s="16">
        <f t="shared" si="3027"/>
        <v>-95.476290845778749</v>
      </c>
      <c r="M538" s="16">
        <f t="shared" si="3027"/>
        <v>-1.102831352024527</v>
      </c>
      <c r="N538" s="16">
        <f t="shared" si="3027"/>
        <v>-12.658170973231901</v>
      </c>
      <c r="O538" s="16">
        <f t="shared" si="3027"/>
        <v>-1.9249480902485281</v>
      </c>
      <c r="P538" s="16">
        <f t="shared" si="3027"/>
        <v>-12.866440328570441</v>
      </c>
      <c r="Q538" s="16">
        <f t="shared" si="3027"/>
        <v>-0.40248720923123038</v>
      </c>
      <c r="R538" s="16">
        <f t="shared" si="2955"/>
        <v>0</v>
      </c>
      <c r="S538" s="17"/>
      <c r="T538" s="19">
        <f t="shared" si="2809"/>
        <v>526</v>
      </c>
      <c r="U538" s="23" t="str">
        <f t="shared" si="2956"/>
        <v>Federal Portion of Direct Adjs.</v>
      </c>
      <c r="V538" s="646" t="str">
        <f t="shared" si="2969"/>
        <v>JSS Sch. 12</v>
      </c>
      <c r="W538" s="16">
        <f t="shared" ref="W538:AJ538" si="3028">W518</f>
        <v>-429.16800000000001</v>
      </c>
      <c r="X538" s="16">
        <f t="shared" si="3028"/>
        <v>0</v>
      </c>
      <c r="Y538" s="16">
        <f t="shared" si="3028"/>
        <v>-429.16800000000001</v>
      </c>
      <c r="Z538" s="16">
        <f t="shared" si="3028"/>
        <v>-29.448641218864132</v>
      </c>
      <c r="AA538" s="16">
        <f t="shared" si="3028"/>
        <v>-399.71935878113584</v>
      </c>
      <c r="AB538" s="16">
        <f t="shared" si="3028"/>
        <v>-251.76948040216431</v>
      </c>
      <c r="AC538" s="16">
        <f t="shared" si="3028"/>
        <v>-22.223194974575449</v>
      </c>
      <c r="AD538" s="16">
        <f t="shared" si="3028"/>
        <v>-1.2955146053107018</v>
      </c>
      <c r="AE538" s="16">
        <f t="shared" si="3028"/>
        <v>-95.476290845778749</v>
      </c>
      <c r="AF538" s="16">
        <f t="shared" si="3028"/>
        <v>-1.102831352024527</v>
      </c>
      <c r="AG538" s="16">
        <f t="shared" si="3028"/>
        <v>-12.658170973231901</v>
      </c>
      <c r="AH538" s="16">
        <f t="shared" si="3028"/>
        <v>-1.9249480902485281</v>
      </c>
      <c r="AI538" s="16">
        <f t="shared" si="3028"/>
        <v>-12.866440328570441</v>
      </c>
      <c r="AJ538" s="16">
        <f t="shared" si="3028"/>
        <v>-0.40248720923123038</v>
      </c>
      <c r="AK538" s="16">
        <f t="shared" si="2971"/>
        <v>0</v>
      </c>
      <c r="AL538" s="14"/>
      <c r="AM538" s="19">
        <f t="shared" si="2810"/>
        <v>526</v>
      </c>
      <c r="AN538" s="23" t="str">
        <f t="shared" si="2957"/>
        <v>Federal Portion of Direct Adjs.</v>
      </c>
      <c r="AO538" s="646" t="str">
        <f t="shared" si="2972"/>
        <v>JSS Sch. 12</v>
      </c>
      <c r="AP538" s="16">
        <f t="shared" ref="AP538:BB538" si="3029">AP518</f>
        <v>-399.71935878113584</v>
      </c>
      <c r="AQ538" s="16">
        <f t="shared" si="3029"/>
        <v>-168.26060526941288</v>
      </c>
      <c r="AR538" s="16">
        <f t="shared" si="3029"/>
        <v>-5.8182811129696494</v>
      </c>
      <c r="AS538" s="16">
        <f t="shared" si="3029"/>
        <v>-68.232537980135646</v>
      </c>
      <c r="AT538" s="16">
        <f t="shared" si="3029"/>
        <v>-83.550050627110025</v>
      </c>
      <c r="AU538" s="16">
        <f t="shared" si="3029"/>
        <v>0</v>
      </c>
      <c r="AV538" s="16">
        <f t="shared" si="3029"/>
        <v>-36.755470254535744</v>
      </c>
      <c r="AW538" s="16">
        <f t="shared" si="3029"/>
        <v>0</v>
      </c>
      <c r="AX538" s="16">
        <f t="shared" si="3029"/>
        <v>-10.863672947030746</v>
      </c>
      <c r="AY538" s="16">
        <f t="shared" si="3029"/>
        <v>-7.3628480036578932</v>
      </c>
      <c r="AZ538" s="16">
        <f t="shared" si="3029"/>
        <v>-0.11533389365895082</v>
      </c>
      <c r="BA538" s="16">
        <f t="shared" si="3029"/>
        <v>-12.866440328570441</v>
      </c>
      <c r="BB538" s="16">
        <f t="shared" si="3029"/>
        <v>-5.894118364053897</v>
      </c>
      <c r="BC538" s="16">
        <f t="shared" si="2974"/>
        <v>0</v>
      </c>
      <c r="BD538" s="14"/>
      <c r="BE538" s="19">
        <f t="shared" si="2811"/>
        <v>526</v>
      </c>
      <c r="BF538" s="23" t="str">
        <f t="shared" si="2958"/>
        <v>Federal Portion of Direct Adjs.</v>
      </c>
      <c r="BG538" s="646" t="str">
        <f t="shared" si="2975"/>
        <v>JSS Sch. 12</v>
      </c>
      <c r="BH538" s="16">
        <f t="shared" ref="BH538:BT538" si="3030">BH518</f>
        <v>-251.76948040216431</v>
      </c>
      <c r="BI538" s="16">
        <f t="shared" si="3030"/>
        <v>-103.912704552253</v>
      </c>
      <c r="BJ538" s="16">
        <f t="shared" si="3030"/>
        <v>-3.0601967825036751</v>
      </c>
      <c r="BK538" s="16">
        <f t="shared" si="3030"/>
        <v>-42.660014636633989</v>
      </c>
      <c r="BL538" s="16">
        <f t="shared" si="3030"/>
        <v>-53.343507841709972</v>
      </c>
      <c r="BM538" s="16">
        <f t="shared" si="3030"/>
        <v>0</v>
      </c>
      <c r="BN538" s="16">
        <f t="shared" si="3030"/>
        <v>-28.212616313045558</v>
      </c>
      <c r="BO538" s="16">
        <f t="shared" si="3030"/>
        <v>0</v>
      </c>
      <c r="BP538" s="16">
        <f t="shared" si="3030"/>
        <v>-9.4927550793953515</v>
      </c>
      <c r="BQ538" s="16">
        <f t="shared" si="3030"/>
        <v>-5.9389401311376657</v>
      </c>
      <c r="BR538" s="16">
        <f t="shared" si="3030"/>
        <v>0</v>
      </c>
      <c r="BS538" s="16">
        <f t="shared" si="3030"/>
        <v>0</v>
      </c>
      <c r="BT538" s="16">
        <f t="shared" si="3030"/>
        <v>-5.1487476215068462</v>
      </c>
      <c r="BU538" s="16">
        <f t="shared" si="2977"/>
        <v>0</v>
      </c>
      <c r="BV538" s="14"/>
      <c r="BW538" s="19">
        <f t="shared" si="2812"/>
        <v>526</v>
      </c>
      <c r="BX538" s="23" t="str">
        <f t="shared" si="2959"/>
        <v>Federal Portion of Direct Adjs.</v>
      </c>
      <c r="BY538" s="646" t="str">
        <f t="shared" si="2978"/>
        <v>JSS Sch. 12</v>
      </c>
      <c r="BZ538" s="16">
        <f t="shared" ref="BZ538:CL538" si="3031">BZ518</f>
        <v>-22.223194974575449</v>
      </c>
      <c r="CA538" s="16">
        <f t="shared" si="3031"/>
        <v>-9.1651551690249171</v>
      </c>
      <c r="CB538" s="16">
        <f t="shared" si="3031"/>
        <v>-0.32432879252177299</v>
      </c>
      <c r="CC538" s="16">
        <f t="shared" si="3031"/>
        <v>-3.7090479597408912</v>
      </c>
      <c r="CD538" s="16">
        <f t="shared" si="3031"/>
        <v>-4.9441609799458988</v>
      </c>
      <c r="CE538" s="16">
        <f t="shared" si="3031"/>
        <v>0</v>
      </c>
      <c r="CF538" s="16">
        <f t="shared" si="3031"/>
        <v>-2.4044332694861299</v>
      </c>
      <c r="CG538" s="16">
        <f t="shared" si="3031"/>
        <v>0</v>
      </c>
      <c r="CH538" s="16">
        <f t="shared" si="3031"/>
        <v>-0.69336534788473037</v>
      </c>
      <c r="CI538" s="16">
        <f t="shared" si="3031"/>
        <v>-0.60619511950576332</v>
      </c>
      <c r="CJ538" s="16">
        <f t="shared" si="3031"/>
        <v>0</v>
      </c>
      <c r="CK538" s="16">
        <f t="shared" si="3031"/>
        <v>0</v>
      </c>
      <c r="CL538" s="16">
        <f t="shared" si="3031"/>
        <v>-0.37650833646534504</v>
      </c>
      <c r="CM538" s="16">
        <f t="shared" si="2980"/>
        <v>0</v>
      </c>
      <c r="CN538" s="14"/>
      <c r="CO538" s="19">
        <f t="shared" si="2813"/>
        <v>526</v>
      </c>
      <c r="CP538" s="23" t="str">
        <f t="shared" si="2960"/>
        <v>Federal Portion of Direct Adjs.</v>
      </c>
      <c r="CQ538" s="646" t="str">
        <f t="shared" si="2981"/>
        <v>JSS Sch. 12</v>
      </c>
      <c r="CR538" s="16">
        <f t="shared" ref="CR538:DD538" si="3032">CR518</f>
        <v>-1.2955146053107018</v>
      </c>
      <c r="CS538" s="16">
        <f t="shared" si="3032"/>
        <v>-0.588912118442945</v>
      </c>
      <c r="CT538" s="16">
        <f t="shared" si="3032"/>
        <v>-3.0708130672538719E-2</v>
      </c>
      <c r="CU538" s="16">
        <f t="shared" si="3032"/>
        <v>-0.22843258520293883</v>
      </c>
      <c r="CV538" s="16">
        <f t="shared" si="3032"/>
        <v>-0.22626283477421952</v>
      </c>
      <c r="CW538" s="16">
        <f t="shared" si="3032"/>
        <v>0</v>
      </c>
      <c r="CX538" s="16">
        <f t="shared" si="3032"/>
        <v>-4.8659288369802191E-2</v>
      </c>
      <c r="CY538" s="16">
        <f t="shared" si="3032"/>
        <v>0</v>
      </c>
      <c r="CZ538" s="16">
        <f t="shared" si="3032"/>
        <v>-7.8366487313814528E-2</v>
      </c>
      <c r="DA538" s="16">
        <f t="shared" si="3032"/>
        <v>-5.1668191029999685E-2</v>
      </c>
      <c r="DB538" s="16">
        <f t="shared" si="3032"/>
        <v>0</v>
      </c>
      <c r="DC538" s="16">
        <f t="shared" si="3032"/>
        <v>0</v>
      </c>
      <c r="DD538" s="16">
        <f t="shared" si="3032"/>
        <v>-4.2504969504443317E-2</v>
      </c>
      <c r="DE538" s="16">
        <f t="shared" si="2983"/>
        <v>0</v>
      </c>
      <c r="DF538" s="14"/>
      <c r="DG538" s="19">
        <f t="shared" si="2814"/>
        <v>526</v>
      </c>
      <c r="DH538" s="23" t="str">
        <f t="shared" si="2961"/>
        <v>Federal Portion of Direct Adjs.</v>
      </c>
      <c r="DI538" s="646" t="str">
        <f t="shared" si="2984"/>
        <v>JSS Sch. 12</v>
      </c>
      <c r="DJ538" s="16">
        <f t="shared" ref="DJ538:DV538" si="3033">DJ518</f>
        <v>-95.476290845778749</v>
      </c>
      <c r="DK538" s="16">
        <f t="shared" si="3033"/>
        <v>-46.725970083315957</v>
      </c>
      <c r="DL538" s="16">
        <f t="shared" si="3033"/>
        <v>-1.9460065143785872</v>
      </c>
      <c r="DM538" s="16">
        <f t="shared" si="3033"/>
        <v>-18.6250535935344</v>
      </c>
      <c r="DN538" s="16">
        <f t="shared" si="3033"/>
        <v>-21.913873588012368</v>
      </c>
      <c r="DO538" s="16">
        <f t="shared" si="3033"/>
        <v>0</v>
      </c>
      <c r="DP538" s="16">
        <f t="shared" si="3033"/>
        <v>-5.3605338926588129</v>
      </c>
      <c r="DQ538" s="16">
        <f t="shared" si="3033"/>
        <v>0</v>
      </c>
      <c r="DR538" s="16">
        <f t="shared" si="3033"/>
        <v>-0.2559102678854876</v>
      </c>
      <c r="DS538" s="16">
        <f t="shared" si="3033"/>
        <v>-0.50901939375097394</v>
      </c>
      <c r="DT538" s="16">
        <f t="shared" si="3033"/>
        <v>0</v>
      </c>
      <c r="DU538" s="16">
        <f t="shared" si="3033"/>
        <v>0</v>
      </c>
      <c r="DV538" s="16">
        <f t="shared" si="3033"/>
        <v>-0.13992351224215438</v>
      </c>
      <c r="DW538" s="16">
        <f t="shared" si="2986"/>
        <v>0</v>
      </c>
      <c r="DX538" s="14"/>
      <c r="DY538" s="19">
        <f t="shared" si="2815"/>
        <v>526</v>
      </c>
      <c r="DZ538" s="23" t="str">
        <f t="shared" si="2962"/>
        <v>Federal Portion of Direct Adjs.</v>
      </c>
      <c r="EA538" s="646" t="str">
        <f t="shared" si="2987"/>
        <v>JSS Sch. 12</v>
      </c>
      <c r="EB538" s="16">
        <f t="shared" ref="EB538:EN538" si="3034">EB518</f>
        <v>-1.102831352024527</v>
      </c>
      <c r="EC538" s="16">
        <f t="shared" si="3034"/>
        <v>-0.51824266422979171</v>
      </c>
      <c r="ED538" s="16">
        <f t="shared" si="3034"/>
        <v>-3.0207735979476975E-2</v>
      </c>
      <c r="EE538" s="16">
        <f t="shared" si="3034"/>
        <v>-0.19815838716399517</v>
      </c>
      <c r="EF538" s="16">
        <f t="shared" si="3034"/>
        <v>-0.35438757253793424</v>
      </c>
      <c r="EG538" s="16">
        <f t="shared" si="3034"/>
        <v>0</v>
      </c>
      <c r="EH538" s="16">
        <f t="shared" si="3034"/>
        <v>0</v>
      </c>
      <c r="EI538" s="16">
        <f t="shared" si="3034"/>
        <v>0</v>
      </c>
      <c r="EJ538" s="16">
        <f t="shared" si="3034"/>
        <v>-2.9486561276768458E-6</v>
      </c>
      <c r="EK538" s="16">
        <f t="shared" si="3034"/>
        <v>-1.8124808264901704E-3</v>
      </c>
      <c r="EL538" s="16">
        <f t="shared" si="3034"/>
        <v>0</v>
      </c>
      <c r="EM538" s="16">
        <f t="shared" si="3034"/>
        <v>0</v>
      </c>
      <c r="EN538" s="16">
        <f t="shared" si="3034"/>
        <v>-1.9562630711318764E-5</v>
      </c>
      <c r="EO538" s="16">
        <f t="shared" si="2989"/>
        <v>0</v>
      </c>
      <c r="EP538" s="14"/>
      <c r="EQ538" s="19">
        <f t="shared" si="2816"/>
        <v>526</v>
      </c>
      <c r="ER538" s="23" t="str">
        <f t="shared" si="2963"/>
        <v>Federal Portion of Direct Adjs.</v>
      </c>
      <c r="ES538" s="646" t="str">
        <f t="shared" si="2990"/>
        <v>JSS Sch. 12</v>
      </c>
      <c r="ET538" s="16">
        <f t="shared" ref="ET538:FF538" si="3035">ET518</f>
        <v>-12.658170973231901</v>
      </c>
      <c r="EU538" s="16">
        <f t="shared" si="3035"/>
        <v>-7.1864104510566236</v>
      </c>
      <c r="EV538" s="16">
        <f t="shared" si="3035"/>
        <v>-0.37772633572232367</v>
      </c>
      <c r="EW538" s="16">
        <f t="shared" si="3035"/>
        <v>-2.7879784194045438</v>
      </c>
      <c r="EX538" s="16">
        <f t="shared" si="3035"/>
        <v>-2.0118309887153498</v>
      </c>
      <c r="EY538" s="16">
        <f t="shared" si="3035"/>
        <v>0</v>
      </c>
      <c r="EZ538" s="16">
        <f t="shared" si="3035"/>
        <v>-0.1641518161872845</v>
      </c>
      <c r="FA538" s="16">
        <f t="shared" si="3035"/>
        <v>0</v>
      </c>
      <c r="FB538" s="16">
        <f t="shared" si="3035"/>
        <v>-3.5687637300599523E-4</v>
      </c>
      <c r="FC538" s="16">
        <f t="shared" si="3035"/>
        <v>-1.3961002383717854E-2</v>
      </c>
      <c r="FD538" s="16">
        <f t="shared" si="3035"/>
        <v>-0.1153338936589508</v>
      </c>
      <c r="FE538" s="16">
        <f t="shared" si="3035"/>
        <v>0</v>
      </c>
      <c r="FF538" s="16">
        <f t="shared" si="3035"/>
        <v>-4.211897301011167E-4</v>
      </c>
      <c r="FG538" s="16">
        <f t="shared" si="2992"/>
        <v>0</v>
      </c>
      <c r="FH538" s="14"/>
      <c r="FI538" s="19">
        <f t="shared" si="2817"/>
        <v>526</v>
      </c>
      <c r="FJ538" s="23" t="str">
        <f t="shared" si="2964"/>
        <v>Federal Portion of Direct Adjs.</v>
      </c>
      <c r="FK538" s="646" t="str">
        <f t="shared" si="2993"/>
        <v>JSS Sch. 12</v>
      </c>
      <c r="FL538" s="16">
        <f t="shared" ref="FL538:FX538" si="3036">FL518</f>
        <v>-1.9249480902485281</v>
      </c>
      <c r="FM538" s="16">
        <f t="shared" si="3036"/>
        <v>-0.1632127871113305</v>
      </c>
      <c r="FN538" s="16">
        <f t="shared" si="3036"/>
        <v>-4.9106821191275754E-2</v>
      </c>
      <c r="FO538" s="16">
        <f t="shared" si="3036"/>
        <v>-2.3852398454925348E-2</v>
      </c>
      <c r="FP538" s="16">
        <f t="shared" si="3036"/>
        <v>-0.7560268214142597</v>
      </c>
      <c r="FQ538" s="16">
        <f t="shared" si="3036"/>
        <v>0</v>
      </c>
      <c r="FR538" s="16">
        <f t="shared" si="3036"/>
        <v>-0.16258846555692943</v>
      </c>
      <c r="FS538" s="16">
        <f t="shared" si="3036"/>
        <v>0</v>
      </c>
      <c r="FT538" s="16">
        <f t="shared" si="3036"/>
        <v>-0.34291593952222821</v>
      </c>
      <c r="FU538" s="16">
        <f t="shared" si="3036"/>
        <v>-0.24125168502328251</v>
      </c>
      <c r="FV538" s="16">
        <f t="shared" si="3036"/>
        <v>0</v>
      </c>
      <c r="FW538" s="16">
        <f t="shared" si="3036"/>
        <v>0</v>
      </c>
      <c r="FX538" s="16">
        <f t="shared" si="3036"/>
        <v>-0.18599317197429666</v>
      </c>
      <c r="FY538" s="16">
        <f t="shared" si="2995"/>
        <v>0</v>
      </c>
      <c r="FZ538" s="14"/>
      <c r="GA538" s="10">
        <f t="shared" si="2634"/>
        <v>526</v>
      </c>
      <c r="GB538" s="23" t="str">
        <f t="shared" si="2965"/>
        <v>Federal Portion of Direct Adjs.</v>
      </c>
      <c r="GC538" s="646" t="str">
        <f t="shared" si="2996"/>
        <v>JSS Sch. 12</v>
      </c>
      <c r="GD538" s="16">
        <f t="shared" ref="GD538:GP538" si="3037">GD518</f>
        <v>-12.866440328570441</v>
      </c>
      <c r="GE538" s="16">
        <f t="shared" si="3037"/>
        <v>0</v>
      </c>
      <c r="GF538" s="16">
        <f t="shared" si="3037"/>
        <v>0</v>
      </c>
      <c r="GG538" s="16">
        <f t="shared" si="3037"/>
        <v>0</v>
      </c>
      <c r="GH538" s="16">
        <f t="shared" si="3037"/>
        <v>0</v>
      </c>
      <c r="GI538" s="16">
        <f t="shared" si="3037"/>
        <v>0</v>
      </c>
      <c r="GJ538" s="16">
        <f t="shared" si="3037"/>
        <v>0</v>
      </c>
      <c r="GK538" s="16">
        <f t="shared" si="3037"/>
        <v>0</v>
      </c>
      <c r="GL538" s="16">
        <f t="shared" si="3037"/>
        <v>0</v>
      </c>
      <c r="GM538" s="16">
        <f t="shared" si="3037"/>
        <v>0</v>
      </c>
      <c r="GN538" s="16">
        <f t="shared" si="3037"/>
        <v>0</v>
      </c>
      <c r="GO538" s="16">
        <f t="shared" si="3037"/>
        <v>-12.866440328570441</v>
      </c>
      <c r="GP538" s="16">
        <f t="shared" si="3037"/>
        <v>0</v>
      </c>
      <c r="GQ538" s="16">
        <f t="shared" si="2998"/>
        <v>0</v>
      </c>
      <c r="GR538" s="14"/>
      <c r="GS538" s="10">
        <f t="shared" si="2516"/>
        <v>526</v>
      </c>
      <c r="GT538" s="23" t="str">
        <f t="shared" si="2966"/>
        <v>Federal Portion of Direct Adjs.</v>
      </c>
      <c r="GU538" s="646" t="str">
        <f t="shared" si="2999"/>
        <v>JSS Sch. 12</v>
      </c>
      <c r="GV538" s="16">
        <f t="shared" ref="GV538:HH538" si="3038">GV518</f>
        <v>-0.40248720923123038</v>
      </c>
      <c r="GW538" s="16">
        <f t="shared" si="3038"/>
        <v>0</v>
      </c>
      <c r="GX538" s="16">
        <f t="shared" si="3038"/>
        <v>0</v>
      </c>
      <c r="GY538" s="16">
        <f t="shared" si="3038"/>
        <v>0</v>
      </c>
      <c r="GZ538" s="16">
        <f t="shared" si="3038"/>
        <v>0</v>
      </c>
      <c r="HA538" s="16">
        <f t="shared" si="3038"/>
        <v>0</v>
      </c>
      <c r="HB538" s="16">
        <f t="shared" si="3038"/>
        <v>-0.40248720923123038</v>
      </c>
      <c r="HC538" s="16">
        <f t="shared" si="3038"/>
        <v>0</v>
      </c>
      <c r="HD538" s="16">
        <f t="shared" si="3038"/>
        <v>0</v>
      </c>
      <c r="HE538" s="16">
        <f t="shared" si="3038"/>
        <v>0</v>
      </c>
      <c r="HF538" s="16">
        <f t="shared" si="3038"/>
        <v>0</v>
      </c>
      <c r="HG538" s="16">
        <f t="shared" si="3038"/>
        <v>0</v>
      </c>
      <c r="HH538" s="16">
        <f t="shared" si="3038"/>
        <v>0</v>
      </c>
      <c r="HI538" s="16">
        <f>ROUND(GV538-SUM(GW538:HH538),0)</f>
        <v>0</v>
      </c>
      <c r="HJ538" s="14"/>
      <c r="HK538" s="19">
        <f t="shared" si="2818"/>
        <v>526</v>
      </c>
      <c r="HL538" s="23" t="str">
        <f t="shared" si="2967"/>
        <v>Federal Portion of Direct Adjs.</v>
      </c>
      <c r="HM538" s="646" t="str">
        <f t="shared" si="3001"/>
        <v>JSS Sch. 12</v>
      </c>
      <c r="HN538" s="16">
        <f t="shared" si="3002"/>
        <v>-8.8817841970012523E-15</v>
      </c>
      <c r="HO538" s="16">
        <f t="shared" si="3003"/>
        <v>2.5560216912190459E-6</v>
      </c>
      <c r="HP538" s="16">
        <f t="shared" si="3004"/>
        <v>1.0130785099704553E-15</v>
      </c>
      <c r="HQ538" s="16">
        <f t="shared" si="3005"/>
        <v>3.7834319011054163E-14</v>
      </c>
      <c r="HR538" s="16">
        <f t="shared" si="3006"/>
        <v>-2.4313884239290928E-14</v>
      </c>
      <c r="HS538" s="16">
        <f t="shared" si="3007"/>
        <v>0</v>
      </c>
      <c r="HT538" s="16">
        <f t="shared" si="3008"/>
        <v>3.6637359812630166E-15</v>
      </c>
      <c r="HU538" s="16">
        <f t="shared" si="3009"/>
        <v>0</v>
      </c>
      <c r="HV538" s="16">
        <f t="shared" si="3010"/>
        <v>-6.106226635438361E-16</v>
      </c>
      <c r="HW538" s="16">
        <f t="shared" si="3011"/>
        <v>0</v>
      </c>
      <c r="HX538" s="16">
        <f t="shared" si="3012"/>
        <v>-1.3877787807814457E-17</v>
      </c>
      <c r="HY538" s="16">
        <f t="shared" si="3013"/>
        <v>0</v>
      </c>
      <c r="HZ538" s="16">
        <f t="shared" si="3014"/>
        <v>9.9920072216264089E-16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2914"/>
        <v>527</v>
      </c>
      <c r="B539" s="23" t="s">
        <v>350</v>
      </c>
      <c r="C539" s="646" t="s">
        <v>4177</v>
      </c>
      <c r="D539" s="16">
        <f t="shared" ref="D539:Q539" si="3039">D516</f>
        <v>-1458.30486823412</v>
      </c>
      <c r="E539" s="16">
        <f t="shared" si="3039"/>
        <v>-506.01107936492201</v>
      </c>
      <c r="F539" s="16">
        <f t="shared" si="3039"/>
        <v>-1964.3159475990419</v>
      </c>
      <c r="G539" s="16">
        <f t="shared" si="3039"/>
        <v>0</v>
      </c>
      <c r="H539" s="16">
        <f t="shared" si="3039"/>
        <v>-1964.3159475990419</v>
      </c>
      <c r="I539" s="16">
        <f t="shared" si="3039"/>
        <v>-1237.2550756129042</v>
      </c>
      <c r="J539" s="16">
        <f t="shared" si="3039"/>
        <v>-109.21006285078028</v>
      </c>
      <c r="K539" s="16">
        <f t="shared" si="3039"/>
        <v>-6.3664667313565904</v>
      </c>
      <c r="L539" s="16">
        <f t="shared" si="3039"/>
        <v>-469.19318918615892</v>
      </c>
      <c r="M539" s="16">
        <f t="shared" si="3039"/>
        <v>-5.4195754213649234</v>
      </c>
      <c r="N539" s="16">
        <f t="shared" si="3039"/>
        <v>-62.20526117617738</v>
      </c>
      <c r="O539" s="16">
        <f t="shared" si="3039"/>
        <v>-9.4596525009585086</v>
      </c>
      <c r="P539" s="16">
        <f t="shared" si="3039"/>
        <v>-63.228746296675808</v>
      </c>
      <c r="Q539" s="16">
        <f t="shared" si="3039"/>
        <v>-1.9779178226652605</v>
      </c>
      <c r="R539" s="16">
        <f t="shared" si="2955"/>
        <v>0</v>
      </c>
      <c r="S539" s="17"/>
      <c r="T539" s="19">
        <f t="shared" si="2809"/>
        <v>527</v>
      </c>
      <c r="U539" s="23" t="str">
        <f t="shared" si="2956"/>
        <v>Federal Income Tax (ITC)</v>
      </c>
      <c r="V539" s="646" t="str">
        <f t="shared" si="2969"/>
        <v>JSS Sch. 12</v>
      </c>
      <c r="W539" s="16">
        <f t="shared" ref="W539:AJ539" si="3040">+W516</f>
        <v>-1458.30486823412</v>
      </c>
      <c r="X539" s="16">
        <f t="shared" si="3040"/>
        <v>-506.01107936492201</v>
      </c>
      <c r="Y539" s="16">
        <f t="shared" si="3040"/>
        <v>-1964.3159475990419</v>
      </c>
      <c r="Z539" s="16">
        <f t="shared" si="3040"/>
        <v>0</v>
      </c>
      <c r="AA539" s="16">
        <f t="shared" si="3040"/>
        <v>-1964.3159475990419</v>
      </c>
      <c r="AB539" s="16">
        <f t="shared" si="3040"/>
        <v>-1237.2550756129042</v>
      </c>
      <c r="AC539" s="16">
        <f t="shared" si="3040"/>
        <v>-109.21006285078029</v>
      </c>
      <c r="AD539" s="16">
        <f t="shared" si="3040"/>
        <v>-6.3664667313565904</v>
      </c>
      <c r="AE539" s="16">
        <f t="shared" si="3040"/>
        <v>-469.19318918615886</v>
      </c>
      <c r="AF539" s="16">
        <f t="shared" si="3040"/>
        <v>-5.4195754213649243</v>
      </c>
      <c r="AG539" s="16">
        <f t="shared" si="3040"/>
        <v>-62.205261176177387</v>
      </c>
      <c r="AH539" s="16">
        <f t="shared" si="3040"/>
        <v>-9.4596525009585086</v>
      </c>
      <c r="AI539" s="16">
        <f t="shared" si="3040"/>
        <v>-63.228746296675808</v>
      </c>
      <c r="AJ539" s="16">
        <f t="shared" si="3040"/>
        <v>-1.9779178226652605</v>
      </c>
      <c r="AK539" s="16">
        <f t="shared" si="2971"/>
        <v>0</v>
      </c>
      <c r="AL539" s="14"/>
      <c r="AM539" s="19">
        <f t="shared" si="2810"/>
        <v>527</v>
      </c>
      <c r="AN539" s="23" t="str">
        <f t="shared" si="2957"/>
        <v>Federal Income Tax (ITC)</v>
      </c>
      <c r="AO539" s="646" t="str">
        <f t="shared" si="2972"/>
        <v>JSS Sch. 12</v>
      </c>
      <c r="AP539" s="16">
        <f t="shared" ref="AP539:BB539" si="3041">AP516</f>
        <v>-1964.3159475990419</v>
      </c>
      <c r="AQ539" s="16">
        <f t="shared" si="3041"/>
        <v>-826.87261205266748</v>
      </c>
      <c r="AR539" s="16">
        <f t="shared" si="3041"/>
        <v>-28.59241647107325</v>
      </c>
      <c r="AS539" s="16">
        <f t="shared" si="3041"/>
        <v>-335.31091140603303</v>
      </c>
      <c r="AT539" s="16">
        <f t="shared" si="3041"/>
        <v>-410.5848097274714</v>
      </c>
      <c r="AU539" s="16">
        <f t="shared" si="3041"/>
        <v>0</v>
      </c>
      <c r="AV539" s="16">
        <f t="shared" si="3041"/>
        <v>-180.62511808946221</v>
      </c>
      <c r="AW539" s="16">
        <f t="shared" si="3041"/>
        <v>0</v>
      </c>
      <c r="AX539" s="16">
        <f t="shared" si="3041"/>
        <v>-53.386671299643524</v>
      </c>
      <c r="AY539" s="16">
        <f t="shared" si="3041"/>
        <v>-36.18278533577876</v>
      </c>
      <c r="AZ539" s="16">
        <f t="shared" si="3041"/>
        <v>-0.56677816982343487</v>
      </c>
      <c r="BA539" s="16">
        <f t="shared" si="3041"/>
        <v>-63.228746296675808</v>
      </c>
      <c r="BB539" s="16">
        <f t="shared" si="3041"/>
        <v>-28.965098750413208</v>
      </c>
      <c r="BC539" s="16">
        <f t="shared" si="2974"/>
        <v>0</v>
      </c>
      <c r="BD539" s="14"/>
      <c r="BE539" s="19">
        <f t="shared" si="2811"/>
        <v>527</v>
      </c>
      <c r="BF539" s="23" t="str">
        <f t="shared" si="2958"/>
        <v>Federal Income Tax (ITC)</v>
      </c>
      <c r="BG539" s="646" t="str">
        <f t="shared" si="2975"/>
        <v>JSS Sch. 12</v>
      </c>
      <c r="BH539" s="16">
        <f t="shared" ref="BH539:BT539" si="3042">+BH516</f>
        <v>-1237.2550756129042</v>
      </c>
      <c r="BI539" s="16">
        <f t="shared" si="3042"/>
        <v>-510.65173158626408</v>
      </c>
      <c r="BJ539" s="16">
        <f t="shared" si="3042"/>
        <v>-15.038534438244813</v>
      </c>
      <c r="BK539" s="16">
        <f t="shared" si="3042"/>
        <v>-209.64145277094696</v>
      </c>
      <c r="BL539" s="16">
        <f t="shared" si="3042"/>
        <v>-262.14267798753048</v>
      </c>
      <c r="BM539" s="16">
        <f t="shared" si="3042"/>
        <v>0</v>
      </c>
      <c r="BN539" s="16">
        <f t="shared" si="3042"/>
        <v>-138.64350307224515</v>
      </c>
      <c r="BO539" s="16">
        <f t="shared" si="3042"/>
        <v>0</v>
      </c>
      <c r="BP539" s="16">
        <f t="shared" si="3042"/>
        <v>-46.649655012876273</v>
      </c>
      <c r="BQ539" s="16">
        <f t="shared" si="3042"/>
        <v>-29.185363568586361</v>
      </c>
      <c r="BR539" s="16">
        <f t="shared" si="3042"/>
        <v>0</v>
      </c>
      <c r="BS539" s="16">
        <f t="shared" si="3042"/>
        <v>0</v>
      </c>
      <c r="BT539" s="16">
        <f t="shared" si="3042"/>
        <v>-25.30216973710866</v>
      </c>
      <c r="BU539" s="16">
        <f t="shared" si="2977"/>
        <v>0</v>
      </c>
      <c r="BV539" s="14"/>
      <c r="BW539" s="19">
        <f t="shared" si="2812"/>
        <v>527</v>
      </c>
      <c r="BX539" s="23" t="str">
        <f t="shared" si="2959"/>
        <v>Federal Income Tax (ITC)</v>
      </c>
      <c r="BY539" s="646" t="str">
        <f t="shared" si="2978"/>
        <v>JSS Sch. 12</v>
      </c>
      <c r="BZ539" s="16">
        <f t="shared" ref="BZ539:CL539" si="3043">+BZ516</f>
        <v>-109.21006285078028</v>
      </c>
      <c r="CA539" s="16">
        <f t="shared" si="3043"/>
        <v>-45.039751178508787</v>
      </c>
      <c r="CB539" s="16">
        <f t="shared" si="3043"/>
        <v>-1.5938287836714247</v>
      </c>
      <c r="CC539" s="16">
        <f t="shared" si="3043"/>
        <v>-18.227143363646768</v>
      </c>
      <c r="CD539" s="16">
        <f t="shared" si="3043"/>
        <v>-24.296782347542813</v>
      </c>
      <c r="CE539" s="16">
        <f t="shared" si="3043"/>
        <v>0</v>
      </c>
      <c r="CF539" s="16">
        <f t="shared" si="3043"/>
        <v>-11.815956651665198</v>
      </c>
      <c r="CG539" s="16">
        <f t="shared" si="3043"/>
        <v>0</v>
      </c>
      <c r="CH539" s="16">
        <f t="shared" si="3043"/>
        <v>-3.4073621415676358</v>
      </c>
      <c r="CI539" s="16">
        <f t="shared" si="3043"/>
        <v>-2.9789869178036761</v>
      </c>
      <c r="CJ539" s="16">
        <f t="shared" si="3043"/>
        <v>0</v>
      </c>
      <c r="CK539" s="16">
        <f t="shared" si="3043"/>
        <v>0</v>
      </c>
      <c r="CL539" s="16">
        <f t="shared" si="3043"/>
        <v>-1.8502514663739786</v>
      </c>
      <c r="CM539" s="16">
        <f t="shared" si="2980"/>
        <v>0</v>
      </c>
      <c r="CN539" s="14"/>
      <c r="CO539" s="19">
        <f t="shared" si="2813"/>
        <v>527</v>
      </c>
      <c r="CP539" s="23" t="str">
        <f t="shared" si="2960"/>
        <v>Federal Income Tax (ITC)</v>
      </c>
      <c r="CQ539" s="646" t="str">
        <f t="shared" si="2981"/>
        <v>JSS Sch. 12</v>
      </c>
      <c r="CR539" s="16">
        <f t="shared" ref="CR539:DD539" si="3044">+CR516</f>
        <v>-6.3664667313565904</v>
      </c>
      <c r="CS539" s="16">
        <f t="shared" si="3044"/>
        <v>-2.8940541421843351</v>
      </c>
      <c r="CT539" s="16">
        <f t="shared" si="3044"/>
        <v>-0.15090705385137787</v>
      </c>
      <c r="CU539" s="16">
        <f t="shared" si="3044"/>
        <v>-1.1225720251170033</v>
      </c>
      <c r="CV539" s="16">
        <f t="shared" si="3044"/>
        <v>-1.1119093557320641</v>
      </c>
      <c r="CW539" s="16">
        <f t="shared" si="3044"/>
        <v>0</v>
      </c>
      <c r="CX539" s="16">
        <f t="shared" si="3044"/>
        <v>-0.23912331000200204</v>
      </c>
      <c r="CY539" s="16">
        <f t="shared" si="3044"/>
        <v>0</v>
      </c>
      <c r="CZ539" s="16">
        <f t="shared" si="3044"/>
        <v>-0.38511154740476561</v>
      </c>
      <c r="DA539" s="16">
        <f t="shared" si="3044"/>
        <v>-0.25390977292994688</v>
      </c>
      <c r="DB539" s="16">
        <f t="shared" si="3044"/>
        <v>0</v>
      </c>
      <c r="DC539" s="16">
        <f t="shared" si="3044"/>
        <v>0</v>
      </c>
      <c r="DD539" s="16">
        <f t="shared" si="3044"/>
        <v>-0.20887952413509497</v>
      </c>
      <c r="DE539" s="16">
        <f t="shared" si="2983"/>
        <v>0</v>
      </c>
      <c r="DF539" s="14"/>
      <c r="DG539" s="19">
        <f t="shared" si="2814"/>
        <v>527</v>
      </c>
      <c r="DH539" s="23" t="str">
        <f t="shared" si="2961"/>
        <v>Federal Income Tax (ITC)</v>
      </c>
      <c r="DI539" s="646" t="str">
        <f t="shared" si="2984"/>
        <v>JSS Sch. 12</v>
      </c>
      <c r="DJ539" s="16">
        <f t="shared" ref="DJ539:DV539" si="3045">+DJ516</f>
        <v>-469.19318918615892</v>
      </c>
      <c r="DK539" s="16">
        <f t="shared" si="3045"/>
        <v>-229.62252436702573</v>
      </c>
      <c r="DL539" s="16">
        <f t="shared" si="3045"/>
        <v>-9.5631386029979861</v>
      </c>
      <c r="DM539" s="16">
        <f t="shared" si="3045"/>
        <v>-91.527940778816884</v>
      </c>
      <c r="DN539" s="16">
        <f t="shared" si="3045"/>
        <v>-107.68998402744764</v>
      </c>
      <c r="DO539" s="16">
        <f t="shared" si="3045"/>
        <v>0</v>
      </c>
      <c r="DP539" s="16">
        <f t="shared" si="3045"/>
        <v>-26.342937817931407</v>
      </c>
      <c r="DQ539" s="16">
        <f t="shared" si="3045"/>
        <v>0</v>
      </c>
      <c r="DR539" s="16">
        <f t="shared" si="3045"/>
        <v>-1.2576038896255974</v>
      </c>
      <c r="DS539" s="16">
        <f t="shared" si="3045"/>
        <v>-2.5014423014966116</v>
      </c>
      <c r="DT539" s="16">
        <f t="shared" si="3045"/>
        <v>0</v>
      </c>
      <c r="DU539" s="16">
        <f t="shared" si="3045"/>
        <v>0</v>
      </c>
      <c r="DV539" s="16">
        <f t="shared" si="3045"/>
        <v>-0.68761740081702794</v>
      </c>
      <c r="DW539" s="16">
        <f t="shared" si="2986"/>
        <v>0</v>
      </c>
      <c r="DX539" s="14"/>
      <c r="DY539" s="19">
        <f t="shared" si="2815"/>
        <v>527</v>
      </c>
      <c r="DZ539" s="23" t="str">
        <f t="shared" si="2962"/>
        <v>Federal Income Tax (ITC)</v>
      </c>
      <c r="EA539" s="646" t="str">
        <f t="shared" si="2987"/>
        <v>JSS Sch. 12</v>
      </c>
      <c r="EB539" s="16">
        <f t="shared" ref="EB539:EN539" si="3046">+EB516</f>
        <v>-5.4195754213649234</v>
      </c>
      <c r="EC539" s="16">
        <f t="shared" si="3046"/>
        <v>-2.5467676451222157</v>
      </c>
      <c r="ED539" s="16">
        <f t="shared" si="3046"/>
        <v>-0.14844799537927292</v>
      </c>
      <c r="EE539" s="16">
        <f t="shared" si="3046"/>
        <v>-0.97379741937860542</v>
      </c>
      <c r="EF539" s="16">
        <f t="shared" si="3046"/>
        <v>-1.7415447740381726</v>
      </c>
      <c r="EG539" s="16">
        <f t="shared" si="3046"/>
        <v>0</v>
      </c>
      <c r="EH539" s="16">
        <f t="shared" si="3046"/>
        <v>0</v>
      </c>
      <c r="EI539" s="16">
        <f t="shared" si="3046"/>
        <v>0</v>
      </c>
      <c r="EJ539" s="16">
        <f t="shared" si="3046"/>
        <v>-1.4490397145745179E-5</v>
      </c>
      <c r="EK539" s="16">
        <f t="shared" si="3046"/>
        <v>-8.9069616319022177E-3</v>
      </c>
      <c r="EL539" s="16">
        <f t="shared" si="3046"/>
        <v>0</v>
      </c>
      <c r="EM539" s="16">
        <f t="shared" si="3046"/>
        <v>0</v>
      </c>
      <c r="EN539" s="16">
        <f t="shared" si="3046"/>
        <v>-9.613541761002081E-5</v>
      </c>
      <c r="EO539" s="16">
        <f t="shared" si="2989"/>
        <v>0</v>
      </c>
      <c r="EP539" s="14"/>
      <c r="EQ539" s="19">
        <f t="shared" si="2816"/>
        <v>527</v>
      </c>
      <c r="ER539" s="23" t="str">
        <f t="shared" si="2963"/>
        <v>Federal Income Tax (ITC)</v>
      </c>
      <c r="ES539" s="646" t="str">
        <f t="shared" si="2990"/>
        <v>JSS Sch. 12</v>
      </c>
      <c r="ET539" s="16">
        <f t="shared" ref="ET539:FF539" si="3047">+ET516</f>
        <v>-62.20526117617738</v>
      </c>
      <c r="EU539" s="16">
        <f t="shared" si="3047"/>
        <v>-35.315729260769416</v>
      </c>
      <c r="EV539" s="16">
        <f t="shared" si="3047"/>
        <v>-1.8562370042572136</v>
      </c>
      <c r="EW539" s="16">
        <f t="shared" si="3047"/>
        <v>-13.70078869209066</v>
      </c>
      <c r="EX539" s="16">
        <f t="shared" si="3047"/>
        <v>-9.8866157172320879</v>
      </c>
      <c r="EY539" s="16">
        <f t="shared" si="3047"/>
        <v>0</v>
      </c>
      <c r="EZ539" s="16">
        <f t="shared" si="3047"/>
        <v>-0.80668104578988664</v>
      </c>
      <c r="FA539" s="16">
        <f t="shared" si="3047"/>
        <v>0</v>
      </c>
      <c r="FB539" s="16">
        <f t="shared" si="3047"/>
        <v>-1.7537753311588273E-3</v>
      </c>
      <c r="FC539" s="16">
        <f t="shared" si="3047"/>
        <v>-6.8607684427465968E-2</v>
      </c>
      <c r="FD539" s="16">
        <f t="shared" si="3047"/>
        <v>-0.56677816982343476</v>
      </c>
      <c r="FE539" s="16">
        <f t="shared" si="3047"/>
        <v>0</v>
      </c>
      <c r="FF539" s="16">
        <f t="shared" si="3047"/>
        <v>-2.0698264560550608E-3</v>
      </c>
      <c r="FG539" s="16">
        <f t="shared" si="2992"/>
        <v>0</v>
      </c>
      <c r="FH539" s="14"/>
      <c r="FI539" s="19">
        <f t="shared" si="2817"/>
        <v>527</v>
      </c>
      <c r="FJ539" s="23" t="str">
        <f t="shared" si="2964"/>
        <v>Federal Income Tax (ITC)</v>
      </c>
      <c r="FK539" s="646" t="str">
        <f t="shared" si="2993"/>
        <v>JSS Sch. 12</v>
      </c>
      <c r="FL539" s="16">
        <f t="shared" ref="FL539:FX539" si="3048">+FL516</f>
        <v>-9.4596525009585086</v>
      </c>
      <c r="FM539" s="16">
        <f t="shared" si="3048"/>
        <v>-0.80206643369108732</v>
      </c>
      <c r="FN539" s="16">
        <f t="shared" si="3048"/>
        <v>-0.24132259267116055</v>
      </c>
      <c r="FO539" s="16">
        <f t="shared" si="3048"/>
        <v>-0.11721635603631363</v>
      </c>
      <c r="FP539" s="16">
        <f t="shared" si="3048"/>
        <v>-3.7152955179481011</v>
      </c>
      <c r="FQ539" s="16">
        <f t="shared" si="3048"/>
        <v>0</v>
      </c>
      <c r="FR539" s="16">
        <f t="shared" si="3048"/>
        <v>-0.79899836916331612</v>
      </c>
      <c r="FS539" s="16">
        <f t="shared" si="3048"/>
        <v>0</v>
      </c>
      <c r="FT539" s="16">
        <f t="shared" si="3048"/>
        <v>-1.6851704424409546</v>
      </c>
      <c r="FU539" s="16">
        <f t="shared" si="3048"/>
        <v>-1.1855681289027911</v>
      </c>
      <c r="FV539" s="16">
        <f t="shared" si="3048"/>
        <v>0</v>
      </c>
      <c r="FW539" s="16">
        <f t="shared" si="3048"/>
        <v>0</v>
      </c>
      <c r="FX539" s="16">
        <f t="shared" si="3048"/>
        <v>-0.91401466010478405</v>
      </c>
      <c r="FY539" s="16">
        <f t="shared" si="2995"/>
        <v>0</v>
      </c>
      <c r="FZ539" s="14"/>
      <c r="GA539" s="10">
        <f t="shared" si="2634"/>
        <v>527</v>
      </c>
      <c r="GB539" s="23" t="str">
        <f t="shared" si="2965"/>
        <v>Federal Income Tax (ITC)</v>
      </c>
      <c r="GC539" s="646" t="str">
        <f t="shared" si="2996"/>
        <v>JSS Sch. 12</v>
      </c>
      <c r="GD539" s="16">
        <f t="shared" ref="GD539:GP539" si="3049">+GD516</f>
        <v>-63.228746296675808</v>
      </c>
      <c r="GE539" s="16">
        <f t="shared" si="3049"/>
        <v>0</v>
      </c>
      <c r="GF539" s="16">
        <f t="shared" si="3049"/>
        <v>0</v>
      </c>
      <c r="GG539" s="16">
        <f t="shared" si="3049"/>
        <v>0</v>
      </c>
      <c r="GH539" s="16">
        <f t="shared" si="3049"/>
        <v>0</v>
      </c>
      <c r="GI539" s="16">
        <f t="shared" si="3049"/>
        <v>0</v>
      </c>
      <c r="GJ539" s="16">
        <f t="shared" si="3049"/>
        <v>0</v>
      </c>
      <c r="GK539" s="16">
        <f t="shared" si="3049"/>
        <v>0</v>
      </c>
      <c r="GL539" s="16">
        <f t="shared" si="3049"/>
        <v>0</v>
      </c>
      <c r="GM539" s="16">
        <f t="shared" si="3049"/>
        <v>0</v>
      </c>
      <c r="GN539" s="16">
        <f t="shared" si="3049"/>
        <v>0</v>
      </c>
      <c r="GO539" s="16">
        <f t="shared" si="3049"/>
        <v>-63.228746296675808</v>
      </c>
      <c r="GP539" s="16">
        <f t="shared" si="3049"/>
        <v>0</v>
      </c>
      <c r="GQ539" s="16">
        <f t="shared" si="2998"/>
        <v>0</v>
      </c>
      <c r="GR539" s="14"/>
      <c r="GS539" s="10">
        <f t="shared" si="2516"/>
        <v>527</v>
      </c>
      <c r="GT539" s="23" t="str">
        <f t="shared" si="2966"/>
        <v>Federal Income Tax (ITC)</v>
      </c>
      <c r="GU539" s="646" t="str">
        <f t="shared" si="2999"/>
        <v>JSS Sch. 12</v>
      </c>
      <c r="GV539" s="16">
        <f t="shared" ref="GV539:HI539" si="3050">+GV516</f>
        <v>-1.9779178226652605</v>
      </c>
      <c r="GW539" s="16">
        <f t="shared" si="3050"/>
        <v>0</v>
      </c>
      <c r="GX539" s="16">
        <f t="shared" si="3050"/>
        <v>0</v>
      </c>
      <c r="GY539" s="16">
        <f t="shared" si="3050"/>
        <v>0</v>
      </c>
      <c r="GZ539" s="16">
        <f t="shared" si="3050"/>
        <v>0</v>
      </c>
      <c r="HA539" s="16">
        <f t="shared" si="3050"/>
        <v>0</v>
      </c>
      <c r="HB539" s="16">
        <f t="shared" si="3050"/>
        <v>-1.9779178226652605</v>
      </c>
      <c r="HC539" s="16">
        <f t="shared" si="3050"/>
        <v>0</v>
      </c>
      <c r="HD539" s="16">
        <f t="shared" si="3050"/>
        <v>0</v>
      </c>
      <c r="HE539" s="16">
        <f t="shared" si="3050"/>
        <v>0</v>
      </c>
      <c r="HF539" s="16">
        <f t="shared" si="3050"/>
        <v>0</v>
      </c>
      <c r="HG539" s="16">
        <f t="shared" si="3050"/>
        <v>0</v>
      </c>
      <c r="HH539" s="16">
        <f t="shared" si="3050"/>
        <v>0</v>
      </c>
      <c r="HI539" s="16">
        <f t="shared" si="3050"/>
        <v>0</v>
      </c>
      <c r="HJ539" s="14"/>
      <c r="HK539" s="19">
        <f t="shared" si="2818"/>
        <v>527</v>
      </c>
      <c r="HL539" s="23" t="str">
        <f t="shared" si="2967"/>
        <v>Federal Income Tax (ITC)</v>
      </c>
      <c r="HM539" s="646" t="str">
        <f t="shared" si="3001"/>
        <v>JSS Sch. 12</v>
      </c>
      <c r="HN539" s="16">
        <f t="shared" si="3002"/>
        <v>-1.5543122344752192E-14</v>
      </c>
      <c r="HO539" s="16">
        <f t="shared" si="3003"/>
        <v>1.2560898176583457E-5</v>
      </c>
      <c r="HP539" s="16">
        <f t="shared" si="3004"/>
        <v>-8.3266726846886741E-17</v>
      </c>
      <c r="HQ539" s="16">
        <f t="shared" si="3005"/>
        <v>1.7351398096110415E-13</v>
      </c>
      <c r="HR539" s="16">
        <f t="shared" si="3006"/>
        <v>-3.7747582837255322E-14</v>
      </c>
      <c r="HS539" s="16">
        <f t="shared" si="3007"/>
        <v>0</v>
      </c>
      <c r="HT539" s="16">
        <f t="shared" si="3008"/>
        <v>1.4654943925052066E-14</v>
      </c>
      <c r="HU539" s="16">
        <f t="shared" si="3009"/>
        <v>0</v>
      </c>
      <c r="HV539" s="16">
        <f t="shared" si="3010"/>
        <v>7.5495165674510645E-15</v>
      </c>
      <c r="HW539" s="16">
        <f t="shared" si="3011"/>
        <v>-6.2172489379008766E-15</v>
      </c>
      <c r="HX539" s="16">
        <f t="shared" si="3012"/>
        <v>-1.1102230246251565E-16</v>
      </c>
      <c r="HY539" s="16">
        <f t="shared" si="3013"/>
        <v>0</v>
      </c>
      <c r="HZ539" s="16">
        <f t="shared" si="3014"/>
        <v>1.8873791418627661E-15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2914"/>
        <v>528</v>
      </c>
      <c r="B540" s="23" t="s">
        <v>351</v>
      </c>
      <c r="C540" s="646" t="s">
        <v>4177</v>
      </c>
      <c r="D540" s="16">
        <f t="shared" ref="D540:Q540" si="3051">D517</f>
        <v>-95934.285899999901</v>
      </c>
      <c r="E540" s="16">
        <f t="shared" si="3051"/>
        <v>0</v>
      </c>
      <c r="F540" s="16">
        <f t="shared" si="3051"/>
        <v>-95934.285899999901</v>
      </c>
      <c r="G540" s="16">
        <f t="shared" si="3051"/>
        <v>0</v>
      </c>
      <c r="H540" s="16">
        <f t="shared" si="3051"/>
        <v>-95934.285899999901</v>
      </c>
      <c r="I540" s="16">
        <f t="shared" si="3051"/>
        <v>-60142.647470258831</v>
      </c>
      <c r="J540" s="16">
        <f t="shared" si="3051"/>
        <v>-5292.969488220202</v>
      </c>
      <c r="K540" s="16">
        <f t="shared" si="3051"/>
        <v>-326.31669314681238</v>
      </c>
      <c r="L540" s="16">
        <f t="shared" si="3051"/>
        <v>-22803.35670922033</v>
      </c>
      <c r="M540" s="16">
        <f t="shared" si="3051"/>
        <v>-256.92453369665827</v>
      </c>
      <c r="N540" s="16">
        <f t="shared" si="3051"/>
        <v>-3190.5684756409969</v>
      </c>
      <c r="O540" s="16">
        <f t="shared" si="3051"/>
        <v>-455.60685652935229</v>
      </c>
      <c r="P540" s="16">
        <f t="shared" si="3051"/>
        <v>-3390.8854345670093</v>
      </c>
      <c r="Q540" s="16">
        <f t="shared" si="3051"/>
        <v>-75.010238719712362</v>
      </c>
      <c r="R540" s="16">
        <f t="shared" si="2955"/>
        <v>0</v>
      </c>
      <c r="S540" s="17"/>
      <c r="T540" s="19">
        <f t="shared" si="2809"/>
        <v>528</v>
      </c>
      <c r="U540" s="23" t="str">
        <f t="shared" si="2956"/>
        <v>Federal Income Tax (PTC)</v>
      </c>
      <c r="V540" s="646" t="str">
        <f t="shared" si="2969"/>
        <v>JSS Sch. 12</v>
      </c>
      <c r="W540" s="16">
        <f t="shared" ref="W540:AJ540" si="3052">+W517</f>
        <v>-95934.285899999901</v>
      </c>
      <c r="X540" s="16">
        <f t="shared" si="3052"/>
        <v>0</v>
      </c>
      <c r="Y540" s="16">
        <f t="shared" si="3052"/>
        <v>-95934.285899999901</v>
      </c>
      <c r="Z540" s="16">
        <f t="shared" si="3052"/>
        <v>0</v>
      </c>
      <c r="AA540" s="16">
        <f t="shared" si="3052"/>
        <v>-95934.285899999901</v>
      </c>
      <c r="AB540" s="16">
        <f t="shared" si="3052"/>
        <v>-60142.647470258831</v>
      </c>
      <c r="AC540" s="16">
        <f t="shared" si="3052"/>
        <v>-5292.969488220202</v>
      </c>
      <c r="AD540" s="16">
        <f t="shared" si="3052"/>
        <v>-326.31669314681238</v>
      </c>
      <c r="AE540" s="16">
        <f t="shared" si="3052"/>
        <v>-22803.35670922033</v>
      </c>
      <c r="AF540" s="16">
        <f t="shared" si="3052"/>
        <v>-256.92453369665827</v>
      </c>
      <c r="AG540" s="16">
        <f t="shared" si="3052"/>
        <v>-3190.5684756409969</v>
      </c>
      <c r="AH540" s="16">
        <f t="shared" si="3052"/>
        <v>-455.60685652935229</v>
      </c>
      <c r="AI540" s="16">
        <f t="shared" si="3052"/>
        <v>-3390.8854345670093</v>
      </c>
      <c r="AJ540" s="16">
        <f t="shared" si="3052"/>
        <v>-75.010238719712362</v>
      </c>
      <c r="AK540" s="16">
        <f t="shared" si="2971"/>
        <v>0</v>
      </c>
      <c r="AL540" s="14"/>
      <c r="AM540" s="19">
        <f t="shared" si="2810"/>
        <v>528</v>
      </c>
      <c r="AN540" s="23" t="str">
        <f t="shared" si="2957"/>
        <v>Federal Income Tax (PTC)</v>
      </c>
      <c r="AO540" s="646" t="str">
        <f t="shared" si="2972"/>
        <v>JSS Sch. 12</v>
      </c>
      <c r="AP540" s="16">
        <f t="shared" ref="AP540:BB540" si="3053">AP517</f>
        <v>-95934.285899999901</v>
      </c>
      <c r="AQ540" s="16">
        <f t="shared" si="3053"/>
        <v>-54062.689307125504</v>
      </c>
      <c r="AR540" s="16">
        <f t="shared" si="3053"/>
        <v>-2420.5228403425699</v>
      </c>
      <c r="AS540" s="16">
        <f t="shared" si="3053"/>
        <v>-8371.4220717190528</v>
      </c>
      <c r="AT540" s="16">
        <f t="shared" si="3053"/>
        <v>-12498.634137536108</v>
      </c>
      <c r="AU540" s="16">
        <f t="shared" si="3053"/>
        <v>0</v>
      </c>
      <c r="AV540" s="16">
        <f t="shared" si="3053"/>
        <v>-7883.0240552314726</v>
      </c>
      <c r="AW540" s="16">
        <f t="shared" si="3053"/>
        <v>0</v>
      </c>
      <c r="AX540" s="16">
        <f t="shared" si="3053"/>
        <v>-2924.0201800538994</v>
      </c>
      <c r="AY540" s="16">
        <f t="shared" si="3053"/>
        <v>-2070.3995303968863</v>
      </c>
      <c r="AZ540" s="16">
        <f t="shared" si="3053"/>
        <v>-41.953119889775436</v>
      </c>
      <c r="BA540" s="16">
        <f t="shared" si="3053"/>
        <v>-3390.8854345670093</v>
      </c>
      <c r="BB540" s="16">
        <f t="shared" si="3053"/>
        <v>-2270.7352231376235</v>
      </c>
      <c r="BC540" s="16">
        <f t="shared" si="2974"/>
        <v>0</v>
      </c>
      <c r="BD540" s="14"/>
      <c r="BE540" s="19">
        <f t="shared" si="2811"/>
        <v>528</v>
      </c>
      <c r="BF540" s="23" t="str">
        <f t="shared" si="2958"/>
        <v>Federal Income Tax (PTC)</v>
      </c>
      <c r="BG540" s="646" t="str">
        <f t="shared" si="2975"/>
        <v>JSS Sch. 12</v>
      </c>
      <c r="BH540" s="16">
        <f t="shared" ref="BH540:BT540" si="3054">+BH517</f>
        <v>-60142.647470258831</v>
      </c>
      <c r="BI540" s="16">
        <f t="shared" si="3054"/>
        <v>-33387.495035401495</v>
      </c>
      <c r="BJ540" s="16">
        <f t="shared" si="3054"/>
        <v>-1273.1038710868197</v>
      </c>
      <c r="BK540" s="16">
        <f t="shared" si="3054"/>
        <v>-5233.9396815774971</v>
      </c>
      <c r="BL540" s="16">
        <f t="shared" si="3054"/>
        <v>-7979.8992714193055</v>
      </c>
      <c r="BM540" s="16">
        <f t="shared" si="3054"/>
        <v>0</v>
      </c>
      <c r="BN540" s="16">
        <f t="shared" si="3054"/>
        <v>-6059.5989522421751</v>
      </c>
      <c r="BO540" s="16">
        <f t="shared" si="3054"/>
        <v>0</v>
      </c>
      <c r="BP540" s="16">
        <f t="shared" si="3054"/>
        <v>-2555.0297355046664</v>
      </c>
      <c r="BQ540" s="16">
        <f t="shared" si="3054"/>
        <v>-1670.0030820212442</v>
      </c>
      <c r="BR540" s="16">
        <f t="shared" si="3054"/>
        <v>0</v>
      </c>
      <c r="BS540" s="16">
        <f t="shared" si="3054"/>
        <v>0</v>
      </c>
      <c r="BT540" s="16">
        <f t="shared" si="3054"/>
        <v>-1983.5778410056282</v>
      </c>
      <c r="BU540" s="16">
        <f t="shared" si="2977"/>
        <v>0</v>
      </c>
      <c r="BV540" s="14"/>
      <c r="BW540" s="19">
        <f t="shared" si="2812"/>
        <v>528</v>
      </c>
      <c r="BX540" s="23" t="str">
        <f t="shared" si="2959"/>
        <v>Federal Income Tax (PTC)</v>
      </c>
      <c r="BY540" s="646" t="str">
        <f t="shared" si="2978"/>
        <v>JSS Sch. 12</v>
      </c>
      <c r="BZ540" s="16">
        <f t="shared" ref="BZ540:CL540" si="3055">+BZ517</f>
        <v>-5292.969488220202</v>
      </c>
      <c r="CA540" s="16">
        <f t="shared" si="3055"/>
        <v>-2944.7946865591271</v>
      </c>
      <c r="CB540" s="16">
        <f t="shared" si="3055"/>
        <v>-134.92734964794289</v>
      </c>
      <c r="CC540" s="16">
        <f t="shared" si="3055"/>
        <v>-455.06157142035261</v>
      </c>
      <c r="CD540" s="16">
        <f t="shared" si="3055"/>
        <v>-739.61965003734747</v>
      </c>
      <c r="CE540" s="16">
        <f t="shared" si="3055"/>
        <v>0</v>
      </c>
      <c r="CF540" s="16">
        <f t="shared" si="3055"/>
        <v>-516.43212238268154</v>
      </c>
      <c r="CG540" s="16">
        <f t="shared" si="3055"/>
        <v>0</v>
      </c>
      <c r="CH540" s="16">
        <f t="shared" si="3055"/>
        <v>-186.62327918470481</v>
      </c>
      <c r="CI540" s="16">
        <f t="shared" si="3055"/>
        <v>-170.45932363809422</v>
      </c>
      <c r="CJ540" s="16">
        <f t="shared" si="3055"/>
        <v>0</v>
      </c>
      <c r="CK540" s="16">
        <f t="shared" si="3055"/>
        <v>0</v>
      </c>
      <c r="CL540" s="16">
        <f t="shared" si="3055"/>
        <v>-145.05150534995141</v>
      </c>
      <c r="CM540" s="16">
        <f t="shared" si="2980"/>
        <v>0</v>
      </c>
      <c r="CN540" s="14"/>
      <c r="CO540" s="19">
        <f t="shared" si="2813"/>
        <v>528</v>
      </c>
      <c r="CP540" s="23" t="str">
        <f t="shared" si="2960"/>
        <v>Federal Income Tax (PTC)</v>
      </c>
      <c r="CQ540" s="646" t="str">
        <f t="shared" si="2981"/>
        <v>JSS Sch. 12</v>
      </c>
      <c r="CR540" s="16">
        <f t="shared" ref="CR540:DD540" si="3056">+CR517</f>
        <v>-326.31669314681238</v>
      </c>
      <c r="CS540" s="16">
        <f t="shared" si="3056"/>
        <v>-189.2194125749393</v>
      </c>
      <c r="CT540" s="16">
        <f t="shared" si="3056"/>
        <v>-12.775204606634473</v>
      </c>
      <c r="CU540" s="16">
        <f t="shared" si="3056"/>
        <v>-28.026300094896808</v>
      </c>
      <c r="CV540" s="16">
        <f t="shared" si="3056"/>
        <v>-33.847692126318599</v>
      </c>
      <c r="CW540" s="16">
        <f t="shared" si="3056"/>
        <v>0</v>
      </c>
      <c r="CX540" s="16">
        <f t="shared" si="3056"/>
        <v>-10.451202736775656</v>
      </c>
      <c r="CY540" s="16">
        <f t="shared" si="3056"/>
        <v>0</v>
      </c>
      <c r="CZ540" s="16">
        <f t="shared" si="3056"/>
        <v>-21.092791679462461</v>
      </c>
      <c r="DA540" s="16">
        <f t="shared" si="3056"/>
        <v>-14.528861439462412</v>
      </c>
      <c r="DB540" s="16">
        <f t="shared" si="3056"/>
        <v>0</v>
      </c>
      <c r="DC540" s="16">
        <f t="shared" si="3056"/>
        <v>0</v>
      </c>
      <c r="DD540" s="16">
        <f t="shared" si="3056"/>
        <v>-16.375227888322637</v>
      </c>
      <c r="DE540" s="16">
        <f t="shared" si="2983"/>
        <v>0</v>
      </c>
      <c r="DF540" s="14"/>
      <c r="DG540" s="19">
        <f t="shared" si="2814"/>
        <v>528</v>
      </c>
      <c r="DH540" s="23" t="str">
        <f t="shared" si="2961"/>
        <v>Federal Income Tax (PTC)</v>
      </c>
      <c r="DI540" s="646" t="str">
        <f t="shared" si="2984"/>
        <v>JSS Sch. 12</v>
      </c>
      <c r="DJ540" s="16">
        <f t="shared" ref="DJ540:DV540" si="3057">+DJ517</f>
        <v>-22803.35670922033</v>
      </c>
      <c r="DK540" s="16">
        <f t="shared" si="3057"/>
        <v>-15013.208820588756</v>
      </c>
      <c r="DL540" s="16">
        <f t="shared" si="3057"/>
        <v>-809.57814241887638</v>
      </c>
      <c r="DM540" s="16">
        <f t="shared" si="3057"/>
        <v>-2285.1001788216668</v>
      </c>
      <c r="DN540" s="16">
        <f t="shared" si="3057"/>
        <v>-3278.196559511242</v>
      </c>
      <c r="DO540" s="16">
        <f t="shared" si="3057"/>
        <v>0</v>
      </c>
      <c r="DP540" s="16">
        <f t="shared" si="3057"/>
        <v>-1151.3531818172412</v>
      </c>
      <c r="DQ540" s="16">
        <f t="shared" si="3057"/>
        <v>0</v>
      </c>
      <c r="DR540" s="16">
        <f t="shared" si="3057"/>
        <v>-68.879723389011474</v>
      </c>
      <c r="DS540" s="16">
        <f t="shared" si="3057"/>
        <v>-143.13394942573245</v>
      </c>
      <c r="DT540" s="16">
        <f t="shared" si="3057"/>
        <v>0</v>
      </c>
      <c r="DU540" s="16">
        <f t="shared" si="3057"/>
        <v>0</v>
      </c>
      <c r="DV540" s="16">
        <f t="shared" si="3057"/>
        <v>-53.906153247804546</v>
      </c>
      <c r="DW540" s="16">
        <f t="shared" si="2986"/>
        <v>0</v>
      </c>
      <c r="DX540" s="14"/>
      <c r="DY540" s="19">
        <f t="shared" si="2815"/>
        <v>528</v>
      </c>
      <c r="DZ540" s="23" t="str">
        <f t="shared" si="2962"/>
        <v>Federal Income Tax (PTC)</v>
      </c>
      <c r="EA540" s="646" t="str">
        <f t="shared" si="2987"/>
        <v>JSS Sch. 12</v>
      </c>
      <c r="EB540" s="16">
        <f t="shared" ref="EB540:EN540" si="3058">+EB517</f>
        <v>-256.92453369665827</v>
      </c>
      <c r="EC540" s="16">
        <f t="shared" si="3058"/>
        <v>-166.51308306594657</v>
      </c>
      <c r="ED540" s="16">
        <f t="shared" si="3058"/>
        <v>-12.567030274692655</v>
      </c>
      <c r="EE540" s="16">
        <f t="shared" si="3058"/>
        <v>-24.311971166657472</v>
      </c>
      <c r="EF540" s="16">
        <f t="shared" si="3058"/>
        <v>-53.014457547245989</v>
      </c>
      <c r="EG540" s="16">
        <f t="shared" si="3058"/>
        <v>0</v>
      </c>
      <c r="EH540" s="16">
        <f t="shared" si="3058"/>
        <v>0</v>
      </c>
      <c r="EI540" s="16">
        <f t="shared" si="3058"/>
        <v>0</v>
      </c>
      <c r="EJ540" s="16">
        <f t="shared" si="3058"/>
        <v>-7.9364778960169509E-4</v>
      </c>
      <c r="EK540" s="16">
        <f t="shared" si="3058"/>
        <v>-0.50966140414066985</v>
      </c>
      <c r="EL540" s="16">
        <f t="shared" si="3058"/>
        <v>0</v>
      </c>
      <c r="EM540" s="16">
        <f t="shared" si="3058"/>
        <v>0</v>
      </c>
      <c r="EN540" s="16">
        <f t="shared" si="3058"/>
        <v>-7.5365901852830763E-3</v>
      </c>
      <c r="EO540" s="16">
        <f t="shared" si="2989"/>
        <v>0</v>
      </c>
      <c r="EP540" s="14"/>
      <c r="EQ540" s="19">
        <f t="shared" si="2816"/>
        <v>528</v>
      </c>
      <c r="ER540" s="23" t="str">
        <f t="shared" si="2963"/>
        <v>Federal Income Tax (PTC)</v>
      </c>
      <c r="ES540" s="646" t="str">
        <f t="shared" si="2990"/>
        <v>JSS Sch. 12</v>
      </c>
      <c r="ET540" s="16">
        <f t="shared" ref="ET540:FF540" si="3059">+ET517</f>
        <v>-3190.5684756409969</v>
      </c>
      <c r="EU540" s="16">
        <f t="shared" si="3059"/>
        <v>-2309.0174603073306</v>
      </c>
      <c r="EV540" s="16">
        <f t="shared" si="3059"/>
        <v>-157.14180962771215</v>
      </c>
      <c r="EW540" s="16">
        <f t="shared" si="3059"/>
        <v>-342.05592766422257</v>
      </c>
      <c r="EX540" s="16">
        <f t="shared" si="3059"/>
        <v>-300.95899746051964</v>
      </c>
      <c r="EY540" s="16">
        <f t="shared" si="3059"/>
        <v>0</v>
      </c>
      <c r="EZ540" s="16">
        <f t="shared" si="3059"/>
        <v>-35.257069473460049</v>
      </c>
      <c r="FA540" s="16">
        <f t="shared" si="3059"/>
        <v>0</v>
      </c>
      <c r="FB540" s="16">
        <f t="shared" si="3059"/>
        <v>-9.6055332440690366E-2</v>
      </c>
      <c r="FC540" s="16">
        <f t="shared" si="3059"/>
        <v>-3.9257706752549022</v>
      </c>
      <c r="FD540" s="16">
        <f t="shared" si="3059"/>
        <v>-41.953119889775436</v>
      </c>
      <c r="FE540" s="16">
        <f t="shared" si="3059"/>
        <v>0</v>
      </c>
      <c r="FF540" s="16">
        <f t="shared" si="3059"/>
        <v>-0.16226521028102128</v>
      </c>
      <c r="FG540" s="16">
        <f t="shared" si="2992"/>
        <v>0</v>
      </c>
      <c r="FH540" s="14"/>
      <c r="FI540" s="19">
        <f t="shared" si="2817"/>
        <v>528</v>
      </c>
      <c r="FJ540" s="23" t="str">
        <f t="shared" si="2964"/>
        <v>Federal Income Tax (PTC)</v>
      </c>
      <c r="FK540" s="646" t="str">
        <f t="shared" si="2993"/>
        <v>JSS Sch. 12</v>
      </c>
      <c r="FL540" s="16">
        <f t="shared" ref="FL540:FX540" si="3060">+FL517</f>
        <v>-455.60685652935229</v>
      </c>
      <c r="FM540" s="16">
        <f t="shared" si="3060"/>
        <v>-52.440808627911757</v>
      </c>
      <c r="FN540" s="16">
        <f t="shared" si="3060"/>
        <v>-20.429432679892159</v>
      </c>
      <c r="FO540" s="16">
        <f t="shared" si="3060"/>
        <v>-2.9264409737643255</v>
      </c>
      <c r="FP540" s="16">
        <f t="shared" si="3060"/>
        <v>-113.09750943412479</v>
      </c>
      <c r="FQ540" s="16">
        <f t="shared" si="3060"/>
        <v>0</v>
      </c>
      <c r="FR540" s="16">
        <f t="shared" si="3060"/>
        <v>-34.921287859427096</v>
      </c>
      <c r="FS540" s="16">
        <f t="shared" si="3060"/>
        <v>0</v>
      </c>
      <c r="FT540" s="16">
        <f t="shared" si="3060"/>
        <v>-92.297801315824159</v>
      </c>
      <c r="FU540" s="16">
        <f t="shared" si="3060"/>
        <v>-67.838881792957594</v>
      </c>
      <c r="FV540" s="16">
        <f t="shared" si="3060"/>
        <v>0</v>
      </c>
      <c r="FW540" s="16">
        <f t="shared" si="3060"/>
        <v>0</v>
      </c>
      <c r="FX540" s="16">
        <f t="shared" si="3060"/>
        <v>-71.654693845450382</v>
      </c>
      <c r="FY540" s="16">
        <f t="shared" si="2995"/>
        <v>0</v>
      </c>
      <c r="FZ540" s="14"/>
      <c r="GA540" s="10">
        <f t="shared" si="2634"/>
        <v>528</v>
      </c>
      <c r="GB540" s="23" t="str">
        <f t="shared" si="2965"/>
        <v>Federal Income Tax (PTC)</v>
      </c>
      <c r="GC540" s="646" t="str">
        <f t="shared" si="2996"/>
        <v>JSS Sch. 12</v>
      </c>
      <c r="GD540" s="16">
        <f t="shared" ref="GD540:GP540" si="3061">+GD517</f>
        <v>-3390.8854345670093</v>
      </c>
      <c r="GE540" s="16">
        <f t="shared" si="3061"/>
        <v>0</v>
      </c>
      <c r="GF540" s="16">
        <f t="shared" si="3061"/>
        <v>0</v>
      </c>
      <c r="GG540" s="16">
        <f t="shared" si="3061"/>
        <v>0</v>
      </c>
      <c r="GH540" s="16">
        <f t="shared" si="3061"/>
        <v>0</v>
      </c>
      <c r="GI540" s="16">
        <f t="shared" si="3061"/>
        <v>0</v>
      </c>
      <c r="GJ540" s="16">
        <f t="shared" si="3061"/>
        <v>0</v>
      </c>
      <c r="GK540" s="16">
        <f t="shared" si="3061"/>
        <v>0</v>
      </c>
      <c r="GL540" s="16">
        <f t="shared" si="3061"/>
        <v>0</v>
      </c>
      <c r="GM540" s="16">
        <f t="shared" si="3061"/>
        <v>0</v>
      </c>
      <c r="GN540" s="16">
        <f t="shared" si="3061"/>
        <v>0</v>
      </c>
      <c r="GO540" s="16">
        <f t="shared" si="3061"/>
        <v>-3390.8854345670093</v>
      </c>
      <c r="GP540" s="16">
        <f t="shared" si="3061"/>
        <v>0</v>
      </c>
      <c r="GQ540" s="16">
        <f t="shared" si="2998"/>
        <v>0</v>
      </c>
      <c r="GR540" s="14"/>
      <c r="GS540" s="10">
        <f t="shared" si="2516"/>
        <v>528</v>
      </c>
      <c r="GT540" s="23" t="str">
        <f t="shared" si="2966"/>
        <v>Federal Income Tax (PTC)</v>
      </c>
      <c r="GU540" s="646" t="str">
        <f t="shared" si="2999"/>
        <v>JSS Sch. 12</v>
      </c>
      <c r="GV540" s="16">
        <f t="shared" ref="GV540:HI540" si="3062">+GV517</f>
        <v>-75.010238719712362</v>
      </c>
      <c r="GW540" s="16">
        <f t="shared" si="3062"/>
        <v>0</v>
      </c>
      <c r="GX540" s="16">
        <f t="shared" si="3062"/>
        <v>0</v>
      </c>
      <c r="GY540" s="16">
        <f t="shared" si="3062"/>
        <v>0</v>
      </c>
      <c r="GZ540" s="16">
        <f t="shared" si="3062"/>
        <v>0</v>
      </c>
      <c r="HA540" s="16">
        <f t="shared" si="3062"/>
        <v>0</v>
      </c>
      <c r="HB540" s="16">
        <f t="shared" si="3062"/>
        <v>-75.010238719712362</v>
      </c>
      <c r="HC540" s="16">
        <f t="shared" si="3062"/>
        <v>0</v>
      </c>
      <c r="HD540" s="16">
        <f t="shared" si="3062"/>
        <v>0</v>
      </c>
      <c r="HE540" s="16">
        <f t="shared" si="3062"/>
        <v>0</v>
      </c>
      <c r="HF540" s="16">
        <f t="shared" si="3062"/>
        <v>0</v>
      </c>
      <c r="HG540" s="16">
        <f t="shared" si="3062"/>
        <v>0</v>
      </c>
      <c r="HH540" s="16">
        <f t="shared" si="3062"/>
        <v>0</v>
      </c>
      <c r="HI540" s="16">
        <f t="shared" si="3062"/>
        <v>0</v>
      </c>
      <c r="HJ540" s="14"/>
      <c r="HK540" s="19">
        <f t="shared" si="2818"/>
        <v>528</v>
      </c>
      <c r="HL540" s="23" t="str">
        <f t="shared" si="2967"/>
        <v>Federal Income Tax (PTC)</v>
      </c>
      <c r="HM540" s="646" t="str">
        <f t="shared" si="3001"/>
        <v>JSS Sch. 12</v>
      </c>
      <c r="HN540" s="16">
        <f t="shared" si="3002"/>
        <v>2.5295321393059567E-12</v>
      </c>
      <c r="HO540" s="16">
        <f t="shared" si="3003"/>
        <v>2.2382096176443156E-12</v>
      </c>
      <c r="HP540" s="16">
        <f t="shared" si="3004"/>
        <v>5.6843418860808015E-13</v>
      </c>
      <c r="HQ540" s="16">
        <f t="shared" si="3005"/>
        <v>4.8281378894898808E-12</v>
      </c>
      <c r="HR540" s="16">
        <f t="shared" si="3006"/>
        <v>-3.979039320256561E-12</v>
      </c>
      <c r="HS540" s="16">
        <f t="shared" si="3007"/>
        <v>0</v>
      </c>
      <c r="HT540" s="16">
        <f t="shared" si="3008"/>
        <v>2.8421709430404007E-13</v>
      </c>
      <c r="HU540" s="16">
        <f t="shared" si="3009"/>
        <v>0</v>
      </c>
      <c r="HV540" s="16">
        <f t="shared" si="3010"/>
        <v>2.4158453015843406E-13</v>
      </c>
      <c r="HW540" s="16">
        <f t="shared" si="3011"/>
        <v>5.6843418860808015E-14</v>
      </c>
      <c r="HX540" s="16">
        <f t="shared" si="3012"/>
        <v>0</v>
      </c>
      <c r="HY540" s="16">
        <f t="shared" si="3013"/>
        <v>0</v>
      </c>
      <c r="HZ540" s="16">
        <f t="shared" si="3014"/>
        <v>-1.4210854715202004E-14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2914"/>
        <v>529</v>
      </c>
      <c r="B541" s="23" t="s">
        <v>368</v>
      </c>
      <c r="C541" s="646" t="s">
        <v>4177</v>
      </c>
      <c r="D541" s="16">
        <f t="shared" ref="D541:Q541" si="3063">+D519</f>
        <v>-23364.959999999897</v>
      </c>
      <c r="E541" s="16">
        <f t="shared" si="3063"/>
        <v>0</v>
      </c>
      <c r="F541" s="16">
        <f t="shared" si="3063"/>
        <v>-23364.959999999897</v>
      </c>
      <c r="G541" s="16">
        <f t="shared" si="3063"/>
        <v>-871.5129999999989</v>
      </c>
      <c r="H541" s="16">
        <f t="shared" si="3063"/>
        <v>-22493.446999999898</v>
      </c>
      <c r="I541" s="16">
        <f t="shared" si="3063"/>
        <v>-14167.848865044412</v>
      </c>
      <c r="J541" s="16">
        <f t="shared" si="3063"/>
        <v>-1250.5680481814782</v>
      </c>
      <c r="K541" s="16">
        <f t="shared" si="3063"/>
        <v>-72.902621482082964</v>
      </c>
      <c r="L541" s="16">
        <f t="shared" si="3063"/>
        <v>-5372.7467552353428</v>
      </c>
      <c r="M541" s="16">
        <f t="shared" si="3063"/>
        <v>-62.059737717843639</v>
      </c>
      <c r="N541" s="16">
        <f t="shared" si="3063"/>
        <v>-712.3145067868204</v>
      </c>
      <c r="O541" s="16">
        <f t="shared" si="3063"/>
        <v>-108.32279421689022</v>
      </c>
      <c r="P541" s="16">
        <f t="shared" si="3063"/>
        <v>-724.03446881296952</v>
      </c>
      <c r="Q541" s="16">
        <f t="shared" si="3063"/>
        <v>-22.649202522056605</v>
      </c>
      <c r="R541" s="16">
        <f t="shared" si="2955"/>
        <v>0</v>
      </c>
      <c r="S541" s="17"/>
      <c r="T541" s="19">
        <f t="shared" si="2809"/>
        <v>529</v>
      </c>
      <c r="U541" s="23" t="str">
        <f t="shared" si="2956"/>
        <v>Amort of Excess ADIT</v>
      </c>
      <c r="V541" s="646" t="str">
        <f t="shared" si="2969"/>
        <v>JSS Sch. 12</v>
      </c>
      <c r="W541" s="16">
        <f>W519</f>
        <v>-23364.959999999897</v>
      </c>
      <c r="X541" s="16">
        <f t="shared" ref="X541:AJ541" si="3064">+X519</f>
        <v>0</v>
      </c>
      <c r="Y541" s="16">
        <f t="shared" si="3064"/>
        <v>-23364.959999999897</v>
      </c>
      <c r="Z541" s="16">
        <f t="shared" si="3064"/>
        <v>-871.5129999999989</v>
      </c>
      <c r="AA541" s="16">
        <f t="shared" si="3064"/>
        <v>-22493.446999999898</v>
      </c>
      <c r="AB541" s="16">
        <f t="shared" si="3064"/>
        <v>-14167.848865044412</v>
      </c>
      <c r="AC541" s="16">
        <f t="shared" si="3064"/>
        <v>-1250.5680481814782</v>
      </c>
      <c r="AD541" s="16">
        <f t="shared" si="3064"/>
        <v>-72.902621482082964</v>
      </c>
      <c r="AE541" s="16">
        <f t="shared" si="3064"/>
        <v>-5372.7467552353428</v>
      </c>
      <c r="AF541" s="16">
        <f t="shared" si="3064"/>
        <v>-62.059737717843639</v>
      </c>
      <c r="AG541" s="16">
        <f t="shared" si="3064"/>
        <v>-712.3145067868204</v>
      </c>
      <c r="AH541" s="16">
        <f t="shared" si="3064"/>
        <v>-108.32279421689022</v>
      </c>
      <c r="AI541" s="16">
        <f t="shared" si="3064"/>
        <v>-724.03446881296952</v>
      </c>
      <c r="AJ541" s="16">
        <f t="shared" si="3064"/>
        <v>-22.649202522056605</v>
      </c>
      <c r="AK541" s="16">
        <f t="shared" si="2971"/>
        <v>0</v>
      </c>
      <c r="AL541" s="14"/>
      <c r="AM541" s="19">
        <f t="shared" si="2810"/>
        <v>529</v>
      </c>
      <c r="AN541" s="23" t="str">
        <f t="shared" si="2957"/>
        <v>Amort of Excess ADIT</v>
      </c>
      <c r="AO541" s="646" t="str">
        <f t="shared" si="2972"/>
        <v>JSS Sch. 12</v>
      </c>
      <c r="AP541" s="16">
        <f t="shared" ref="AP541:BB541" si="3065">AP519</f>
        <v>-22493.446999999898</v>
      </c>
      <c r="AQ541" s="16">
        <f t="shared" si="3065"/>
        <v>-9468.5456775381444</v>
      </c>
      <c r="AR541" s="16">
        <f t="shared" si="3065"/>
        <v>-327.4127083680782</v>
      </c>
      <c r="AS541" s="16">
        <f t="shared" si="3065"/>
        <v>-3839.6563564288726</v>
      </c>
      <c r="AT541" s="16">
        <f t="shared" si="3065"/>
        <v>-4701.6202601716459</v>
      </c>
      <c r="AU541" s="16">
        <f t="shared" si="3065"/>
        <v>0</v>
      </c>
      <c r="AV541" s="16">
        <f t="shared" si="3065"/>
        <v>-2068.3442119278461</v>
      </c>
      <c r="AW541" s="16">
        <f t="shared" si="3065"/>
        <v>0</v>
      </c>
      <c r="AX541" s="16">
        <f t="shared" si="3065"/>
        <v>-611.33254192266327</v>
      </c>
      <c r="AY541" s="16">
        <f t="shared" si="3065"/>
        <v>-414.33027373091511</v>
      </c>
      <c r="AZ541" s="16">
        <f t="shared" si="3065"/>
        <v>-6.4901956018139861</v>
      </c>
      <c r="BA541" s="16">
        <f t="shared" si="3065"/>
        <v>-724.03446881296952</v>
      </c>
      <c r="BB541" s="16">
        <f t="shared" si="3065"/>
        <v>-331.68030549695084</v>
      </c>
      <c r="BC541" s="16">
        <f t="shared" si="2974"/>
        <v>0</v>
      </c>
      <c r="BD541" s="14"/>
      <c r="BE541" s="19">
        <f t="shared" si="2811"/>
        <v>529</v>
      </c>
      <c r="BF541" s="23" t="str">
        <f t="shared" si="2958"/>
        <v>Amort of Excess ADIT</v>
      </c>
      <c r="BG541" s="646" t="str">
        <f t="shared" si="2975"/>
        <v>JSS Sch. 12</v>
      </c>
      <c r="BH541" s="16">
        <f t="shared" ref="BH541:BT541" si="3066">BH519</f>
        <v>-14167.848865044412</v>
      </c>
      <c r="BI541" s="16">
        <f t="shared" si="3066"/>
        <v>-5847.4898979124937</v>
      </c>
      <c r="BJ541" s="16">
        <f t="shared" si="3066"/>
        <v>-172.2067561268818</v>
      </c>
      <c r="BK541" s="16">
        <f t="shared" si="3066"/>
        <v>-2400.6112217691066</v>
      </c>
      <c r="BL541" s="16">
        <f t="shared" si="3066"/>
        <v>-3001.8044912570012</v>
      </c>
      <c r="BM541" s="16">
        <f t="shared" si="3066"/>
        <v>0</v>
      </c>
      <c r="BN541" s="16">
        <f t="shared" si="3066"/>
        <v>-1587.6113473810858</v>
      </c>
      <c r="BO541" s="16">
        <f t="shared" si="3066"/>
        <v>0</v>
      </c>
      <c r="BP541" s="16">
        <f t="shared" si="3066"/>
        <v>-534.18674520408581</v>
      </c>
      <c r="BQ541" s="16">
        <f t="shared" si="3066"/>
        <v>-334.20256522792653</v>
      </c>
      <c r="BR541" s="16">
        <f t="shared" si="3066"/>
        <v>0</v>
      </c>
      <c r="BS541" s="16">
        <f t="shared" si="3066"/>
        <v>0</v>
      </c>
      <c r="BT541" s="16">
        <f t="shared" si="3066"/>
        <v>-289.7359840010966</v>
      </c>
      <c r="BU541" s="16">
        <f t="shared" si="2977"/>
        <v>0</v>
      </c>
      <c r="BV541" s="14"/>
      <c r="BW541" s="19">
        <f t="shared" si="2812"/>
        <v>529</v>
      </c>
      <c r="BX541" s="23" t="str">
        <f t="shared" si="2959"/>
        <v>Amort of Excess ADIT</v>
      </c>
      <c r="BY541" s="646" t="str">
        <f t="shared" si="2978"/>
        <v>JSS Sch. 12</v>
      </c>
      <c r="BZ541" s="16">
        <f t="shared" ref="BZ541:CL541" si="3067">BZ519</f>
        <v>-1250.5680481814782</v>
      </c>
      <c r="CA541" s="16">
        <f t="shared" si="3067"/>
        <v>-515.75168305550267</v>
      </c>
      <c r="CB541" s="16">
        <f t="shared" si="3067"/>
        <v>-18.250986210445095</v>
      </c>
      <c r="CC541" s="16">
        <f t="shared" si="3067"/>
        <v>-208.71962258042836</v>
      </c>
      <c r="CD541" s="16">
        <f t="shared" si="3067"/>
        <v>-278.2232596914921</v>
      </c>
      <c r="CE541" s="16">
        <f t="shared" si="3067"/>
        <v>0</v>
      </c>
      <c r="CF541" s="16">
        <f t="shared" si="3067"/>
        <v>-135.30491111849335</v>
      </c>
      <c r="CG541" s="16">
        <f t="shared" si="3067"/>
        <v>0</v>
      </c>
      <c r="CH541" s="16">
        <f t="shared" si="3067"/>
        <v>-39.017816779850484</v>
      </c>
      <c r="CI541" s="16">
        <f t="shared" si="3067"/>
        <v>-34.112477899093925</v>
      </c>
      <c r="CJ541" s="16">
        <f t="shared" si="3067"/>
        <v>0</v>
      </c>
      <c r="CK541" s="16">
        <f t="shared" si="3067"/>
        <v>0</v>
      </c>
      <c r="CL541" s="16">
        <f t="shared" si="3067"/>
        <v>-21.187290846172171</v>
      </c>
      <c r="CM541" s="16">
        <f t="shared" si="2980"/>
        <v>0</v>
      </c>
      <c r="CN541" s="14"/>
      <c r="CO541" s="19">
        <f t="shared" si="2813"/>
        <v>529</v>
      </c>
      <c r="CP541" s="23" t="str">
        <f t="shared" si="2960"/>
        <v>Amort of Excess ADIT</v>
      </c>
      <c r="CQ541" s="646" t="str">
        <f t="shared" si="2981"/>
        <v>JSS Sch. 12</v>
      </c>
      <c r="CR541" s="16">
        <f t="shared" ref="CR541:DD541" si="3068">CR519</f>
        <v>-72.902621482082964</v>
      </c>
      <c r="CS541" s="16">
        <f t="shared" si="3068"/>
        <v>-33.139909871383502</v>
      </c>
      <c r="CT541" s="16">
        <f t="shared" si="3068"/>
        <v>-1.7280416736834288</v>
      </c>
      <c r="CU541" s="16">
        <f t="shared" si="3068"/>
        <v>-12.85460945400115</v>
      </c>
      <c r="CV541" s="16">
        <f t="shared" si="3068"/>
        <v>-12.732510873586016</v>
      </c>
      <c r="CW541" s="16">
        <f t="shared" si="3068"/>
        <v>0</v>
      </c>
      <c r="CX541" s="16">
        <f t="shared" si="3068"/>
        <v>-2.7382089457497427</v>
      </c>
      <c r="CY541" s="16">
        <f t="shared" si="3068"/>
        <v>0</v>
      </c>
      <c r="CZ541" s="16">
        <f t="shared" si="3068"/>
        <v>-4.4099250893040347</v>
      </c>
      <c r="DA541" s="16">
        <f t="shared" si="3068"/>
        <v>-2.9075292226602469</v>
      </c>
      <c r="DB541" s="16">
        <f t="shared" si="3068"/>
        <v>0</v>
      </c>
      <c r="DC541" s="16">
        <f t="shared" si="3068"/>
        <v>0</v>
      </c>
      <c r="DD541" s="16">
        <f t="shared" si="3068"/>
        <v>-2.3918863517148439</v>
      </c>
      <c r="DE541" s="16">
        <f t="shared" si="2983"/>
        <v>0</v>
      </c>
      <c r="DF541" s="14"/>
      <c r="DG541" s="19">
        <f t="shared" si="2814"/>
        <v>529</v>
      </c>
      <c r="DH541" s="23" t="str">
        <f t="shared" si="2961"/>
        <v>Amort of Excess ADIT</v>
      </c>
      <c r="DI541" s="646" t="str">
        <f t="shared" si="2984"/>
        <v>JSS Sch. 12</v>
      </c>
      <c r="DJ541" s="16">
        <f t="shared" ref="DJ541:DV541" si="3069">DJ519</f>
        <v>-5372.7467552353428</v>
      </c>
      <c r="DK541" s="16">
        <f t="shared" si="3069"/>
        <v>-2629.4151346523417</v>
      </c>
      <c r="DL541" s="16">
        <f t="shared" si="3069"/>
        <v>-109.5078170001684</v>
      </c>
      <c r="DM541" s="16">
        <f t="shared" si="3069"/>
        <v>-1048.0894824704071</v>
      </c>
      <c r="DN541" s="16">
        <f t="shared" si="3069"/>
        <v>-1233.1615752104431</v>
      </c>
      <c r="DO541" s="16">
        <f t="shared" si="3069"/>
        <v>0</v>
      </c>
      <c r="DP541" s="16">
        <f t="shared" si="3069"/>
        <v>-301.65385377855904</v>
      </c>
      <c r="DQ541" s="16">
        <f t="shared" si="3069"/>
        <v>0</v>
      </c>
      <c r="DR541" s="16">
        <f t="shared" si="3069"/>
        <v>-14.400863808524777</v>
      </c>
      <c r="DS541" s="16">
        <f t="shared" si="3069"/>
        <v>-28.644098675187699</v>
      </c>
      <c r="DT541" s="16">
        <f t="shared" si="3069"/>
        <v>0</v>
      </c>
      <c r="DU541" s="16">
        <f t="shared" si="3069"/>
        <v>0</v>
      </c>
      <c r="DV541" s="16">
        <f t="shared" si="3069"/>
        <v>-7.8739296397101883</v>
      </c>
      <c r="DW541" s="16">
        <f t="shared" si="2986"/>
        <v>0</v>
      </c>
      <c r="DX541" s="14"/>
      <c r="DY541" s="19">
        <f t="shared" si="2815"/>
        <v>529</v>
      </c>
      <c r="DZ541" s="23" t="str">
        <f t="shared" si="2962"/>
        <v>Amort of Excess ADIT</v>
      </c>
      <c r="EA541" s="646" t="str">
        <f t="shared" si="2987"/>
        <v>JSS Sch. 12</v>
      </c>
      <c r="EB541" s="16">
        <f t="shared" ref="EB541:EN541" si="3070">EB519</f>
        <v>-62.059737717843639</v>
      </c>
      <c r="EC541" s="16">
        <f t="shared" si="3070"/>
        <v>-29.163120686817486</v>
      </c>
      <c r="ED541" s="16">
        <f t="shared" si="3070"/>
        <v>-1.6998829136429161</v>
      </c>
      <c r="EE541" s="16">
        <f t="shared" si="3070"/>
        <v>-11.150986514314251</v>
      </c>
      <c r="EF541" s="16">
        <f t="shared" si="3070"/>
        <v>-19.942486910435925</v>
      </c>
      <c r="EG541" s="16">
        <f t="shared" si="3070"/>
        <v>0</v>
      </c>
      <c r="EH541" s="16">
        <f t="shared" si="3070"/>
        <v>0</v>
      </c>
      <c r="EI541" s="16">
        <f t="shared" si="3070"/>
        <v>0</v>
      </c>
      <c r="EJ541" s="16">
        <f t="shared" si="3070"/>
        <v>-1.6593001782893433E-4</v>
      </c>
      <c r="EK541" s="16">
        <f t="shared" si="3070"/>
        <v>-0.10199391276291793</v>
      </c>
      <c r="EL541" s="16">
        <f t="shared" si="3070"/>
        <v>0</v>
      </c>
      <c r="EM541" s="16">
        <f t="shared" si="3070"/>
        <v>0</v>
      </c>
      <c r="EN541" s="16">
        <f t="shared" si="3070"/>
        <v>-1.1008498523249045E-3</v>
      </c>
      <c r="EO541" s="16">
        <f t="shared" si="2989"/>
        <v>0</v>
      </c>
      <c r="EP541" s="14"/>
      <c r="EQ541" s="19">
        <f t="shared" si="2816"/>
        <v>529</v>
      </c>
      <c r="ER541" s="23" t="str">
        <f t="shared" si="2963"/>
        <v>Amort of Excess ADIT</v>
      </c>
      <c r="ES541" s="646" t="str">
        <f t="shared" si="2990"/>
        <v>JSS Sch. 12</v>
      </c>
      <c r="ET541" s="16">
        <f t="shared" ref="ET541:FF541" si="3071">ET519</f>
        <v>-712.3145067868204</v>
      </c>
      <c r="EU541" s="16">
        <f t="shared" si="3071"/>
        <v>-404.40158588765399</v>
      </c>
      <c r="EV541" s="16">
        <f t="shared" si="3071"/>
        <v>-21.255831438793024</v>
      </c>
      <c r="EW541" s="16">
        <f t="shared" si="3071"/>
        <v>-156.8881852638936</v>
      </c>
      <c r="EX541" s="16">
        <f t="shared" si="3071"/>
        <v>-113.21196415309012</v>
      </c>
      <c r="EY541" s="16">
        <f t="shared" si="3071"/>
        <v>0</v>
      </c>
      <c r="EZ541" s="16">
        <f t="shared" si="3071"/>
        <v>-9.237331383252144</v>
      </c>
      <c r="FA541" s="16">
        <f t="shared" si="3071"/>
        <v>0</v>
      </c>
      <c r="FB541" s="16">
        <f t="shared" si="3071"/>
        <v>-2.0082539425261853E-2</v>
      </c>
      <c r="FC541" s="16">
        <f t="shared" si="3071"/>
        <v>-0.78562886756999872</v>
      </c>
      <c r="FD541" s="16">
        <f t="shared" si="3071"/>
        <v>-6.4901956018139861</v>
      </c>
      <c r="FE541" s="16">
        <f t="shared" si="3071"/>
        <v>0</v>
      </c>
      <c r="FF541" s="16">
        <f t="shared" si="3071"/>
        <v>-2.3701651328228945E-2</v>
      </c>
      <c r="FG541" s="16">
        <f t="shared" si="2992"/>
        <v>0</v>
      </c>
      <c r="FH541" s="14"/>
      <c r="FI541" s="19">
        <f t="shared" si="2817"/>
        <v>529</v>
      </c>
      <c r="FJ541" s="23" t="str">
        <f t="shared" si="2964"/>
        <v>Amort of Excess ADIT</v>
      </c>
      <c r="FK541" s="646" t="str">
        <f t="shared" si="2993"/>
        <v>JSS Sch. 12</v>
      </c>
      <c r="FL541" s="16">
        <f t="shared" ref="FL541:FX541" si="3072">FL519</f>
        <v>-108.32279421689022</v>
      </c>
      <c r="FM541" s="16">
        <f t="shared" si="3072"/>
        <v>-9.1844893072120009</v>
      </c>
      <c r="FN541" s="16">
        <f t="shared" si="3072"/>
        <v>-2.7633930044635155</v>
      </c>
      <c r="FO541" s="16">
        <f t="shared" si="3072"/>
        <v>-1.342248376723012</v>
      </c>
      <c r="FP541" s="16">
        <f t="shared" si="3072"/>
        <v>-42.543972075596642</v>
      </c>
      <c r="FQ541" s="16">
        <f t="shared" si="3072"/>
        <v>0</v>
      </c>
      <c r="FR541" s="16">
        <f t="shared" si="3072"/>
        <v>-9.1493567986497428</v>
      </c>
      <c r="FS541" s="16">
        <f t="shared" si="3072"/>
        <v>0</v>
      </c>
      <c r="FT541" s="16">
        <f t="shared" si="3072"/>
        <v>-19.296942571455041</v>
      </c>
      <c r="FU541" s="16">
        <f t="shared" si="3072"/>
        <v>-13.575979925713755</v>
      </c>
      <c r="FV541" s="16">
        <f t="shared" si="3072"/>
        <v>0</v>
      </c>
      <c r="FW541" s="16">
        <f t="shared" si="3072"/>
        <v>0</v>
      </c>
      <c r="FX541" s="16">
        <f t="shared" si="3072"/>
        <v>-10.466412157076514</v>
      </c>
      <c r="FY541" s="16">
        <f t="shared" si="2995"/>
        <v>0</v>
      </c>
      <c r="FZ541" s="14"/>
      <c r="GA541" s="10">
        <f t="shared" si="2634"/>
        <v>529</v>
      </c>
      <c r="GB541" s="23" t="str">
        <f t="shared" si="2965"/>
        <v>Amort of Excess ADIT</v>
      </c>
      <c r="GC541" s="646" t="str">
        <f t="shared" si="2996"/>
        <v>JSS Sch. 12</v>
      </c>
      <c r="GD541" s="16">
        <f t="shared" ref="GD541:GP541" si="3073">GD519</f>
        <v>-724.03446881296952</v>
      </c>
      <c r="GE541" s="16">
        <f t="shared" si="3073"/>
        <v>0</v>
      </c>
      <c r="GF541" s="16">
        <f t="shared" si="3073"/>
        <v>0</v>
      </c>
      <c r="GG541" s="16">
        <f t="shared" si="3073"/>
        <v>0</v>
      </c>
      <c r="GH541" s="16">
        <f t="shared" si="3073"/>
        <v>0</v>
      </c>
      <c r="GI541" s="16">
        <f t="shared" si="3073"/>
        <v>0</v>
      </c>
      <c r="GJ541" s="16">
        <f t="shared" si="3073"/>
        <v>0</v>
      </c>
      <c r="GK541" s="16">
        <f t="shared" si="3073"/>
        <v>0</v>
      </c>
      <c r="GL541" s="16">
        <f t="shared" si="3073"/>
        <v>0</v>
      </c>
      <c r="GM541" s="16">
        <f t="shared" si="3073"/>
        <v>0</v>
      </c>
      <c r="GN541" s="16">
        <f t="shared" si="3073"/>
        <v>0</v>
      </c>
      <c r="GO541" s="16">
        <f t="shared" si="3073"/>
        <v>-724.03446881296952</v>
      </c>
      <c r="GP541" s="16">
        <f t="shared" si="3073"/>
        <v>0</v>
      </c>
      <c r="GQ541" s="16">
        <f t="shared" si="2998"/>
        <v>0</v>
      </c>
      <c r="GR541" s="14"/>
      <c r="GS541" s="10">
        <f t="shared" si="2516"/>
        <v>529</v>
      </c>
      <c r="GT541" s="23" t="str">
        <f t="shared" si="2966"/>
        <v>Amort of Excess ADIT</v>
      </c>
      <c r="GU541" s="646" t="str">
        <f t="shared" si="2999"/>
        <v>JSS Sch. 12</v>
      </c>
      <c r="GV541" s="16">
        <f t="shared" ref="GV541:HH541" si="3074">GV519</f>
        <v>-22.649202522056605</v>
      </c>
      <c r="GW541" s="16">
        <f t="shared" si="3074"/>
        <v>0</v>
      </c>
      <c r="GX541" s="16">
        <f t="shared" si="3074"/>
        <v>0</v>
      </c>
      <c r="GY541" s="16">
        <f t="shared" si="3074"/>
        <v>0</v>
      </c>
      <c r="GZ541" s="16">
        <f t="shared" si="3074"/>
        <v>0</v>
      </c>
      <c r="HA541" s="16">
        <f t="shared" si="3074"/>
        <v>0</v>
      </c>
      <c r="HB541" s="16">
        <f t="shared" si="3074"/>
        <v>-22.649202522056605</v>
      </c>
      <c r="HC541" s="16">
        <f t="shared" si="3074"/>
        <v>0</v>
      </c>
      <c r="HD541" s="16">
        <f t="shared" si="3074"/>
        <v>0</v>
      </c>
      <c r="HE541" s="16">
        <f t="shared" si="3074"/>
        <v>0</v>
      </c>
      <c r="HF541" s="16">
        <f t="shared" si="3074"/>
        <v>0</v>
      </c>
      <c r="HG541" s="16">
        <f t="shared" si="3074"/>
        <v>0</v>
      </c>
      <c r="HH541" s="16">
        <f t="shared" si="3074"/>
        <v>0</v>
      </c>
      <c r="HI541" s="16">
        <f>ROUND(GV541-SUM(GW541:HH541),0)</f>
        <v>0</v>
      </c>
      <c r="HJ541" s="14"/>
      <c r="HK541" s="19">
        <f t="shared" si="2818"/>
        <v>529</v>
      </c>
      <c r="HL541" s="23" t="str">
        <f t="shared" si="2967"/>
        <v>Amort of Excess ADIT</v>
      </c>
      <c r="HM541" s="646" t="str">
        <f t="shared" si="3001"/>
        <v>JSS Sch. 12</v>
      </c>
      <c r="HN541" s="16">
        <f t="shared" si="3002"/>
        <v>-1.3713474800169934E-12</v>
      </c>
      <c r="HO541" s="16">
        <f t="shared" si="3003"/>
        <v>1.4383526092487386E-4</v>
      </c>
      <c r="HP541" s="16">
        <f t="shared" si="3004"/>
        <v>-1.5099033134902129E-14</v>
      </c>
      <c r="HQ541" s="16">
        <f t="shared" si="3005"/>
        <v>1.4552803406786552E-12</v>
      </c>
      <c r="HR541" s="16">
        <f t="shared" si="3006"/>
        <v>-7.2475359047530219E-13</v>
      </c>
      <c r="HS541" s="16">
        <f t="shared" si="3007"/>
        <v>0</v>
      </c>
      <c r="HT541" s="16">
        <f t="shared" si="3008"/>
        <v>3.3395508580724709E-13</v>
      </c>
      <c r="HU541" s="16">
        <f t="shared" si="3009"/>
        <v>0</v>
      </c>
      <c r="HV541" s="16">
        <f t="shared" si="3010"/>
        <v>-3.5527136788005009E-14</v>
      </c>
      <c r="HW541" s="16">
        <f t="shared" si="3011"/>
        <v>-4.2632564145606011E-14</v>
      </c>
      <c r="HX541" s="16">
        <f t="shared" si="3012"/>
        <v>0</v>
      </c>
      <c r="HY541" s="16">
        <f t="shared" si="3013"/>
        <v>0</v>
      </c>
      <c r="HZ541" s="16">
        <f t="shared" si="3014"/>
        <v>3.1974423109204508E-14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2914"/>
        <v>530</v>
      </c>
      <c r="B542" s="23" t="s">
        <v>361</v>
      </c>
      <c r="C542" s="646" t="s">
        <v>4177</v>
      </c>
      <c r="D542" s="16">
        <f t="shared" ref="D542:Q542" si="3075">D528</f>
        <v>0</v>
      </c>
      <c r="E542" s="16">
        <f t="shared" si="3075"/>
        <v>0</v>
      </c>
      <c r="F542" s="16">
        <f t="shared" si="3075"/>
        <v>0</v>
      </c>
      <c r="G542" s="16">
        <f t="shared" si="3075"/>
        <v>0</v>
      </c>
      <c r="H542" s="16">
        <f t="shared" si="3075"/>
        <v>0</v>
      </c>
      <c r="I542" s="16">
        <f t="shared" si="3075"/>
        <v>0</v>
      </c>
      <c r="J542" s="16">
        <f t="shared" si="3075"/>
        <v>0</v>
      </c>
      <c r="K542" s="16">
        <f t="shared" si="3075"/>
        <v>0</v>
      </c>
      <c r="L542" s="16">
        <f t="shared" si="3075"/>
        <v>0</v>
      </c>
      <c r="M542" s="16">
        <f t="shared" si="3075"/>
        <v>0</v>
      </c>
      <c r="N542" s="16">
        <f t="shared" si="3075"/>
        <v>0</v>
      </c>
      <c r="O542" s="16">
        <f t="shared" si="3075"/>
        <v>0</v>
      </c>
      <c r="P542" s="16">
        <f t="shared" si="3075"/>
        <v>0</v>
      </c>
      <c r="Q542" s="16">
        <f t="shared" si="3075"/>
        <v>0</v>
      </c>
      <c r="R542" s="16">
        <f t="shared" si="2955"/>
        <v>0</v>
      </c>
      <c r="S542" s="17"/>
      <c r="T542" s="19">
        <f t="shared" si="2809"/>
        <v>530</v>
      </c>
      <c r="U542" s="23" t="str">
        <f t="shared" si="2956"/>
        <v>Parent Debt Tax Adjustment</v>
      </c>
      <c r="V542" s="646" t="str">
        <f t="shared" si="2969"/>
        <v>JSS Sch. 12</v>
      </c>
      <c r="W542" s="16">
        <f t="shared" ref="W542:AJ542" si="3076">W528</f>
        <v>0</v>
      </c>
      <c r="X542" s="16">
        <f t="shared" si="3076"/>
        <v>0</v>
      </c>
      <c r="Y542" s="16">
        <f t="shared" si="3076"/>
        <v>0</v>
      </c>
      <c r="Z542" s="16">
        <f t="shared" si="3076"/>
        <v>0</v>
      </c>
      <c r="AA542" s="16">
        <f t="shared" si="3076"/>
        <v>0</v>
      </c>
      <c r="AB542" s="16">
        <f t="shared" si="3076"/>
        <v>0</v>
      </c>
      <c r="AC542" s="16">
        <f t="shared" si="3076"/>
        <v>0</v>
      </c>
      <c r="AD542" s="16">
        <f t="shared" si="3076"/>
        <v>0</v>
      </c>
      <c r="AE542" s="16">
        <f t="shared" si="3076"/>
        <v>0</v>
      </c>
      <c r="AF542" s="16">
        <f t="shared" si="3076"/>
        <v>0</v>
      </c>
      <c r="AG542" s="16">
        <f t="shared" si="3076"/>
        <v>0</v>
      </c>
      <c r="AH542" s="16">
        <f t="shared" si="3076"/>
        <v>0</v>
      </c>
      <c r="AI542" s="16">
        <f t="shared" si="3076"/>
        <v>0</v>
      </c>
      <c r="AJ542" s="16">
        <f t="shared" si="3076"/>
        <v>0</v>
      </c>
      <c r="AK542" s="16">
        <f t="shared" si="2971"/>
        <v>0</v>
      </c>
      <c r="AL542" s="14"/>
      <c r="AM542" s="19">
        <f t="shared" si="2810"/>
        <v>530</v>
      </c>
      <c r="AN542" s="23" t="str">
        <f t="shared" si="2957"/>
        <v>Parent Debt Tax Adjustment</v>
      </c>
      <c r="AO542" s="646" t="str">
        <f t="shared" si="2972"/>
        <v>JSS Sch. 12</v>
      </c>
      <c r="AP542" s="16">
        <f t="shared" ref="AP542:BB542" si="3077">AP528</f>
        <v>0</v>
      </c>
      <c r="AQ542" s="16">
        <f t="shared" si="3077"/>
        <v>0</v>
      </c>
      <c r="AR542" s="16">
        <f t="shared" si="3077"/>
        <v>0</v>
      </c>
      <c r="AS542" s="16">
        <f t="shared" si="3077"/>
        <v>0</v>
      </c>
      <c r="AT542" s="16">
        <f t="shared" si="3077"/>
        <v>0</v>
      </c>
      <c r="AU542" s="16">
        <f t="shared" si="3077"/>
        <v>0</v>
      </c>
      <c r="AV542" s="16">
        <f t="shared" si="3077"/>
        <v>0</v>
      </c>
      <c r="AW542" s="16">
        <f t="shared" si="3077"/>
        <v>0</v>
      </c>
      <c r="AX542" s="16">
        <f t="shared" si="3077"/>
        <v>0</v>
      </c>
      <c r="AY542" s="16">
        <f t="shared" si="3077"/>
        <v>0</v>
      </c>
      <c r="AZ542" s="16">
        <f t="shared" si="3077"/>
        <v>0</v>
      </c>
      <c r="BA542" s="16">
        <f t="shared" si="3077"/>
        <v>0</v>
      </c>
      <c r="BB542" s="16">
        <f t="shared" si="3077"/>
        <v>0</v>
      </c>
      <c r="BC542" s="16">
        <f t="shared" si="2974"/>
        <v>0</v>
      </c>
      <c r="BD542" s="14"/>
      <c r="BE542" s="19">
        <f t="shared" si="2811"/>
        <v>530</v>
      </c>
      <c r="BF542" s="23" t="str">
        <f t="shared" si="2958"/>
        <v>Parent Debt Tax Adjustment</v>
      </c>
      <c r="BG542" s="646" t="str">
        <f t="shared" si="2975"/>
        <v>JSS Sch. 12</v>
      </c>
      <c r="BH542" s="16">
        <f t="shared" ref="BH542:BT542" si="3078">BH528</f>
        <v>0</v>
      </c>
      <c r="BI542" s="16">
        <f t="shared" si="3078"/>
        <v>0</v>
      </c>
      <c r="BJ542" s="16">
        <f t="shared" si="3078"/>
        <v>0</v>
      </c>
      <c r="BK542" s="16">
        <f t="shared" si="3078"/>
        <v>0</v>
      </c>
      <c r="BL542" s="16">
        <f t="shared" si="3078"/>
        <v>0</v>
      </c>
      <c r="BM542" s="16">
        <f t="shared" si="3078"/>
        <v>0</v>
      </c>
      <c r="BN542" s="16">
        <f t="shared" si="3078"/>
        <v>0</v>
      </c>
      <c r="BO542" s="16">
        <f t="shared" si="3078"/>
        <v>0</v>
      </c>
      <c r="BP542" s="16">
        <f t="shared" si="3078"/>
        <v>0</v>
      </c>
      <c r="BQ542" s="16">
        <f t="shared" si="3078"/>
        <v>0</v>
      </c>
      <c r="BR542" s="16">
        <f t="shared" si="3078"/>
        <v>0</v>
      </c>
      <c r="BS542" s="16">
        <f t="shared" si="3078"/>
        <v>0</v>
      </c>
      <c r="BT542" s="16">
        <f t="shared" si="3078"/>
        <v>0</v>
      </c>
      <c r="BU542" s="16">
        <f t="shared" si="2977"/>
        <v>0</v>
      </c>
      <c r="BV542" s="14"/>
      <c r="BW542" s="19">
        <f t="shared" si="2812"/>
        <v>530</v>
      </c>
      <c r="BX542" s="23" t="str">
        <f t="shared" si="2959"/>
        <v>Parent Debt Tax Adjustment</v>
      </c>
      <c r="BY542" s="646" t="str">
        <f t="shared" si="2978"/>
        <v>JSS Sch. 12</v>
      </c>
      <c r="BZ542" s="16">
        <f t="shared" ref="BZ542:CL542" si="3079">BZ528</f>
        <v>0</v>
      </c>
      <c r="CA542" s="16">
        <f t="shared" si="3079"/>
        <v>0</v>
      </c>
      <c r="CB542" s="16">
        <f t="shared" si="3079"/>
        <v>0</v>
      </c>
      <c r="CC542" s="16">
        <f t="shared" si="3079"/>
        <v>0</v>
      </c>
      <c r="CD542" s="16">
        <f t="shared" si="3079"/>
        <v>0</v>
      </c>
      <c r="CE542" s="16">
        <f t="shared" si="3079"/>
        <v>0</v>
      </c>
      <c r="CF542" s="16">
        <f t="shared" si="3079"/>
        <v>0</v>
      </c>
      <c r="CG542" s="16">
        <f t="shared" si="3079"/>
        <v>0</v>
      </c>
      <c r="CH542" s="16">
        <f t="shared" si="3079"/>
        <v>0</v>
      </c>
      <c r="CI542" s="16">
        <f t="shared" si="3079"/>
        <v>0</v>
      </c>
      <c r="CJ542" s="16">
        <f t="shared" si="3079"/>
        <v>0</v>
      </c>
      <c r="CK542" s="16">
        <f t="shared" si="3079"/>
        <v>0</v>
      </c>
      <c r="CL542" s="16">
        <f t="shared" si="3079"/>
        <v>0</v>
      </c>
      <c r="CM542" s="16">
        <f t="shared" si="2980"/>
        <v>0</v>
      </c>
      <c r="CN542" s="14"/>
      <c r="CO542" s="19">
        <f t="shared" si="2813"/>
        <v>530</v>
      </c>
      <c r="CP542" s="23" t="str">
        <f t="shared" si="2960"/>
        <v>Parent Debt Tax Adjustment</v>
      </c>
      <c r="CQ542" s="646" t="str">
        <f t="shared" si="2981"/>
        <v>JSS Sch. 12</v>
      </c>
      <c r="CR542" s="16">
        <f t="shared" ref="CR542:DD542" si="3080">CR528</f>
        <v>0</v>
      </c>
      <c r="CS542" s="16">
        <f t="shared" si="3080"/>
        <v>0</v>
      </c>
      <c r="CT542" s="16">
        <f t="shared" si="3080"/>
        <v>0</v>
      </c>
      <c r="CU542" s="16">
        <f t="shared" si="3080"/>
        <v>0</v>
      </c>
      <c r="CV542" s="16">
        <f t="shared" si="3080"/>
        <v>0</v>
      </c>
      <c r="CW542" s="16">
        <f t="shared" si="3080"/>
        <v>0</v>
      </c>
      <c r="CX542" s="16">
        <f t="shared" si="3080"/>
        <v>0</v>
      </c>
      <c r="CY542" s="16">
        <f t="shared" si="3080"/>
        <v>0</v>
      </c>
      <c r="CZ542" s="16">
        <f t="shared" si="3080"/>
        <v>0</v>
      </c>
      <c r="DA542" s="16">
        <f t="shared" si="3080"/>
        <v>0</v>
      </c>
      <c r="DB542" s="16">
        <f t="shared" si="3080"/>
        <v>0</v>
      </c>
      <c r="DC542" s="16">
        <f t="shared" si="3080"/>
        <v>0</v>
      </c>
      <c r="DD542" s="16">
        <f t="shared" si="3080"/>
        <v>0</v>
      </c>
      <c r="DE542" s="16">
        <f t="shared" si="2983"/>
        <v>0</v>
      </c>
      <c r="DF542" s="14"/>
      <c r="DG542" s="19">
        <f t="shared" si="2814"/>
        <v>530</v>
      </c>
      <c r="DH542" s="23" t="str">
        <f t="shared" si="2961"/>
        <v>Parent Debt Tax Adjustment</v>
      </c>
      <c r="DI542" s="646" t="str">
        <f t="shared" si="2984"/>
        <v>JSS Sch. 12</v>
      </c>
      <c r="DJ542" s="16">
        <f t="shared" ref="DJ542:DV542" si="3081">DJ528</f>
        <v>0</v>
      </c>
      <c r="DK542" s="16">
        <f t="shared" si="3081"/>
        <v>0</v>
      </c>
      <c r="DL542" s="16">
        <f t="shared" si="3081"/>
        <v>0</v>
      </c>
      <c r="DM542" s="16">
        <f t="shared" si="3081"/>
        <v>0</v>
      </c>
      <c r="DN542" s="16">
        <f t="shared" si="3081"/>
        <v>0</v>
      </c>
      <c r="DO542" s="16">
        <f t="shared" si="3081"/>
        <v>0</v>
      </c>
      <c r="DP542" s="16">
        <f t="shared" si="3081"/>
        <v>0</v>
      </c>
      <c r="DQ542" s="16">
        <f t="shared" si="3081"/>
        <v>0</v>
      </c>
      <c r="DR542" s="16">
        <f t="shared" si="3081"/>
        <v>0</v>
      </c>
      <c r="DS542" s="16">
        <f t="shared" si="3081"/>
        <v>0</v>
      </c>
      <c r="DT542" s="16">
        <f t="shared" si="3081"/>
        <v>0</v>
      </c>
      <c r="DU542" s="16">
        <f t="shared" si="3081"/>
        <v>0</v>
      </c>
      <c r="DV542" s="16">
        <f t="shared" si="3081"/>
        <v>0</v>
      </c>
      <c r="DW542" s="16">
        <f t="shared" si="2986"/>
        <v>0</v>
      </c>
      <c r="DX542" s="14"/>
      <c r="DY542" s="19">
        <f t="shared" si="2815"/>
        <v>530</v>
      </c>
      <c r="DZ542" s="23" t="str">
        <f t="shared" si="2962"/>
        <v>Parent Debt Tax Adjustment</v>
      </c>
      <c r="EA542" s="646" t="str">
        <f t="shared" si="2987"/>
        <v>JSS Sch. 12</v>
      </c>
      <c r="EB542" s="16">
        <f t="shared" ref="EB542:EN542" si="3082">EB528</f>
        <v>0</v>
      </c>
      <c r="EC542" s="16">
        <f t="shared" si="3082"/>
        <v>0</v>
      </c>
      <c r="ED542" s="16">
        <f t="shared" si="3082"/>
        <v>0</v>
      </c>
      <c r="EE542" s="16">
        <f t="shared" si="3082"/>
        <v>0</v>
      </c>
      <c r="EF542" s="16">
        <f t="shared" si="3082"/>
        <v>0</v>
      </c>
      <c r="EG542" s="16">
        <f t="shared" si="3082"/>
        <v>0</v>
      </c>
      <c r="EH542" s="16">
        <f t="shared" si="3082"/>
        <v>0</v>
      </c>
      <c r="EI542" s="16">
        <f t="shared" si="3082"/>
        <v>0</v>
      </c>
      <c r="EJ542" s="16">
        <f t="shared" si="3082"/>
        <v>0</v>
      </c>
      <c r="EK542" s="16">
        <f t="shared" si="3082"/>
        <v>0</v>
      </c>
      <c r="EL542" s="16">
        <f t="shared" si="3082"/>
        <v>0</v>
      </c>
      <c r="EM542" s="16">
        <f t="shared" si="3082"/>
        <v>0</v>
      </c>
      <c r="EN542" s="16">
        <f t="shared" si="3082"/>
        <v>0</v>
      </c>
      <c r="EO542" s="16">
        <f t="shared" si="2989"/>
        <v>0</v>
      </c>
      <c r="EP542" s="14"/>
      <c r="EQ542" s="19">
        <f t="shared" si="2816"/>
        <v>530</v>
      </c>
      <c r="ER542" s="23" t="str">
        <f t="shared" si="2963"/>
        <v>Parent Debt Tax Adjustment</v>
      </c>
      <c r="ES542" s="646" t="str">
        <f t="shared" si="2990"/>
        <v>JSS Sch. 12</v>
      </c>
      <c r="ET542" s="16">
        <f t="shared" ref="ET542:FF542" si="3083">ET528</f>
        <v>0</v>
      </c>
      <c r="EU542" s="16">
        <f t="shared" si="3083"/>
        <v>0</v>
      </c>
      <c r="EV542" s="16">
        <f t="shared" si="3083"/>
        <v>0</v>
      </c>
      <c r="EW542" s="16">
        <f t="shared" si="3083"/>
        <v>0</v>
      </c>
      <c r="EX542" s="16">
        <f t="shared" si="3083"/>
        <v>0</v>
      </c>
      <c r="EY542" s="16">
        <f t="shared" si="3083"/>
        <v>0</v>
      </c>
      <c r="EZ542" s="16">
        <f t="shared" si="3083"/>
        <v>0</v>
      </c>
      <c r="FA542" s="16">
        <f t="shared" si="3083"/>
        <v>0</v>
      </c>
      <c r="FB542" s="16">
        <f t="shared" si="3083"/>
        <v>0</v>
      </c>
      <c r="FC542" s="16">
        <f t="shared" si="3083"/>
        <v>0</v>
      </c>
      <c r="FD542" s="16">
        <f t="shared" si="3083"/>
        <v>0</v>
      </c>
      <c r="FE542" s="16">
        <f t="shared" si="3083"/>
        <v>0</v>
      </c>
      <c r="FF542" s="16">
        <f t="shared" si="3083"/>
        <v>0</v>
      </c>
      <c r="FG542" s="16">
        <f t="shared" si="2992"/>
        <v>0</v>
      </c>
      <c r="FH542" s="14"/>
      <c r="FI542" s="19">
        <f t="shared" si="2817"/>
        <v>530</v>
      </c>
      <c r="FJ542" s="23" t="str">
        <f t="shared" si="2964"/>
        <v>Parent Debt Tax Adjustment</v>
      </c>
      <c r="FK542" s="646" t="str">
        <f t="shared" si="2993"/>
        <v>JSS Sch. 12</v>
      </c>
      <c r="FL542" s="16">
        <f t="shared" ref="FL542:FX542" si="3084">FL528</f>
        <v>0</v>
      </c>
      <c r="FM542" s="16">
        <f t="shared" si="3084"/>
        <v>0</v>
      </c>
      <c r="FN542" s="16">
        <f t="shared" si="3084"/>
        <v>0</v>
      </c>
      <c r="FO542" s="16">
        <f t="shared" si="3084"/>
        <v>0</v>
      </c>
      <c r="FP542" s="16">
        <f t="shared" si="3084"/>
        <v>0</v>
      </c>
      <c r="FQ542" s="16">
        <f t="shared" si="3084"/>
        <v>0</v>
      </c>
      <c r="FR542" s="16">
        <f t="shared" si="3084"/>
        <v>0</v>
      </c>
      <c r="FS542" s="16">
        <f t="shared" si="3084"/>
        <v>0</v>
      </c>
      <c r="FT542" s="16">
        <f t="shared" si="3084"/>
        <v>0</v>
      </c>
      <c r="FU542" s="16">
        <f t="shared" si="3084"/>
        <v>0</v>
      </c>
      <c r="FV542" s="16">
        <f t="shared" si="3084"/>
        <v>0</v>
      </c>
      <c r="FW542" s="16">
        <f t="shared" si="3084"/>
        <v>0</v>
      </c>
      <c r="FX542" s="16">
        <f t="shared" si="3084"/>
        <v>0</v>
      </c>
      <c r="FY542" s="16">
        <f t="shared" si="2995"/>
        <v>0</v>
      </c>
      <c r="FZ542" s="14"/>
      <c r="GA542" s="10">
        <f t="shared" si="2634"/>
        <v>530</v>
      </c>
      <c r="GB542" s="23" t="str">
        <f t="shared" si="2965"/>
        <v>Parent Debt Tax Adjustment</v>
      </c>
      <c r="GC542" s="646" t="str">
        <f t="shared" si="2996"/>
        <v>JSS Sch. 12</v>
      </c>
      <c r="GD542" s="16">
        <f t="shared" ref="GD542:GP542" si="3085">GD528</f>
        <v>0</v>
      </c>
      <c r="GE542" s="16">
        <f t="shared" si="3085"/>
        <v>0</v>
      </c>
      <c r="GF542" s="16">
        <f t="shared" si="3085"/>
        <v>0</v>
      </c>
      <c r="GG542" s="16">
        <f t="shared" si="3085"/>
        <v>0</v>
      </c>
      <c r="GH542" s="16">
        <f t="shared" si="3085"/>
        <v>0</v>
      </c>
      <c r="GI542" s="16">
        <f t="shared" si="3085"/>
        <v>0</v>
      </c>
      <c r="GJ542" s="16">
        <f t="shared" si="3085"/>
        <v>0</v>
      </c>
      <c r="GK542" s="16">
        <f t="shared" si="3085"/>
        <v>0</v>
      </c>
      <c r="GL542" s="16">
        <f t="shared" si="3085"/>
        <v>0</v>
      </c>
      <c r="GM542" s="16">
        <f t="shared" si="3085"/>
        <v>0</v>
      </c>
      <c r="GN542" s="16">
        <f t="shared" si="3085"/>
        <v>0</v>
      </c>
      <c r="GO542" s="16">
        <f t="shared" si="3085"/>
        <v>0</v>
      </c>
      <c r="GP542" s="16">
        <f t="shared" si="3085"/>
        <v>0</v>
      </c>
      <c r="GQ542" s="16">
        <f t="shared" si="2998"/>
        <v>0</v>
      </c>
      <c r="GR542" s="14"/>
      <c r="GS542" s="10">
        <f t="shared" si="2516"/>
        <v>530</v>
      </c>
      <c r="GT542" s="23" t="str">
        <f t="shared" si="2966"/>
        <v>Parent Debt Tax Adjustment</v>
      </c>
      <c r="GU542" s="646" t="str">
        <f t="shared" si="2999"/>
        <v>JSS Sch. 12</v>
      </c>
      <c r="GV542" s="16">
        <f t="shared" ref="GV542:HH542" si="3086">GV528</f>
        <v>0</v>
      </c>
      <c r="GW542" s="16">
        <f t="shared" si="3086"/>
        <v>0</v>
      </c>
      <c r="GX542" s="16">
        <f t="shared" si="3086"/>
        <v>0</v>
      </c>
      <c r="GY542" s="16">
        <f t="shared" si="3086"/>
        <v>0</v>
      </c>
      <c r="GZ542" s="16">
        <f t="shared" si="3086"/>
        <v>0</v>
      </c>
      <c r="HA542" s="16">
        <f t="shared" si="3086"/>
        <v>0</v>
      </c>
      <c r="HB542" s="16">
        <f t="shared" si="3086"/>
        <v>0</v>
      </c>
      <c r="HC542" s="16">
        <f t="shared" si="3086"/>
        <v>0</v>
      </c>
      <c r="HD542" s="16">
        <f t="shared" si="3086"/>
        <v>0</v>
      </c>
      <c r="HE542" s="16">
        <f t="shared" si="3086"/>
        <v>0</v>
      </c>
      <c r="HF542" s="16">
        <f t="shared" si="3086"/>
        <v>0</v>
      </c>
      <c r="HG542" s="16">
        <f t="shared" si="3086"/>
        <v>0</v>
      </c>
      <c r="HH542" s="16">
        <f t="shared" si="3086"/>
        <v>0</v>
      </c>
      <c r="HI542" s="16">
        <f>ROUND(GV542-SUM(GW542:HH542),0)</f>
        <v>0</v>
      </c>
      <c r="HJ542" s="14"/>
      <c r="HK542" s="19">
        <f t="shared" si="2818"/>
        <v>530</v>
      </c>
      <c r="HL542" s="23" t="str">
        <f t="shared" si="2967"/>
        <v>Parent Debt Tax Adjustment</v>
      </c>
      <c r="HM542" s="646" t="str">
        <f t="shared" si="3001"/>
        <v>JSS Sch. 12</v>
      </c>
      <c r="HN542" s="16">
        <f t="shared" si="3002"/>
        <v>0</v>
      </c>
      <c r="HO542" s="16">
        <f t="shared" si="3003"/>
        <v>0</v>
      </c>
      <c r="HP542" s="16">
        <f t="shared" si="3004"/>
        <v>0</v>
      </c>
      <c r="HQ542" s="16">
        <f t="shared" si="3005"/>
        <v>0</v>
      </c>
      <c r="HR542" s="16">
        <f t="shared" si="3006"/>
        <v>0</v>
      </c>
      <c r="HS542" s="16">
        <f t="shared" si="3007"/>
        <v>0</v>
      </c>
      <c r="HT542" s="16">
        <f t="shared" si="3008"/>
        <v>0</v>
      </c>
      <c r="HU542" s="16">
        <f t="shared" si="3009"/>
        <v>0</v>
      </c>
      <c r="HV542" s="16">
        <f t="shared" si="3010"/>
        <v>0</v>
      </c>
      <c r="HW542" s="16">
        <f t="shared" si="3011"/>
        <v>0</v>
      </c>
      <c r="HX542" s="16">
        <f t="shared" si="3012"/>
        <v>0</v>
      </c>
      <c r="HY542" s="16">
        <f t="shared" si="3013"/>
        <v>0</v>
      </c>
      <c r="HZ542" s="16">
        <f t="shared" si="3014"/>
        <v>0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2914"/>
        <v>531</v>
      </c>
      <c r="B543" s="23" t="s">
        <v>369</v>
      </c>
      <c r="C543" s="646" t="s">
        <v>4177</v>
      </c>
      <c r="D543" s="481">
        <f t="shared" ref="D543:Q543" si="3087">+D507</f>
        <v>-691323.24871832412</v>
      </c>
      <c r="E543" s="16">
        <f t="shared" si="3087"/>
        <v>0</v>
      </c>
      <c r="F543" s="16">
        <f t="shared" si="3087"/>
        <v>-691323.24871832412</v>
      </c>
      <c r="G543" s="16">
        <f t="shared" si="3087"/>
        <v>-47437.204819011436</v>
      </c>
      <c r="H543" s="16">
        <f t="shared" si="3087"/>
        <v>-643886.04389931273</v>
      </c>
      <c r="I543" s="16">
        <f t="shared" si="3087"/>
        <v>-405561.68008739862</v>
      </c>
      <c r="J543" s="16">
        <f t="shared" si="3087"/>
        <v>-35798.128813714531</v>
      </c>
      <c r="K543" s="16">
        <f t="shared" si="3087"/>
        <v>-2086.8735919393621</v>
      </c>
      <c r="L543" s="16">
        <f t="shared" si="3087"/>
        <v>-153797.53281484026</v>
      </c>
      <c r="M543" s="16">
        <f t="shared" si="3087"/>
        <v>-1776.4906821338448</v>
      </c>
      <c r="N543" s="16">
        <f t="shared" si="3087"/>
        <v>-20390.355012598025</v>
      </c>
      <c r="O543" s="16">
        <f t="shared" si="3087"/>
        <v>-3100.7935525592461</v>
      </c>
      <c r="P543" s="16">
        <f t="shared" si="3087"/>
        <v>-20725.844721385984</v>
      </c>
      <c r="Q543" s="16">
        <f t="shared" si="3087"/>
        <v>-648.34462274285625</v>
      </c>
      <c r="R543" s="16">
        <f t="shared" si="2955"/>
        <v>0</v>
      </c>
      <c r="S543" s="17"/>
      <c r="T543" s="19">
        <f t="shared" si="2809"/>
        <v>531</v>
      </c>
      <c r="U543" s="23" t="str">
        <f t="shared" si="2956"/>
        <v>Temporary Diff Federal</v>
      </c>
      <c r="V543" s="646" t="str">
        <f t="shared" si="2969"/>
        <v>JSS Sch. 12</v>
      </c>
      <c r="W543" s="481">
        <f t="shared" ref="W543:AJ543" si="3088">+W507</f>
        <v>-691323.24871832412</v>
      </c>
      <c r="X543" s="16">
        <f t="shared" si="3088"/>
        <v>0</v>
      </c>
      <c r="Y543" s="16">
        <f t="shared" si="3088"/>
        <v>-691323.24871832412</v>
      </c>
      <c r="Z543" s="16">
        <f t="shared" si="3088"/>
        <v>-47437.204819011436</v>
      </c>
      <c r="AA543" s="16">
        <f t="shared" si="3088"/>
        <v>-643886.04389931273</v>
      </c>
      <c r="AB543" s="16">
        <f t="shared" si="3088"/>
        <v>-405561.68008739862</v>
      </c>
      <c r="AC543" s="16">
        <f t="shared" si="3088"/>
        <v>-35798.128813714531</v>
      </c>
      <c r="AD543" s="16">
        <f t="shared" si="3088"/>
        <v>-2086.8735919393621</v>
      </c>
      <c r="AE543" s="16">
        <f t="shared" si="3088"/>
        <v>-153797.53281484026</v>
      </c>
      <c r="AF543" s="16">
        <f t="shared" si="3088"/>
        <v>-1776.4906821338448</v>
      </c>
      <c r="AG543" s="16">
        <f t="shared" si="3088"/>
        <v>-20390.355012598025</v>
      </c>
      <c r="AH543" s="16">
        <f t="shared" si="3088"/>
        <v>-3100.7935525592461</v>
      </c>
      <c r="AI543" s="16">
        <f t="shared" si="3088"/>
        <v>-20725.844721385984</v>
      </c>
      <c r="AJ543" s="16">
        <f t="shared" si="3088"/>
        <v>-648.34462274285625</v>
      </c>
      <c r="AK543" s="16">
        <f t="shared" si="2971"/>
        <v>0</v>
      </c>
      <c r="AL543" s="14"/>
      <c r="AM543" s="19">
        <f t="shared" si="2810"/>
        <v>531</v>
      </c>
      <c r="AN543" s="23" t="str">
        <f t="shared" si="2957"/>
        <v>Temporary Diff Federal</v>
      </c>
      <c r="AO543" s="646" t="str">
        <f t="shared" si="2972"/>
        <v>JSS Sch. 12</v>
      </c>
      <c r="AP543" s="16">
        <f t="shared" ref="AP543:BB543" si="3089">+AP507</f>
        <v>-643886.04389931273</v>
      </c>
      <c r="AQ543" s="16">
        <f t="shared" si="3089"/>
        <v>-271041.80243205948</v>
      </c>
      <c r="AR543" s="16">
        <f t="shared" si="3089"/>
        <v>-9372.3506901135333</v>
      </c>
      <c r="AS543" s="16">
        <f t="shared" si="3089"/>
        <v>-109912.06200071724</v>
      </c>
      <c r="AT543" s="16">
        <f t="shared" si="3089"/>
        <v>-134586.20500623103</v>
      </c>
      <c r="AU543" s="16">
        <f t="shared" si="3089"/>
        <v>0</v>
      </c>
      <c r="AV543" s="16">
        <f t="shared" si="3089"/>
        <v>-59207.375909982526</v>
      </c>
      <c r="AW543" s="16">
        <f t="shared" si="3089"/>
        <v>0</v>
      </c>
      <c r="AX543" s="16">
        <f t="shared" si="3089"/>
        <v>-17499.696330468876</v>
      </c>
      <c r="AY543" s="16">
        <f t="shared" si="3089"/>
        <v>-11860.408981349967</v>
      </c>
      <c r="AZ543" s="16">
        <f t="shared" si="3089"/>
        <v>-185.7850586521819</v>
      </c>
      <c r="BA543" s="16">
        <f t="shared" si="3089"/>
        <v>-20725.844721385984</v>
      </c>
      <c r="BB543" s="16">
        <f t="shared" si="3089"/>
        <v>-9494.5127683519622</v>
      </c>
      <c r="BC543" s="16">
        <f t="shared" si="2974"/>
        <v>0</v>
      </c>
      <c r="BD543" s="14"/>
      <c r="BE543" s="19">
        <f t="shared" si="2811"/>
        <v>531</v>
      </c>
      <c r="BF543" s="23" t="str">
        <f t="shared" si="2958"/>
        <v>Temporary Diff Federal</v>
      </c>
      <c r="BG543" s="646" t="str">
        <f t="shared" si="2975"/>
        <v>JSS Sch. 12</v>
      </c>
      <c r="BH543" s="16">
        <f t="shared" ref="BH543:BT543" si="3090">+BH507</f>
        <v>-405561.68008739862</v>
      </c>
      <c r="BI543" s="16">
        <f t="shared" si="3090"/>
        <v>-167387.29004532247</v>
      </c>
      <c r="BJ543" s="16">
        <f t="shared" si="3090"/>
        <v>-4929.5035543139365</v>
      </c>
      <c r="BK543" s="16">
        <f t="shared" si="3090"/>
        <v>-68718.683380329079</v>
      </c>
      <c r="BL543" s="16">
        <f t="shared" si="3090"/>
        <v>-85928.138023250431</v>
      </c>
      <c r="BM543" s="16">
        <f t="shared" si="3090"/>
        <v>0</v>
      </c>
      <c r="BN543" s="16">
        <f t="shared" si="3090"/>
        <v>-45446.159928928173</v>
      </c>
      <c r="BO543" s="16">
        <f t="shared" si="3090"/>
        <v>0</v>
      </c>
      <c r="BP543" s="16">
        <f t="shared" si="3090"/>
        <v>-15291.359749037601</v>
      </c>
      <c r="BQ543" s="16">
        <f t="shared" si="3090"/>
        <v>-9566.7137004663018</v>
      </c>
      <c r="BR543" s="16">
        <f t="shared" si="3090"/>
        <v>0</v>
      </c>
      <c r="BS543" s="16">
        <f t="shared" si="3090"/>
        <v>0</v>
      </c>
      <c r="BT543" s="16">
        <f t="shared" si="3090"/>
        <v>-8293.8358231062375</v>
      </c>
      <c r="BU543" s="16">
        <f t="shared" si="2977"/>
        <v>0</v>
      </c>
      <c r="BV543" s="14"/>
      <c r="BW543" s="19">
        <f t="shared" si="2812"/>
        <v>531</v>
      </c>
      <c r="BX543" s="23" t="str">
        <f t="shared" si="2959"/>
        <v>Temporary Diff Federal</v>
      </c>
      <c r="BY543" s="646" t="str">
        <f t="shared" si="2978"/>
        <v>JSS Sch. 12</v>
      </c>
      <c r="BZ543" s="16">
        <f t="shared" ref="BZ543:CL543" si="3091">+BZ507</f>
        <v>-35798.128813714531</v>
      </c>
      <c r="CA543" s="16">
        <f t="shared" si="3091"/>
        <v>-14763.646978474277</v>
      </c>
      <c r="CB543" s="16">
        <f t="shared" si="3091"/>
        <v>-522.44350580435514</v>
      </c>
      <c r="CC543" s="16">
        <f t="shared" si="3091"/>
        <v>-5974.7024129947849</v>
      </c>
      <c r="CD543" s="16">
        <f t="shared" si="3091"/>
        <v>-7964.2783964381597</v>
      </c>
      <c r="CE543" s="16">
        <f t="shared" si="3091"/>
        <v>0</v>
      </c>
      <c r="CF543" s="16">
        <f t="shared" si="3091"/>
        <v>-3873.1699921419431</v>
      </c>
      <c r="CG543" s="16">
        <f t="shared" si="3091"/>
        <v>0</v>
      </c>
      <c r="CH543" s="16">
        <f t="shared" si="3091"/>
        <v>-1116.9043005265603</v>
      </c>
      <c r="CI543" s="16">
        <f t="shared" si="3091"/>
        <v>-976.48654926256643</v>
      </c>
      <c r="CJ543" s="16">
        <f t="shared" si="3091"/>
        <v>0</v>
      </c>
      <c r="CK543" s="16">
        <f t="shared" si="3091"/>
        <v>0</v>
      </c>
      <c r="CL543" s="16">
        <f t="shared" si="3091"/>
        <v>-606.49667807188382</v>
      </c>
      <c r="CM543" s="16">
        <f t="shared" si="2980"/>
        <v>0</v>
      </c>
      <c r="CN543" s="14"/>
      <c r="CO543" s="19">
        <f t="shared" si="2813"/>
        <v>531</v>
      </c>
      <c r="CP543" s="23" t="str">
        <f t="shared" si="2960"/>
        <v>Temporary Diff Federal</v>
      </c>
      <c r="CQ543" s="646" t="str">
        <f t="shared" si="2981"/>
        <v>JSS Sch. 12</v>
      </c>
      <c r="CR543" s="16">
        <f t="shared" ref="CR543:DD543" si="3092">+CR507</f>
        <v>-2086.8735919393621</v>
      </c>
      <c r="CS543" s="16">
        <f t="shared" si="3092"/>
        <v>-948.64630851220818</v>
      </c>
      <c r="CT543" s="16">
        <f t="shared" si="3092"/>
        <v>-49.466047465342925</v>
      </c>
      <c r="CU543" s="16">
        <f t="shared" si="3092"/>
        <v>-367.9695525193423</v>
      </c>
      <c r="CV543" s="16">
        <f t="shared" si="3092"/>
        <v>-364.47442027441679</v>
      </c>
      <c r="CW543" s="16">
        <f t="shared" si="3092"/>
        <v>0</v>
      </c>
      <c r="CX543" s="16">
        <f t="shared" si="3092"/>
        <v>-78.382585179075392</v>
      </c>
      <c r="CY543" s="16">
        <f t="shared" si="3092"/>
        <v>0</v>
      </c>
      <c r="CZ543" s="16">
        <f t="shared" si="3092"/>
        <v>-126.23628649020807</v>
      </c>
      <c r="DA543" s="16">
        <f t="shared" si="3092"/>
        <v>-83.229461838390492</v>
      </c>
      <c r="DB543" s="16">
        <f t="shared" si="3092"/>
        <v>0</v>
      </c>
      <c r="DC543" s="16">
        <f t="shared" si="3092"/>
        <v>0</v>
      </c>
      <c r="DD543" s="16">
        <f t="shared" si="3092"/>
        <v>-68.468929660377896</v>
      </c>
      <c r="DE543" s="16">
        <f t="shared" si="2983"/>
        <v>0</v>
      </c>
      <c r="DF543" s="14"/>
      <c r="DG543" s="19">
        <f t="shared" si="2814"/>
        <v>531</v>
      </c>
      <c r="DH543" s="23" t="str">
        <f t="shared" si="2961"/>
        <v>Temporary Diff Federal</v>
      </c>
      <c r="DI543" s="646" t="str">
        <f t="shared" si="2984"/>
        <v>JSS Sch. 12</v>
      </c>
      <c r="DJ543" s="16">
        <f t="shared" ref="DJ543:DV543" si="3093">+DJ507</f>
        <v>-153797.53281484026</v>
      </c>
      <c r="DK543" s="16">
        <f t="shared" si="3093"/>
        <v>-75268.308535382923</v>
      </c>
      <c r="DL543" s="16">
        <f t="shared" si="3093"/>
        <v>-3134.715415751471</v>
      </c>
      <c r="DM543" s="16">
        <f t="shared" si="3093"/>
        <v>-30002.079739950561</v>
      </c>
      <c r="DN543" s="16">
        <f t="shared" si="3093"/>
        <v>-35299.859917019421</v>
      </c>
      <c r="DO543" s="16">
        <f t="shared" si="3093"/>
        <v>0</v>
      </c>
      <c r="DP543" s="16">
        <f t="shared" si="3093"/>
        <v>-8634.9907391454526</v>
      </c>
      <c r="DQ543" s="16">
        <f t="shared" si="3093"/>
        <v>0</v>
      </c>
      <c r="DR543" s="16">
        <f t="shared" si="3093"/>
        <v>-412.23184807574637</v>
      </c>
      <c r="DS543" s="16">
        <f t="shared" si="3093"/>
        <v>-819.95148973957794</v>
      </c>
      <c r="DT543" s="16">
        <f t="shared" si="3093"/>
        <v>0</v>
      </c>
      <c r="DU543" s="16">
        <f t="shared" si="3093"/>
        <v>0</v>
      </c>
      <c r="DV543" s="16">
        <f t="shared" si="3093"/>
        <v>-225.39512977510995</v>
      </c>
      <c r="DW543" s="16">
        <f t="shared" si="2986"/>
        <v>0</v>
      </c>
      <c r="DX543" s="14"/>
      <c r="DY543" s="19">
        <f t="shared" si="2815"/>
        <v>531</v>
      </c>
      <c r="DZ543" s="23" t="str">
        <f t="shared" si="2962"/>
        <v>Temporary Diff Federal</v>
      </c>
      <c r="EA543" s="646" t="str">
        <f t="shared" si="2987"/>
        <v>JSS Sch. 12</v>
      </c>
      <c r="EB543" s="16">
        <f t="shared" ref="EB543:EN543" si="3094">+EB507</f>
        <v>-1776.4906821338448</v>
      </c>
      <c r="EC543" s="16">
        <f t="shared" si="3094"/>
        <v>-834.80875149074313</v>
      </c>
      <c r="ED543" s="16">
        <f t="shared" si="3094"/>
        <v>-48.659989034031966</v>
      </c>
      <c r="EE543" s="16">
        <f t="shared" si="3094"/>
        <v>-319.20250339027285</v>
      </c>
      <c r="EF543" s="16">
        <f t="shared" si="3094"/>
        <v>-570.86354982739965</v>
      </c>
      <c r="EG543" s="16">
        <f t="shared" si="3094"/>
        <v>0</v>
      </c>
      <c r="EH543" s="16">
        <f t="shared" si="3094"/>
        <v>0</v>
      </c>
      <c r="EI543" s="16">
        <f t="shared" si="3094"/>
        <v>0</v>
      </c>
      <c r="EJ543" s="16">
        <f t="shared" si="3094"/>
        <v>-4.7498288165444555E-3</v>
      </c>
      <c r="EK543" s="16">
        <f t="shared" si="3094"/>
        <v>-2.9196261911625703</v>
      </c>
      <c r="EL543" s="16">
        <f t="shared" si="3094"/>
        <v>0</v>
      </c>
      <c r="EM543" s="16">
        <f t="shared" si="3094"/>
        <v>0</v>
      </c>
      <c r="EN543" s="16">
        <f t="shared" si="3094"/>
        <v>-3.151237141824588E-2</v>
      </c>
      <c r="EO543" s="16">
        <f t="shared" si="2989"/>
        <v>0</v>
      </c>
      <c r="EP543" s="14"/>
      <c r="EQ543" s="19">
        <f t="shared" si="2816"/>
        <v>531</v>
      </c>
      <c r="ER543" s="23" t="str">
        <f t="shared" si="2963"/>
        <v>Temporary Diff Federal</v>
      </c>
      <c r="ES543" s="646" t="str">
        <f t="shared" si="2990"/>
        <v>JSS Sch. 12</v>
      </c>
      <c r="ET543" s="16">
        <f t="shared" ref="ET543:FF543" si="3095">+ET507</f>
        <v>-20390.355012598025</v>
      </c>
      <c r="EU543" s="16">
        <f t="shared" si="3095"/>
        <v>-11576.195381873258</v>
      </c>
      <c r="EV543" s="16">
        <f t="shared" si="3095"/>
        <v>-608.45868643054746</v>
      </c>
      <c r="EW543" s="16">
        <f t="shared" si="3095"/>
        <v>-4491.0018879770341</v>
      </c>
      <c r="EX543" s="16">
        <f t="shared" si="3095"/>
        <v>-3240.7484597893927</v>
      </c>
      <c r="EY543" s="16">
        <f t="shared" si="3095"/>
        <v>0</v>
      </c>
      <c r="EZ543" s="16">
        <f t="shared" si="3095"/>
        <v>-264.42317891736275</v>
      </c>
      <c r="FA543" s="16">
        <f t="shared" si="3095"/>
        <v>0</v>
      </c>
      <c r="FB543" s="16">
        <f t="shared" si="3095"/>
        <v>-0.57487262232346559</v>
      </c>
      <c r="FC543" s="16">
        <f t="shared" si="3095"/>
        <v>-22.489014845645748</v>
      </c>
      <c r="FD543" s="16">
        <f t="shared" si="3095"/>
        <v>-185.78505865218193</v>
      </c>
      <c r="FE543" s="16">
        <f t="shared" si="3095"/>
        <v>0</v>
      </c>
      <c r="FF543" s="16">
        <f t="shared" si="3095"/>
        <v>-0.67847149027956</v>
      </c>
      <c r="FG543" s="16">
        <f t="shared" si="2992"/>
        <v>0</v>
      </c>
      <c r="FH543" s="14"/>
      <c r="FI543" s="19">
        <f t="shared" si="2817"/>
        <v>531</v>
      </c>
      <c r="FJ543" s="23" t="str">
        <f t="shared" si="2964"/>
        <v>Temporary Diff Federal</v>
      </c>
      <c r="FK543" s="646" t="str">
        <f t="shared" si="2993"/>
        <v>JSS Sch. 12</v>
      </c>
      <c r="FL543" s="16">
        <f t="shared" ref="FL543:FX543" si="3096">+FL507</f>
        <v>-3100.7935525592461</v>
      </c>
      <c r="FM543" s="16">
        <f t="shared" si="3096"/>
        <v>-262.91054835909773</v>
      </c>
      <c r="FN543" s="16">
        <f t="shared" si="3096"/>
        <v>-79.103491313850526</v>
      </c>
      <c r="FO543" s="16">
        <f t="shared" si="3096"/>
        <v>-38.422523556236555</v>
      </c>
      <c r="FP543" s="16">
        <f t="shared" si="3096"/>
        <v>-1217.842239631786</v>
      </c>
      <c r="FQ543" s="16">
        <f t="shared" si="3096"/>
        <v>0</v>
      </c>
      <c r="FR543" s="16">
        <f t="shared" si="3096"/>
        <v>-261.90486292767361</v>
      </c>
      <c r="FS543" s="16">
        <f t="shared" si="3096"/>
        <v>0</v>
      </c>
      <c r="FT543" s="16">
        <f t="shared" si="3096"/>
        <v>-552.38452388762255</v>
      </c>
      <c r="FU543" s="16">
        <f t="shared" si="3096"/>
        <v>-388.61913900632288</v>
      </c>
      <c r="FV543" s="16">
        <f t="shared" si="3096"/>
        <v>0</v>
      </c>
      <c r="FW543" s="16">
        <f t="shared" si="3096"/>
        <v>0</v>
      </c>
      <c r="FX543" s="16">
        <f t="shared" si="3096"/>
        <v>-299.60622387665614</v>
      </c>
      <c r="FY543" s="16">
        <f t="shared" si="2995"/>
        <v>0</v>
      </c>
      <c r="FZ543" s="14"/>
      <c r="GA543" s="10">
        <f t="shared" si="2634"/>
        <v>531</v>
      </c>
      <c r="GB543" s="23" t="str">
        <f t="shared" si="2965"/>
        <v>Temporary Diff Federal</v>
      </c>
      <c r="GC543" s="646" t="str">
        <f t="shared" si="2996"/>
        <v>JSS Sch. 12</v>
      </c>
      <c r="GD543" s="16">
        <f t="shared" ref="GD543:GP543" si="3097">+GD507</f>
        <v>-20725.844721385984</v>
      </c>
      <c r="GE543" s="16">
        <f t="shared" si="3097"/>
        <v>0</v>
      </c>
      <c r="GF543" s="16">
        <f t="shared" si="3097"/>
        <v>0</v>
      </c>
      <c r="GG543" s="16">
        <f t="shared" si="3097"/>
        <v>0</v>
      </c>
      <c r="GH543" s="16">
        <f t="shared" si="3097"/>
        <v>0</v>
      </c>
      <c r="GI543" s="16">
        <f t="shared" si="3097"/>
        <v>0</v>
      </c>
      <c r="GJ543" s="16">
        <f t="shared" si="3097"/>
        <v>0</v>
      </c>
      <c r="GK543" s="16">
        <f t="shared" si="3097"/>
        <v>0</v>
      </c>
      <c r="GL543" s="16">
        <f t="shared" si="3097"/>
        <v>0</v>
      </c>
      <c r="GM543" s="16">
        <f t="shared" si="3097"/>
        <v>0</v>
      </c>
      <c r="GN543" s="16">
        <f t="shared" si="3097"/>
        <v>0</v>
      </c>
      <c r="GO543" s="16">
        <f t="shared" si="3097"/>
        <v>-20725.844721385984</v>
      </c>
      <c r="GP543" s="16">
        <f t="shared" si="3097"/>
        <v>0</v>
      </c>
      <c r="GQ543" s="16">
        <f t="shared" si="2998"/>
        <v>0</v>
      </c>
      <c r="GR543" s="14"/>
      <c r="GS543" s="10">
        <f t="shared" si="2516"/>
        <v>531</v>
      </c>
      <c r="GT543" s="23" t="str">
        <f t="shared" si="2966"/>
        <v>Temporary Diff Federal</v>
      </c>
      <c r="GU543" s="646" t="str">
        <f t="shared" si="2999"/>
        <v>JSS Sch. 12</v>
      </c>
      <c r="GV543" s="16">
        <f t="shared" ref="GV543:HH543" si="3098">+GV507</f>
        <v>-648.34462274285625</v>
      </c>
      <c r="GW543" s="16">
        <f t="shared" si="3098"/>
        <v>0</v>
      </c>
      <c r="GX543" s="16">
        <f t="shared" si="3098"/>
        <v>0</v>
      </c>
      <c r="GY543" s="16">
        <f t="shared" si="3098"/>
        <v>0</v>
      </c>
      <c r="GZ543" s="16">
        <f t="shared" si="3098"/>
        <v>0</v>
      </c>
      <c r="HA543" s="16">
        <f t="shared" si="3098"/>
        <v>0</v>
      </c>
      <c r="HB543" s="16">
        <f t="shared" si="3098"/>
        <v>-648.34462274285625</v>
      </c>
      <c r="HC543" s="16">
        <f t="shared" si="3098"/>
        <v>0</v>
      </c>
      <c r="HD543" s="16">
        <f t="shared" si="3098"/>
        <v>0</v>
      </c>
      <c r="HE543" s="16">
        <f t="shared" si="3098"/>
        <v>0</v>
      </c>
      <c r="HF543" s="16">
        <f t="shared" si="3098"/>
        <v>0</v>
      </c>
      <c r="HG543" s="16">
        <f t="shared" si="3098"/>
        <v>0</v>
      </c>
      <c r="HH543" s="16">
        <f t="shared" si="3098"/>
        <v>0</v>
      </c>
      <c r="HI543" s="16">
        <f>ROUND(GV543-SUM(GW543:HH543),0)</f>
        <v>0</v>
      </c>
      <c r="HJ543" s="14"/>
      <c r="HK543" s="19">
        <f t="shared" si="2818"/>
        <v>531</v>
      </c>
      <c r="HL543" s="23" t="str">
        <f t="shared" si="2967"/>
        <v>Temporary Diff Federal</v>
      </c>
      <c r="HM543" s="646" t="str">
        <f t="shared" si="3001"/>
        <v>JSS Sch. 12</v>
      </c>
      <c r="HN543" s="16">
        <f t="shared" si="3002"/>
        <v>2.0463630789890885E-11</v>
      </c>
      <c r="HO543" s="16">
        <f t="shared" si="3003"/>
        <v>4.1173554985221017E-3</v>
      </c>
      <c r="HP543" s="16">
        <f t="shared" si="3004"/>
        <v>2.0179413695586845E-12</v>
      </c>
      <c r="HQ543" s="16">
        <f t="shared" si="3005"/>
        <v>7.1267436396738049E-11</v>
      </c>
      <c r="HR543" s="16">
        <f t="shared" si="3006"/>
        <v>-2.1373125491663814E-11</v>
      </c>
      <c r="HS543" s="16">
        <f t="shared" si="3007"/>
        <v>0</v>
      </c>
      <c r="HT543" s="16">
        <f t="shared" si="3008"/>
        <v>1.0004441719502211E-11</v>
      </c>
      <c r="HU543" s="16">
        <f t="shared" si="3009"/>
        <v>0</v>
      </c>
      <c r="HV543" s="16">
        <f t="shared" si="3010"/>
        <v>2.6147972675971687E-12</v>
      </c>
      <c r="HW543" s="16">
        <f t="shared" si="3011"/>
        <v>1.0231815394945443E-12</v>
      </c>
      <c r="HX543" s="16">
        <f t="shared" si="3012"/>
        <v>2.8421709430404007E-14</v>
      </c>
      <c r="HY543" s="16">
        <f t="shared" si="3013"/>
        <v>0</v>
      </c>
      <c r="HZ543" s="16">
        <f t="shared" si="3014"/>
        <v>8.5265128291212022E-13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2914"/>
        <v>532</v>
      </c>
      <c r="B544" s="23" t="s">
        <v>370</v>
      </c>
      <c r="C544" s="646" t="str">
        <f>"Ln "&amp;A543&amp;" x Ln "&amp;A510</f>
        <v>Ln 531 x Ln 498</v>
      </c>
      <c r="D544" s="607">
        <f t="shared" ref="D544:Q544" si="3099">-D543*D510</f>
        <v>145177.88223084804</v>
      </c>
      <c r="E544" s="607">
        <f t="shared" si="3099"/>
        <v>0</v>
      </c>
      <c r="F544" s="607">
        <f t="shared" si="3099"/>
        <v>145177.88223084804</v>
      </c>
      <c r="G544" s="607">
        <f t="shared" si="3099"/>
        <v>9961.8130119924008</v>
      </c>
      <c r="H544" s="607">
        <f t="shared" si="3099"/>
        <v>135216.06921885567</v>
      </c>
      <c r="I544" s="607">
        <f t="shared" si="3099"/>
        <v>85167.952818353704</v>
      </c>
      <c r="J544" s="607">
        <f t="shared" si="3099"/>
        <v>7517.6070508800512</v>
      </c>
      <c r="K544" s="607">
        <f t="shared" si="3099"/>
        <v>438.24345430726601</v>
      </c>
      <c r="L544" s="607">
        <f t="shared" si="3099"/>
        <v>32297.481891116455</v>
      </c>
      <c r="M544" s="607">
        <f t="shared" si="3099"/>
        <v>373.06304324810736</v>
      </c>
      <c r="N544" s="607">
        <f t="shared" si="3099"/>
        <v>4281.9745526455854</v>
      </c>
      <c r="O544" s="607">
        <f t="shared" si="3099"/>
        <v>651.16664603744164</v>
      </c>
      <c r="P544" s="607">
        <f t="shared" si="3099"/>
        <v>4352.4273914910564</v>
      </c>
      <c r="Q544" s="607">
        <f t="shared" si="3099"/>
        <v>136.1523707759998</v>
      </c>
      <c r="R544" s="16">
        <f t="shared" si="2955"/>
        <v>0</v>
      </c>
      <c r="S544" s="17"/>
      <c r="T544" s="19">
        <f t="shared" si="2809"/>
        <v>532</v>
      </c>
      <c r="U544" s="23" t="str">
        <f t="shared" si="2956"/>
        <v>Deferred Tax Federal</v>
      </c>
      <c r="V544" s="646" t="str">
        <f t="shared" si="2969"/>
        <v>Ln 531 x Ln 498</v>
      </c>
      <c r="W544" s="607">
        <f t="shared" ref="W544:AJ544" si="3100">-W543*W510</f>
        <v>145177.88223084804</v>
      </c>
      <c r="X544" s="607">
        <f t="shared" si="3100"/>
        <v>0</v>
      </c>
      <c r="Y544" s="607">
        <f t="shared" si="3100"/>
        <v>145177.88223084804</v>
      </c>
      <c r="Z544" s="607">
        <f t="shared" si="3100"/>
        <v>9961.8130119924008</v>
      </c>
      <c r="AA544" s="607">
        <f t="shared" si="3100"/>
        <v>135216.06921885567</v>
      </c>
      <c r="AB544" s="607">
        <f t="shared" si="3100"/>
        <v>85167.952818353704</v>
      </c>
      <c r="AC544" s="607">
        <f t="shared" si="3100"/>
        <v>7517.6070508800512</v>
      </c>
      <c r="AD544" s="607">
        <f t="shared" si="3100"/>
        <v>438.24345430726601</v>
      </c>
      <c r="AE544" s="607">
        <f t="shared" si="3100"/>
        <v>32297.481891116455</v>
      </c>
      <c r="AF544" s="607">
        <f t="shared" si="3100"/>
        <v>373.06304324810736</v>
      </c>
      <c r="AG544" s="607">
        <f t="shared" si="3100"/>
        <v>4281.9745526455854</v>
      </c>
      <c r="AH544" s="607">
        <f t="shared" si="3100"/>
        <v>651.16664603744164</v>
      </c>
      <c r="AI544" s="607">
        <f t="shared" si="3100"/>
        <v>4352.4273914910564</v>
      </c>
      <c r="AJ544" s="607">
        <f t="shared" si="3100"/>
        <v>136.1523707759998</v>
      </c>
      <c r="AK544" s="16">
        <f t="shared" si="2971"/>
        <v>0</v>
      </c>
      <c r="AL544" s="14"/>
      <c r="AM544" s="19">
        <f t="shared" si="2810"/>
        <v>532</v>
      </c>
      <c r="AN544" s="23" t="str">
        <f t="shared" si="2957"/>
        <v>Deferred Tax Federal</v>
      </c>
      <c r="AO544" s="646" t="str">
        <f t="shared" si="2972"/>
        <v>Ln 531 x Ln 498</v>
      </c>
      <c r="AP544" s="607">
        <f t="shared" ref="AP544:BB544" si="3101">-AP543*AP510</f>
        <v>135216.06921885567</v>
      </c>
      <c r="AQ544" s="607">
        <f t="shared" si="3101"/>
        <v>56918.778510732489</v>
      </c>
      <c r="AR544" s="607">
        <f t="shared" si="3101"/>
        <v>1968.1936449238419</v>
      </c>
      <c r="AS544" s="607">
        <f t="shared" si="3101"/>
        <v>23081.533020150619</v>
      </c>
      <c r="AT544" s="607">
        <f t="shared" si="3101"/>
        <v>28263.103051308517</v>
      </c>
      <c r="AU544" s="607">
        <f t="shared" si="3101"/>
        <v>0</v>
      </c>
      <c r="AV544" s="607">
        <f t="shared" si="3101"/>
        <v>12433.548941096329</v>
      </c>
      <c r="AW544" s="607">
        <f t="shared" si="3101"/>
        <v>0</v>
      </c>
      <c r="AX544" s="607">
        <f t="shared" si="3101"/>
        <v>3674.9362293984636</v>
      </c>
      <c r="AY544" s="607">
        <f t="shared" si="3101"/>
        <v>2490.6858860834927</v>
      </c>
      <c r="AZ544" s="607">
        <f t="shared" si="3101"/>
        <v>39.014862316958201</v>
      </c>
      <c r="BA544" s="607">
        <f t="shared" si="3101"/>
        <v>4352.4273914910564</v>
      </c>
      <c r="BB544" s="607">
        <f t="shared" si="3101"/>
        <v>1993.8476813539121</v>
      </c>
      <c r="BC544" s="16">
        <f t="shared" si="2974"/>
        <v>0</v>
      </c>
      <c r="BD544" s="14"/>
      <c r="BE544" s="19">
        <f t="shared" si="2811"/>
        <v>532</v>
      </c>
      <c r="BF544" s="23" t="str">
        <f t="shared" si="2958"/>
        <v>Deferred Tax Federal</v>
      </c>
      <c r="BG544" s="646" t="str">
        <f t="shared" si="2975"/>
        <v>Ln 531 x Ln 498</v>
      </c>
      <c r="BH544" s="607">
        <f t="shared" ref="BH544:BT544" si="3102">-BH543*BH510</f>
        <v>85167.952818353704</v>
      </c>
      <c r="BI544" s="607">
        <f t="shared" si="3102"/>
        <v>35151.330909517717</v>
      </c>
      <c r="BJ544" s="607">
        <f t="shared" si="3102"/>
        <v>1035.1957464059267</v>
      </c>
      <c r="BK544" s="607">
        <f t="shared" si="3102"/>
        <v>14430.923509869106</v>
      </c>
      <c r="BL544" s="607">
        <f t="shared" si="3102"/>
        <v>18044.90898488259</v>
      </c>
      <c r="BM544" s="607">
        <f t="shared" si="3102"/>
        <v>0</v>
      </c>
      <c r="BN544" s="607">
        <f t="shared" si="3102"/>
        <v>9543.693585074916</v>
      </c>
      <c r="BO544" s="607">
        <f t="shared" si="3102"/>
        <v>0</v>
      </c>
      <c r="BP544" s="607">
        <f t="shared" si="3102"/>
        <v>3211.1855472978964</v>
      </c>
      <c r="BQ544" s="607">
        <f t="shared" si="3102"/>
        <v>2009.0098770979232</v>
      </c>
      <c r="BR544" s="607">
        <f t="shared" si="3102"/>
        <v>0</v>
      </c>
      <c r="BS544" s="607">
        <f t="shared" si="3102"/>
        <v>0</v>
      </c>
      <c r="BT544" s="607">
        <f t="shared" si="3102"/>
        <v>1741.7055228523097</v>
      </c>
      <c r="BU544" s="16">
        <f t="shared" si="2977"/>
        <v>0</v>
      </c>
      <c r="BV544" s="14"/>
      <c r="BW544" s="19">
        <f t="shared" si="2812"/>
        <v>532</v>
      </c>
      <c r="BX544" s="23" t="str">
        <f t="shared" si="2959"/>
        <v>Deferred Tax Federal</v>
      </c>
      <c r="BY544" s="646" t="str">
        <f t="shared" si="2978"/>
        <v>Ln 531 x Ln 498</v>
      </c>
      <c r="BZ544" s="607">
        <f t="shared" ref="BZ544:CL544" si="3103">-BZ543*BZ510</f>
        <v>7517.6070508800512</v>
      </c>
      <c r="CA544" s="607">
        <f t="shared" si="3103"/>
        <v>3100.3658654795981</v>
      </c>
      <c r="CB544" s="607">
        <f t="shared" si="3103"/>
        <v>109.71313621891457</v>
      </c>
      <c r="CC544" s="607">
        <f t="shared" si="3103"/>
        <v>1254.6875067289047</v>
      </c>
      <c r="CD544" s="607">
        <f t="shared" si="3103"/>
        <v>1672.4984632520134</v>
      </c>
      <c r="CE544" s="607">
        <f t="shared" si="3103"/>
        <v>0</v>
      </c>
      <c r="CF544" s="607">
        <f t="shared" si="3103"/>
        <v>813.36569834980799</v>
      </c>
      <c r="CG544" s="607">
        <f t="shared" si="3103"/>
        <v>0</v>
      </c>
      <c r="CH544" s="607">
        <f t="shared" si="3103"/>
        <v>234.54990311057765</v>
      </c>
      <c r="CI544" s="607">
        <f t="shared" si="3103"/>
        <v>205.06217534513894</v>
      </c>
      <c r="CJ544" s="607">
        <f t="shared" si="3103"/>
        <v>0</v>
      </c>
      <c r="CK544" s="607">
        <f t="shared" si="3103"/>
        <v>0</v>
      </c>
      <c r="CL544" s="607">
        <f t="shared" si="3103"/>
        <v>127.36430239509559</v>
      </c>
      <c r="CM544" s="16">
        <f t="shared" si="2980"/>
        <v>0</v>
      </c>
      <c r="CN544" s="14"/>
      <c r="CO544" s="19">
        <f t="shared" si="2813"/>
        <v>532</v>
      </c>
      <c r="CP544" s="23" t="str">
        <f t="shared" si="2960"/>
        <v>Deferred Tax Federal</v>
      </c>
      <c r="CQ544" s="646" t="str">
        <f t="shared" si="2981"/>
        <v>Ln 531 x Ln 498</v>
      </c>
      <c r="CR544" s="607">
        <f t="shared" ref="CR544:DD544" si="3104">-CR543*CR510</f>
        <v>438.24345430726601</v>
      </c>
      <c r="CS544" s="607">
        <f t="shared" si="3104"/>
        <v>199.21572478756372</v>
      </c>
      <c r="CT544" s="607">
        <f t="shared" si="3104"/>
        <v>10.387869967722013</v>
      </c>
      <c r="CU544" s="607">
        <f t="shared" si="3104"/>
        <v>77.273606029061881</v>
      </c>
      <c r="CV544" s="607">
        <f t="shared" si="3104"/>
        <v>76.539628257627527</v>
      </c>
      <c r="CW544" s="607">
        <f t="shared" si="3104"/>
        <v>0</v>
      </c>
      <c r="CX544" s="607">
        <f t="shared" si="3104"/>
        <v>16.460342887605833</v>
      </c>
      <c r="CY544" s="607">
        <f t="shared" si="3104"/>
        <v>0</v>
      </c>
      <c r="CZ544" s="607">
        <f t="shared" si="3104"/>
        <v>26.509620162943694</v>
      </c>
      <c r="DA544" s="607">
        <f t="shared" si="3104"/>
        <v>17.478186986062003</v>
      </c>
      <c r="DB544" s="607">
        <f t="shared" si="3104"/>
        <v>0</v>
      </c>
      <c r="DC544" s="607">
        <f t="shared" si="3104"/>
        <v>0</v>
      </c>
      <c r="DD544" s="607">
        <f t="shared" si="3104"/>
        <v>14.378475228679358</v>
      </c>
      <c r="DE544" s="16">
        <f t="shared" si="2983"/>
        <v>0</v>
      </c>
      <c r="DF544" s="14"/>
      <c r="DG544" s="19">
        <f t="shared" si="2814"/>
        <v>532</v>
      </c>
      <c r="DH544" s="23" t="str">
        <f t="shared" si="2961"/>
        <v>Deferred Tax Federal</v>
      </c>
      <c r="DI544" s="646" t="str">
        <f t="shared" si="2984"/>
        <v>Ln 531 x Ln 498</v>
      </c>
      <c r="DJ544" s="607">
        <f t="shared" ref="DJ544:DV544" si="3105">-DJ543*DJ510</f>
        <v>32297.481891116455</v>
      </c>
      <c r="DK544" s="607">
        <f t="shared" si="3105"/>
        <v>15806.344792430413</v>
      </c>
      <c r="DL544" s="607">
        <f t="shared" si="3105"/>
        <v>658.29023730780887</v>
      </c>
      <c r="DM544" s="607">
        <f t="shared" si="3105"/>
        <v>6300.4367453896175</v>
      </c>
      <c r="DN544" s="607">
        <f t="shared" si="3105"/>
        <v>7412.9705825740784</v>
      </c>
      <c r="DO544" s="607">
        <f t="shared" si="3105"/>
        <v>0</v>
      </c>
      <c r="DP544" s="607">
        <f t="shared" si="3105"/>
        <v>1813.3480552205449</v>
      </c>
      <c r="DQ544" s="607">
        <f t="shared" si="3105"/>
        <v>0</v>
      </c>
      <c r="DR544" s="607">
        <f t="shared" si="3105"/>
        <v>86.568688095906737</v>
      </c>
      <c r="DS544" s="607">
        <f t="shared" si="3105"/>
        <v>172.18981284531137</v>
      </c>
      <c r="DT544" s="607">
        <f t="shared" si="3105"/>
        <v>0</v>
      </c>
      <c r="DU544" s="607">
        <f t="shared" si="3105"/>
        <v>0</v>
      </c>
      <c r="DV544" s="607">
        <f t="shared" si="3105"/>
        <v>47.332977252773091</v>
      </c>
      <c r="DW544" s="16">
        <f t="shared" si="2986"/>
        <v>0</v>
      </c>
      <c r="DX544" s="14"/>
      <c r="DY544" s="19">
        <f t="shared" si="2815"/>
        <v>532</v>
      </c>
      <c r="DZ544" s="23" t="str">
        <f t="shared" si="2962"/>
        <v>Deferred Tax Federal</v>
      </c>
      <c r="EA544" s="646" t="str">
        <f t="shared" si="2987"/>
        <v>Ln 531 x Ln 498</v>
      </c>
      <c r="EB544" s="607">
        <f t="shared" ref="EB544:EN544" si="3106">-EB543*EB510</f>
        <v>373.06304324810736</v>
      </c>
      <c r="EC544" s="607">
        <f t="shared" si="3106"/>
        <v>175.30983781305605</v>
      </c>
      <c r="ED544" s="607">
        <f t="shared" si="3106"/>
        <v>10.218597697146713</v>
      </c>
      <c r="EE544" s="607">
        <f t="shared" si="3106"/>
        <v>67.032525711957291</v>
      </c>
      <c r="EF544" s="607">
        <f t="shared" si="3106"/>
        <v>119.88134546375392</v>
      </c>
      <c r="EG544" s="607">
        <f t="shared" si="3106"/>
        <v>0</v>
      </c>
      <c r="EH544" s="607">
        <f t="shared" si="3106"/>
        <v>0</v>
      </c>
      <c r="EI544" s="607">
        <f t="shared" si="3106"/>
        <v>0</v>
      </c>
      <c r="EJ544" s="607">
        <f t="shared" si="3106"/>
        <v>9.9746405147433563E-4</v>
      </c>
      <c r="EK544" s="607">
        <f t="shared" si="3106"/>
        <v>0.61312150014413969</v>
      </c>
      <c r="EL544" s="607">
        <f t="shared" si="3106"/>
        <v>0</v>
      </c>
      <c r="EM544" s="607">
        <f t="shared" si="3106"/>
        <v>0</v>
      </c>
      <c r="EN544" s="607">
        <f t="shared" si="3106"/>
        <v>6.6175979978316344E-3</v>
      </c>
      <c r="EO544" s="16">
        <f t="shared" si="2989"/>
        <v>0</v>
      </c>
      <c r="EP544" s="14"/>
      <c r="EQ544" s="19">
        <f t="shared" si="2816"/>
        <v>532</v>
      </c>
      <c r="ER544" s="23" t="str">
        <f t="shared" si="2963"/>
        <v>Deferred Tax Federal</v>
      </c>
      <c r="ES544" s="646" t="str">
        <f t="shared" si="2990"/>
        <v>Ln 531 x Ln 498</v>
      </c>
      <c r="ET544" s="607">
        <f t="shared" ref="ET544:FF544" si="3107">-ET543*ET510</f>
        <v>4281.9745526455854</v>
      </c>
      <c r="EU544" s="607">
        <f t="shared" si="3107"/>
        <v>2431.0010301933839</v>
      </c>
      <c r="EV544" s="607">
        <f t="shared" si="3107"/>
        <v>127.77632415041496</v>
      </c>
      <c r="EW544" s="607">
        <f t="shared" si="3107"/>
        <v>943.11039647517714</v>
      </c>
      <c r="EX544" s="607">
        <f t="shared" si="3107"/>
        <v>680.55717655577246</v>
      </c>
      <c r="EY544" s="607">
        <f t="shared" si="3107"/>
        <v>0</v>
      </c>
      <c r="EZ544" s="607">
        <f t="shared" si="3107"/>
        <v>55.528867572646178</v>
      </c>
      <c r="FA544" s="607">
        <f t="shared" si="3107"/>
        <v>0</v>
      </c>
      <c r="FB544" s="607">
        <f t="shared" si="3107"/>
        <v>0.12072325068792777</v>
      </c>
      <c r="FC544" s="607">
        <f t="shared" si="3107"/>
        <v>4.7226931175856066</v>
      </c>
      <c r="FD544" s="607">
        <f t="shared" si="3107"/>
        <v>39.014862316958201</v>
      </c>
      <c r="FE544" s="607">
        <f t="shared" si="3107"/>
        <v>0</v>
      </c>
      <c r="FF544" s="607">
        <f t="shared" si="3107"/>
        <v>0.1424790129587076</v>
      </c>
      <c r="FG544" s="16">
        <f t="shared" si="2992"/>
        <v>0</v>
      </c>
      <c r="FH544" s="14"/>
      <c r="FI544" s="19">
        <f t="shared" si="2817"/>
        <v>532</v>
      </c>
      <c r="FJ544" s="23" t="str">
        <f t="shared" si="2964"/>
        <v>Deferred Tax Federal</v>
      </c>
      <c r="FK544" s="646" t="str">
        <f t="shared" si="2993"/>
        <v>Ln 531 x Ln 498</v>
      </c>
      <c r="FL544" s="607">
        <f t="shared" ref="FL544:FX544" si="3108">-FL543*FL510</f>
        <v>651.16664603744164</v>
      </c>
      <c r="FM544" s="607">
        <f t="shared" si="3108"/>
        <v>55.211215155410521</v>
      </c>
      <c r="FN544" s="607">
        <f t="shared" si="3108"/>
        <v>16.611733175908611</v>
      </c>
      <c r="FO544" s="607">
        <f t="shared" si="3108"/>
        <v>8.0687299468096771</v>
      </c>
      <c r="FP544" s="607">
        <f t="shared" si="3108"/>
        <v>255.74687032267505</v>
      </c>
      <c r="FQ544" s="607">
        <f t="shared" si="3108"/>
        <v>0</v>
      </c>
      <c r="FR544" s="607">
        <f t="shared" si="3108"/>
        <v>55.000021214811454</v>
      </c>
      <c r="FS544" s="607">
        <f t="shared" si="3108"/>
        <v>0</v>
      </c>
      <c r="FT544" s="607">
        <f t="shared" si="3108"/>
        <v>116.00075001640073</v>
      </c>
      <c r="FU544" s="607">
        <f t="shared" si="3108"/>
        <v>81.610019191327808</v>
      </c>
      <c r="FV544" s="607">
        <f t="shared" si="3108"/>
        <v>0</v>
      </c>
      <c r="FW544" s="607">
        <f t="shared" si="3108"/>
        <v>0</v>
      </c>
      <c r="FX544" s="607">
        <f t="shared" si="3108"/>
        <v>62.917307014097787</v>
      </c>
      <c r="FY544" s="16">
        <f t="shared" si="2995"/>
        <v>0</v>
      </c>
      <c r="FZ544" s="14"/>
      <c r="GA544" s="10">
        <f t="shared" si="2634"/>
        <v>532</v>
      </c>
      <c r="GB544" s="23" t="str">
        <f t="shared" si="2965"/>
        <v>Deferred Tax Federal</v>
      </c>
      <c r="GC544" s="646" t="str">
        <f t="shared" si="2996"/>
        <v>Ln 531 x Ln 498</v>
      </c>
      <c r="GD544" s="607">
        <f t="shared" ref="GD544:GP544" si="3109">-GD543*GD510</f>
        <v>4352.4273914910564</v>
      </c>
      <c r="GE544" s="607">
        <f t="shared" si="3109"/>
        <v>0</v>
      </c>
      <c r="GF544" s="607">
        <f t="shared" si="3109"/>
        <v>0</v>
      </c>
      <c r="GG544" s="607">
        <f t="shared" si="3109"/>
        <v>0</v>
      </c>
      <c r="GH544" s="607">
        <f t="shared" si="3109"/>
        <v>0</v>
      </c>
      <c r="GI544" s="607">
        <f t="shared" si="3109"/>
        <v>0</v>
      </c>
      <c r="GJ544" s="607">
        <f t="shared" si="3109"/>
        <v>0</v>
      </c>
      <c r="GK544" s="607">
        <f t="shared" si="3109"/>
        <v>0</v>
      </c>
      <c r="GL544" s="607">
        <f t="shared" si="3109"/>
        <v>0</v>
      </c>
      <c r="GM544" s="607">
        <f t="shared" si="3109"/>
        <v>0</v>
      </c>
      <c r="GN544" s="607">
        <f t="shared" si="3109"/>
        <v>0</v>
      </c>
      <c r="GO544" s="607">
        <f t="shared" si="3109"/>
        <v>4352.4273914910564</v>
      </c>
      <c r="GP544" s="607">
        <f t="shared" si="3109"/>
        <v>0</v>
      </c>
      <c r="GQ544" s="16">
        <f t="shared" si="2998"/>
        <v>0</v>
      </c>
      <c r="GR544" s="14"/>
      <c r="GS544" s="10">
        <f t="shared" si="2516"/>
        <v>532</v>
      </c>
      <c r="GT544" s="23" t="str">
        <f t="shared" si="2966"/>
        <v>Deferred Tax Federal</v>
      </c>
      <c r="GU544" s="646" t="str">
        <f t="shared" si="2999"/>
        <v>Ln 531 x Ln 498</v>
      </c>
      <c r="GV544" s="607">
        <f t="shared" ref="GV544:HH544" si="3110">-GV543*GV510</f>
        <v>136.1523707759998</v>
      </c>
      <c r="GW544" s="607">
        <f t="shared" si="3110"/>
        <v>0</v>
      </c>
      <c r="GX544" s="607">
        <f t="shared" si="3110"/>
        <v>0</v>
      </c>
      <c r="GY544" s="607">
        <f t="shared" si="3110"/>
        <v>0</v>
      </c>
      <c r="GZ544" s="607">
        <f t="shared" si="3110"/>
        <v>0</v>
      </c>
      <c r="HA544" s="607">
        <f t="shared" si="3110"/>
        <v>0</v>
      </c>
      <c r="HB544" s="607">
        <f t="shared" si="3110"/>
        <v>136.1523707759998</v>
      </c>
      <c r="HC544" s="607">
        <f t="shared" si="3110"/>
        <v>0</v>
      </c>
      <c r="HD544" s="607">
        <f t="shared" si="3110"/>
        <v>0</v>
      </c>
      <c r="HE544" s="607">
        <f t="shared" si="3110"/>
        <v>0</v>
      </c>
      <c r="HF544" s="607">
        <f t="shared" si="3110"/>
        <v>0</v>
      </c>
      <c r="HG544" s="607">
        <f t="shared" si="3110"/>
        <v>0</v>
      </c>
      <c r="HH544" s="607">
        <f t="shared" si="3110"/>
        <v>0</v>
      </c>
      <c r="HI544" s="16">
        <f>ROUND(GV544-SUM(GW544:HH544),0)</f>
        <v>0</v>
      </c>
      <c r="HJ544" s="14"/>
      <c r="HK544" s="19">
        <f t="shared" si="2818"/>
        <v>532</v>
      </c>
      <c r="HL544" s="23" t="str">
        <f t="shared" si="2967"/>
        <v>Deferred Tax Federal</v>
      </c>
      <c r="HM544" s="646" t="str">
        <f t="shared" si="3001"/>
        <v>Ln 531 x Ln 498</v>
      </c>
      <c r="HN544" s="16">
        <f t="shared" si="3002"/>
        <v>8.1570306065259501E-12</v>
      </c>
      <c r="HO544" s="16">
        <f t="shared" si="3003"/>
        <v>-8.6464465210411845E-4</v>
      </c>
      <c r="HP544" s="16">
        <f t="shared" si="3004"/>
        <v>-5.1159076974727213E-13</v>
      </c>
      <c r="HQ544" s="16">
        <f t="shared" si="3005"/>
        <v>-1.5612400261488801E-11</v>
      </c>
      <c r="HR544" s="16">
        <f t="shared" si="3006"/>
        <v>6.3380412029800937E-12</v>
      </c>
      <c r="HS544" s="16">
        <f t="shared" si="3007"/>
        <v>0</v>
      </c>
      <c r="HT544" s="16">
        <f t="shared" si="3008"/>
        <v>-2.9842794901924208E-12</v>
      </c>
      <c r="HU544" s="16">
        <f t="shared" si="3009"/>
        <v>0</v>
      </c>
      <c r="HV544" s="16">
        <f t="shared" si="3010"/>
        <v>-9.6633812063373625E-13</v>
      </c>
      <c r="HW544" s="16">
        <f t="shared" si="3011"/>
        <v>-3.2684965844964609E-13</v>
      </c>
      <c r="HX544" s="16">
        <f t="shared" si="3012"/>
        <v>0</v>
      </c>
      <c r="HY544" s="16">
        <f t="shared" si="3013"/>
        <v>0</v>
      </c>
      <c r="HZ544" s="16">
        <f t="shared" si="3014"/>
        <v>-2.1316282072803006E-14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2914"/>
        <v>533</v>
      </c>
      <c r="B545" s="23" t="s">
        <v>371</v>
      </c>
      <c r="C545" s="646" t="str">
        <f>"Ln "&amp;A535&amp;":"&amp;A544</f>
        <v>Ln 523:532</v>
      </c>
      <c r="D545" s="20">
        <f t="shared" ref="D545:Q545" si="3111">SUM(D535:D544)</f>
        <v>680675.23170387605</v>
      </c>
      <c r="E545" s="20">
        <f t="shared" si="3111"/>
        <v>-133683.78442375228</v>
      </c>
      <c r="F545" s="20">
        <f t="shared" si="3111"/>
        <v>546991.44728012383</v>
      </c>
      <c r="G545" s="20">
        <f t="shared" si="3111"/>
        <v>47108.099512700755</v>
      </c>
      <c r="H545" s="20">
        <f t="shared" si="3111"/>
        <v>499883.34776742279</v>
      </c>
      <c r="I545" s="20">
        <f t="shared" si="3111"/>
        <v>316720.98677145544</v>
      </c>
      <c r="J545" s="20">
        <f t="shared" si="3111"/>
        <v>28052.612169652919</v>
      </c>
      <c r="K545" s="20">
        <f t="shared" si="3111"/>
        <v>1566.265530012256</v>
      </c>
      <c r="L545" s="20">
        <f t="shared" si="3111"/>
        <v>121150.00566928228</v>
      </c>
      <c r="M545" s="20">
        <f t="shared" si="3111"/>
        <v>1440.9715574139377</v>
      </c>
      <c r="N545" s="20">
        <f t="shared" si="3111"/>
        <v>15393.518988998367</v>
      </c>
      <c r="O545" s="20">
        <f t="shared" si="3111"/>
        <v>2449.9487741677526</v>
      </c>
      <c r="P545" s="20">
        <f t="shared" si="3111"/>
        <v>12544.870492783004</v>
      </c>
      <c r="Q545" s="20">
        <f t="shared" si="3111"/>
        <v>564.17002569823012</v>
      </c>
      <c r="R545" s="16">
        <f t="shared" si="2955"/>
        <v>0</v>
      </c>
      <c r="S545" s="17"/>
      <c r="T545" s="19">
        <f t="shared" si="2809"/>
        <v>533</v>
      </c>
      <c r="U545" s="23" t="str">
        <f t="shared" si="2956"/>
        <v>Base for FIT Computation</v>
      </c>
      <c r="V545" s="646" t="str">
        <f t="shared" si="2969"/>
        <v>Ln 523:532</v>
      </c>
      <c r="W545" s="20">
        <f t="shared" ref="W545:AJ545" si="3112">SUM(W535:W544)</f>
        <v>680675.23170387605</v>
      </c>
      <c r="X545" s="20">
        <f t="shared" si="3112"/>
        <v>-133683.78442375228</v>
      </c>
      <c r="Y545" s="20">
        <f t="shared" si="3112"/>
        <v>546991.44728012383</v>
      </c>
      <c r="Z545" s="20">
        <f t="shared" si="3112"/>
        <v>47108.099512700755</v>
      </c>
      <c r="AA545" s="20">
        <f t="shared" si="3112"/>
        <v>499883.34776742279</v>
      </c>
      <c r="AB545" s="20">
        <f t="shared" si="3112"/>
        <v>316720.98677145544</v>
      </c>
      <c r="AC545" s="20">
        <f t="shared" si="3112"/>
        <v>28052.612169652919</v>
      </c>
      <c r="AD545" s="20">
        <f t="shared" si="3112"/>
        <v>1566.265530012256</v>
      </c>
      <c r="AE545" s="20">
        <f t="shared" si="3112"/>
        <v>121150.00566928228</v>
      </c>
      <c r="AF545" s="20">
        <f t="shared" si="3112"/>
        <v>1440.9715574139377</v>
      </c>
      <c r="AG545" s="20">
        <f t="shared" si="3112"/>
        <v>15393.518988998367</v>
      </c>
      <c r="AH545" s="20">
        <f t="shared" si="3112"/>
        <v>2449.9487741677526</v>
      </c>
      <c r="AI545" s="20">
        <f t="shared" si="3112"/>
        <v>12544.870492783004</v>
      </c>
      <c r="AJ545" s="20">
        <f t="shared" si="3112"/>
        <v>564.17002569823012</v>
      </c>
      <c r="AK545" s="16">
        <f t="shared" si="2971"/>
        <v>-2.212041465099901E-3</v>
      </c>
      <c r="AL545" s="14"/>
      <c r="AM545" s="19">
        <f t="shared" si="2810"/>
        <v>533</v>
      </c>
      <c r="AN545" s="23" t="str">
        <f t="shared" si="2957"/>
        <v>Base for FIT Computation</v>
      </c>
      <c r="AO545" s="646" t="str">
        <f t="shared" si="2972"/>
        <v>Ln 523:532</v>
      </c>
      <c r="AP545" s="20">
        <f t="shared" ref="AP545:BB545" si="3113">SUM(AP535:AP544)</f>
        <v>499883.34776742279</v>
      </c>
      <c r="AQ545" s="20">
        <f t="shared" si="3113"/>
        <v>140755.47619837054</v>
      </c>
      <c r="AR545" s="20">
        <f t="shared" si="3113"/>
        <v>6312.8347792692184</v>
      </c>
      <c r="AS545" s="20">
        <f t="shared" si="3113"/>
        <v>129134.11029754279</v>
      </c>
      <c r="AT545" s="20">
        <f t="shared" si="3113"/>
        <v>140969.70434049718</v>
      </c>
      <c r="AU545" s="20">
        <f t="shared" si="3113"/>
        <v>0</v>
      </c>
      <c r="AV545" s="20">
        <f t="shared" si="3113"/>
        <v>47194.447762666845</v>
      </c>
      <c r="AW545" s="20">
        <f t="shared" si="3113"/>
        <v>0</v>
      </c>
      <c r="AX545" s="20">
        <f t="shared" si="3113"/>
        <v>10334.62715068752</v>
      </c>
      <c r="AY545" s="20">
        <f t="shared" si="3113"/>
        <v>6829.0759953354427</v>
      </c>
      <c r="AZ545" s="20">
        <f t="shared" si="3113"/>
        <v>76.889781789917279</v>
      </c>
      <c r="BA545" s="20">
        <f t="shared" si="3113"/>
        <v>12544.870492783004</v>
      </c>
      <c r="BB545" s="20">
        <f t="shared" si="3113"/>
        <v>5731.3131805220173</v>
      </c>
      <c r="BC545" s="16">
        <f t="shared" si="2974"/>
        <v>0</v>
      </c>
      <c r="BD545" s="14"/>
      <c r="BE545" s="19">
        <f t="shared" si="2811"/>
        <v>533</v>
      </c>
      <c r="BF545" s="23" t="str">
        <f t="shared" si="2958"/>
        <v>Base for FIT Computation</v>
      </c>
      <c r="BG545" s="646" t="str">
        <f t="shared" si="2975"/>
        <v>Ln 523:532</v>
      </c>
      <c r="BH545" s="20">
        <f t="shared" ref="BH545:BT545" si="3114">SUM(BH535:BH544)</f>
        <v>316720.98677145544</v>
      </c>
      <c r="BI545" s="20">
        <f t="shared" si="3114"/>
        <v>86926.365344503516</v>
      </c>
      <c r="BJ545" s="20">
        <f t="shared" si="3114"/>
        <v>3320.3133889377841</v>
      </c>
      <c r="BK545" s="20">
        <f t="shared" si="3114"/>
        <v>80736.598673578032</v>
      </c>
      <c r="BL545" s="20">
        <f t="shared" si="3114"/>
        <v>90003.757897075964</v>
      </c>
      <c r="BM545" s="20">
        <f t="shared" si="3114"/>
        <v>0</v>
      </c>
      <c r="BN545" s="20">
        <f t="shared" si="3114"/>
        <v>36188.560722082722</v>
      </c>
      <c r="BO545" s="20">
        <f t="shared" si="3114"/>
        <v>0</v>
      </c>
      <c r="BP545" s="20">
        <f t="shared" si="3114"/>
        <v>9030.4710807001829</v>
      </c>
      <c r="BQ545" s="20">
        <f t="shared" si="3114"/>
        <v>5508.3947770125696</v>
      </c>
      <c r="BR545" s="20">
        <f t="shared" si="3114"/>
        <v>0</v>
      </c>
      <c r="BS545" s="20">
        <f t="shared" si="3114"/>
        <v>0</v>
      </c>
      <c r="BT545" s="20">
        <f t="shared" si="3114"/>
        <v>5006.5307962406787</v>
      </c>
      <c r="BU545" s="16">
        <f t="shared" si="2977"/>
        <v>0</v>
      </c>
      <c r="BV545" s="14"/>
      <c r="BW545" s="19">
        <f t="shared" si="2812"/>
        <v>533</v>
      </c>
      <c r="BX545" s="23" t="str">
        <f t="shared" si="2959"/>
        <v>Base for FIT Computation</v>
      </c>
      <c r="BY545" s="646" t="str">
        <f t="shared" si="2978"/>
        <v>Ln 523:532</v>
      </c>
      <c r="BZ545" s="20">
        <f t="shared" ref="BZ545:CL545" si="3115">SUM(BZ535:BZ544)</f>
        <v>28052.612169652919</v>
      </c>
      <c r="CA545" s="20">
        <f t="shared" si="3115"/>
        <v>7666.9507885252387</v>
      </c>
      <c r="CB545" s="20">
        <f t="shared" si="3115"/>
        <v>351.89672715982397</v>
      </c>
      <c r="CC545" s="20">
        <f t="shared" si="3115"/>
        <v>7019.5924482758619</v>
      </c>
      <c r="CD545" s="20">
        <f t="shared" si="3115"/>
        <v>8342.0285963135466</v>
      </c>
      <c r="CE545" s="20">
        <f t="shared" si="3115"/>
        <v>0</v>
      </c>
      <c r="CF545" s="20">
        <f t="shared" si="3115"/>
        <v>3084.1868194535305</v>
      </c>
      <c r="CG545" s="20">
        <f t="shared" si="3115"/>
        <v>0</v>
      </c>
      <c r="CH545" s="20">
        <f t="shared" si="3115"/>
        <v>659.59941766784709</v>
      </c>
      <c r="CI545" s="20">
        <f t="shared" si="3115"/>
        <v>562.24881147209032</v>
      </c>
      <c r="CJ545" s="20">
        <f t="shared" si="3115"/>
        <v>0</v>
      </c>
      <c r="CK545" s="20">
        <f t="shared" si="3115"/>
        <v>0</v>
      </c>
      <c r="CL545" s="20">
        <f t="shared" si="3115"/>
        <v>366.10856078500683</v>
      </c>
      <c r="CM545" s="16">
        <f t="shared" si="2980"/>
        <v>0</v>
      </c>
      <c r="CN545" s="14"/>
      <c r="CO545" s="19">
        <f t="shared" si="2813"/>
        <v>533</v>
      </c>
      <c r="CP545" s="23" t="str">
        <f t="shared" si="2960"/>
        <v>Base for FIT Computation</v>
      </c>
      <c r="CQ545" s="646" t="str">
        <f t="shared" si="2981"/>
        <v>Ln 523:532</v>
      </c>
      <c r="CR545" s="20">
        <f t="shared" ref="CR545:DD545" si="3116">SUM(CR535:CR544)</f>
        <v>1566.265530012256</v>
      </c>
      <c r="CS545" s="20">
        <f t="shared" si="3116"/>
        <v>492.64416669429653</v>
      </c>
      <c r="CT545" s="20">
        <f t="shared" si="3116"/>
        <v>33.318320574751766</v>
      </c>
      <c r="CU545" s="20">
        <f t="shared" si="3116"/>
        <v>432.32216661407119</v>
      </c>
      <c r="CV545" s="20">
        <f t="shared" si="3116"/>
        <v>381.76164684471087</v>
      </c>
      <c r="CW545" s="20">
        <f t="shared" si="3116"/>
        <v>0</v>
      </c>
      <c r="CX545" s="20">
        <f t="shared" si="3116"/>
        <v>62.415679294857611</v>
      </c>
      <c r="CY545" s="20">
        <f t="shared" si="3116"/>
        <v>0</v>
      </c>
      <c r="CZ545" s="20">
        <f t="shared" si="3116"/>
        <v>74.550148135554366</v>
      </c>
      <c r="DA545" s="20">
        <f t="shared" si="3116"/>
        <v>47.922489084397981</v>
      </c>
      <c r="DB545" s="20">
        <f t="shared" si="3116"/>
        <v>0</v>
      </c>
      <c r="DC545" s="20">
        <f t="shared" si="3116"/>
        <v>0</v>
      </c>
      <c r="DD545" s="20">
        <f t="shared" si="3116"/>
        <v>41.330912769615814</v>
      </c>
      <c r="DE545" s="16">
        <f t="shared" si="2983"/>
        <v>0</v>
      </c>
      <c r="DF545" s="14"/>
      <c r="DG545" s="19">
        <f t="shared" si="2814"/>
        <v>533</v>
      </c>
      <c r="DH545" s="23" t="str">
        <f t="shared" si="2961"/>
        <v>Base for FIT Computation</v>
      </c>
      <c r="DI545" s="646" t="str">
        <f t="shared" si="2984"/>
        <v>Ln 523:532</v>
      </c>
      <c r="DJ545" s="20">
        <f t="shared" ref="DJ545:DV545" si="3117">SUM(DJ535:DJ544)</f>
        <v>121150.00566928228</v>
      </c>
      <c r="DK545" s="20">
        <f t="shared" si="3117"/>
        <v>39087.795740287482</v>
      </c>
      <c r="DL545" s="20">
        <f t="shared" si="3117"/>
        <v>2111.4169917416457</v>
      </c>
      <c r="DM545" s="20">
        <f t="shared" si="3117"/>
        <v>35249.014564654099</v>
      </c>
      <c r="DN545" s="20">
        <f t="shared" si="3117"/>
        <v>36974.152109666888</v>
      </c>
      <c r="DO545" s="20">
        <f t="shared" si="3117"/>
        <v>0</v>
      </c>
      <c r="DP545" s="20">
        <f t="shared" si="3117"/>
        <v>6876.0020029608049</v>
      </c>
      <c r="DQ545" s="20">
        <f t="shared" si="3117"/>
        <v>0</v>
      </c>
      <c r="DR545" s="20">
        <f t="shared" si="3117"/>
        <v>243.44779298164838</v>
      </c>
      <c r="DS545" s="20">
        <f t="shared" si="3117"/>
        <v>472.11787086980723</v>
      </c>
      <c r="DT545" s="20">
        <f t="shared" si="3117"/>
        <v>0</v>
      </c>
      <c r="DU545" s="20">
        <f t="shared" si="3117"/>
        <v>0</v>
      </c>
      <c r="DV545" s="20">
        <f t="shared" si="3117"/>
        <v>136.05859612001854</v>
      </c>
      <c r="DW545" s="16">
        <f t="shared" si="2986"/>
        <v>0</v>
      </c>
      <c r="DX545" s="14"/>
      <c r="DY545" s="19">
        <f t="shared" si="2815"/>
        <v>533</v>
      </c>
      <c r="DZ545" s="23" t="str">
        <f t="shared" si="2962"/>
        <v>Base for FIT Computation</v>
      </c>
      <c r="EA545" s="646" t="str">
        <f t="shared" si="2987"/>
        <v>Ln 523:532</v>
      </c>
      <c r="EB545" s="20">
        <f t="shared" ref="EB545:EN545" si="3118">SUM(EB535:EB544)</f>
        <v>1440.9715574139377</v>
      </c>
      <c r="EC545" s="20">
        <f t="shared" si="3118"/>
        <v>433.52686669098108</v>
      </c>
      <c r="ED545" s="20">
        <f t="shared" si="3118"/>
        <v>32.77539235241472</v>
      </c>
      <c r="EE545" s="20">
        <f t="shared" si="3118"/>
        <v>375.02645778570042</v>
      </c>
      <c r="EF545" s="20">
        <f t="shared" si="3118"/>
        <v>597.93992879292068</v>
      </c>
      <c r="EG545" s="20">
        <f t="shared" si="3118"/>
        <v>0</v>
      </c>
      <c r="EH545" s="20">
        <f t="shared" si="3118"/>
        <v>0</v>
      </c>
      <c r="EI545" s="20">
        <f t="shared" si="3118"/>
        <v>0</v>
      </c>
      <c r="EJ545" s="20">
        <f t="shared" si="3118"/>
        <v>2.8050606662877483E-3</v>
      </c>
      <c r="EK545" s="20">
        <f t="shared" si="3118"/>
        <v>1.6810844523804558</v>
      </c>
      <c r="EL545" s="20">
        <f t="shared" si="3118"/>
        <v>0</v>
      </c>
      <c r="EM545" s="20">
        <f t="shared" si="3118"/>
        <v>0</v>
      </c>
      <c r="EN545" s="20">
        <f t="shared" si="3118"/>
        <v>1.9022278874690206E-2</v>
      </c>
      <c r="EO545" s="16">
        <f t="shared" si="2989"/>
        <v>0</v>
      </c>
      <c r="EP545" s="14"/>
      <c r="EQ545" s="19">
        <f t="shared" si="2816"/>
        <v>533</v>
      </c>
      <c r="ER545" s="23" t="str">
        <f t="shared" si="2963"/>
        <v>Base for FIT Computation</v>
      </c>
      <c r="ES545" s="646" t="str">
        <f t="shared" si="2990"/>
        <v>Ln 523:532</v>
      </c>
      <c r="ET545" s="20">
        <f t="shared" ref="ET545:FF545" si="3119">SUM(ET535:ET544)</f>
        <v>15393.518988998367</v>
      </c>
      <c r="EU545" s="20">
        <f t="shared" si="3119"/>
        <v>6011.6663884324007</v>
      </c>
      <c r="EV545" s="20">
        <f t="shared" si="3119"/>
        <v>409.83305943716169</v>
      </c>
      <c r="EW545" s="20">
        <f t="shared" si="3119"/>
        <v>5276.4139130127014</v>
      </c>
      <c r="EX545" s="20">
        <f t="shared" si="3119"/>
        <v>3394.4589803782746</v>
      </c>
      <c r="EY545" s="20">
        <f t="shared" si="3119"/>
        <v>0</v>
      </c>
      <c r="EZ545" s="20">
        <f t="shared" si="3119"/>
        <v>210.5589181031342</v>
      </c>
      <c r="FA545" s="20">
        <f t="shared" si="3119"/>
        <v>0</v>
      </c>
      <c r="FB545" s="20">
        <f t="shared" si="3119"/>
        <v>0.33949698889956881</v>
      </c>
      <c r="FC545" s="20">
        <f t="shared" si="3119"/>
        <v>12.948895074582943</v>
      </c>
      <c r="FD545" s="20">
        <f t="shared" si="3119"/>
        <v>76.889781789917251</v>
      </c>
      <c r="FE545" s="20">
        <f t="shared" si="3119"/>
        <v>0</v>
      </c>
      <c r="FF545" s="20">
        <f t="shared" si="3119"/>
        <v>0.40955578129393744</v>
      </c>
      <c r="FG545" s="16">
        <f t="shared" si="2992"/>
        <v>0</v>
      </c>
      <c r="FH545" s="14"/>
      <c r="FI545" s="19">
        <f t="shared" si="2817"/>
        <v>533</v>
      </c>
      <c r="FJ545" s="23" t="str">
        <f t="shared" si="2964"/>
        <v>Base for FIT Computation</v>
      </c>
      <c r="FK545" s="646" t="str">
        <f t="shared" si="2993"/>
        <v>Ln 523:532</v>
      </c>
      <c r="FL545" s="20">
        <f t="shared" ref="FL545:FX545" si="3120">SUM(FL535:FL544)</f>
        <v>2449.9487741677526</v>
      </c>
      <c r="FM545" s="20">
        <f t="shared" si="3120"/>
        <v>136.53281191241939</v>
      </c>
      <c r="FN545" s="20">
        <f t="shared" si="3120"/>
        <v>53.280899065637414</v>
      </c>
      <c r="FO545" s="20">
        <f t="shared" si="3120"/>
        <v>45.142073622352832</v>
      </c>
      <c r="FP545" s="20">
        <f t="shared" si="3120"/>
        <v>1275.6051814248981</v>
      </c>
      <c r="FQ545" s="20">
        <f t="shared" si="3120"/>
        <v>0</v>
      </c>
      <c r="FR545" s="20">
        <f t="shared" si="3120"/>
        <v>208.55359507358048</v>
      </c>
      <c r="FS545" s="20">
        <f t="shared" si="3120"/>
        <v>0</v>
      </c>
      <c r="FT545" s="20">
        <f t="shared" si="3120"/>
        <v>326.21640915272178</v>
      </c>
      <c r="FU545" s="20">
        <f t="shared" si="3120"/>
        <v>223.76206736961387</v>
      </c>
      <c r="FV545" s="20">
        <f t="shared" si="3120"/>
        <v>0</v>
      </c>
      <c r="FW545" s="20">
        <f t="shared" si="3120"/>
        <v>0</v>
      </c>
      <c r="FX545" s="20">
        <f t="shared" si="3120"/>
        <v>180.85573654652802</v>
      </c>
      <c r="FY545" s="16">
        <f t="shared" si="2995"/>
        <v>0</v>
      </c>
      <c r="FZ545" s="14"/>
      <c r="GA545" s="10">
        <f t="shared" si="2634"/>
        <v>533</v>
      </c>
      <c r="GB545" s="23" t="str">
        <f t="shared" si="2965"/>
        <v>Base for FIT Computation</v>
      </c>
      <c r="GC545" s="646" t="str">
        <f t="shared" si="2996"/>
        <v>Ln 523:532</v>
      </c>
      <c r="GD545" s="20">
        <f t="shared" ref="GD545:GP545" si="3121">SUM(GD535:GD544)</f>
        <v>12544.870492783004</v>
      </c>
      <c r="GE545" s="20">
        <f t="shared" si="3121"/>
        <v>0</v>
      </c>
      <c r="GF545" s="20">
        <f t="shared" si="3121"/>
        <v>0</v>
      </c>
      <c r="GG545" s="20">
        <f t="shared" si="3121"/>
        <v>0</v>
      </c>
      <c r="GH545" s="20">
        <f t="shared" si="3121"/>
        <v>0</v>
      </c>
      <c r="GI545" s="20">
        <f t="shared" si="3121"/>
        <v>0</v>
      </c>
      <c r="GJ545" s="20">
        <f t="shared" si="3121"/>
        <v>0</v>
      </c>
      <c r="GK545" s="20">
        <f t="shared" si="3121"/>
        <v>0</v>
      </c>
      <c r="GL545" s="20">
        <f t="shared" si="3121"/>
        <v>0</v>
      </c>
      <c r="GM545" s="20">
        <f t="shared" si="3121"/>
        <v>0</v>
      </c>
      <c r="GN545" s="20">
        <f t="shared" si="3121"/>
        <v>0</v>
      </c>
      <c r="GO545" s="20">
        <f t="shared" si="3121"/>
        <v>12544.870492783004</v>
      </c>
      <c r="GP545" s="20">
        <f t="shared" si="3121"/>
        <v>0</v>
      </c>
      <c r="GQ545" s="16">
        <f t="shared" si="2998"/>
        <v>0</v>
      </c>
      <c r="GR545" s="14"/>
      <c r="GS545" s="10">
        <f t="shared" ref="GS545:GS595" si="3122">+$A545</f>
        <v>533</v>
      </c>
      <c r="GT545" s="23" t="str">
        <f t="shared" si="2966"/>
        <v>Base for FIT Computation</v>
      </c>
      <c r="GU545" s="646" t="str">
        <f t="shared" si="2999"/>
        <v>Ln 523:532</v>
      </c>
      <c r="GV545" s="20">
        <f t="shared" ref="GV545:HH545" si="3123">SUM(GV535:GV544)</f>
        <v>564.17002569823012</v>
      </c>
      <c r="GW545" s="20">
        <f t="shared" si="3123"/>
        <v>0</v>
      </c>
      <c r="GX545" s="20">
        <f t="shared" si="3123"/>
        <v>0</v>
      </c>
      <c r="GY545" s="20">
        <f t="shared" si="3123"/>
        <v>0</v>
      </c>
      <c r="GZ545" s="20">
        <f t="shared" si="3123"/>
        <v>0</v>
      </c>
      <c r="HA545" s="20">
        <f t="shared" si="3123"/>
        <v>0</v>
      </c>
      <c r="HB545" s="20">
        <f t="shared" si="3123"/>
        <v>564.17002569823012</v>
      </c>
      <c r="HC545" s="20">
        <f t="shared" si="3123"/>
        <v>0</v>
      </c>
      <c r="HD545" s="20">
        <f t="shared" si="3123"/>
        <v>0</v>
      </c>
      <c r="HE545" s="20">
        <f t="shared" si="3123"/>
        <v>0</v>
      </c>
      <c r="HF545" s="20">
        <f t="shared" si="3123"/>
        <v>0</v>
      </c>
      <c r="HG545" s="20">
        <f t="shared" si="3123"/>
        <v>0</v>
      </c>
      <c r="HH545" s="20">
        <f t="shared" si="3123"/>
        <v>0</v>
      </c>
      <c r="HI545" s="16">
        <f>ROUND(GV545-SUM(GW545:HH545),0)</f>
        <v>0</v>
      </c>
      <c r="HJ545" s="14"/>
      <c r="HK545" s="19">
        <f t="shared" si="2818"/>
        <v>533</v>
      </c>
      <c r="HL545" s="23" t="str">
        <f t="shared" si="2967"/>
        <v>Base for FIT Computation</v>
      </c>
      <c r="HM545" s="646" t="str">
        <f t="shared" si="3001"/>
        <v>Ln 523:532</v>
      </c>
      <c r="HN545" s="16">
        <f t="shared" si="3002"/>
        <v>-2.2120413984794141E-3</v>
      </c>
      <c r="HO545" s="16">
        <f t="shared" si="3003"/>
        <v>-5.9086757980253424E-3</v>
      </c>
      <c r="HP545" s="16">
        <f t="shared" si="3004"/>
        <v>-1.0231815394945443E-12</v>
      </c>
      <c r="HQ545" s="16">
        <f t="shared" si="3005"/>
        <v>-3.0190960842446657E-11</v>
      </c>
      <c r="HR545" s="16">
        <f t="shared" si="3006"/>
        <v>-2.319211489520967E-11</v>
      </c>
      <c r="HS545" s="16">
        <f t="shared" si="3007"/>
        <v>0</v>
      </c>
      <c r="HT545" s="16">
        <f t="shared" si="3008"/>
        <v>-1.5916157281026244E-11</v>
      </c>
      <c r="HU545" s="16">
        <f t="shared" si="3009"/>
        <v>0</v>
      </c>
      <c r="HV545" s="16">
        <f t="shared" si="3010"/>
        <v>-2.8421709430404007E-13</v>
      </c>
      <c r="HW545" s="16">
        <f t="shared" si="3011"/>
        <v>2.8421709430404007E-13</v>
      </c>
      <c r="HX545" s="16">
        <f t="shared" si="3012"/>
        <v>2.8421709430404007E-14</v>
      </c>
      <c r="HY545" s="16">
        <f t="shared" si="3013"/>
        <v>0</v>
      </c>
      <c r="HZ545" s="16">
        <f t="shared" si="3014"/>
        <v>8.2422957348171622E-13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2914"/>
        <v>534</v>
      </c>
      <c r="B546" s="23" t="s">
        <v>372</v>
      </c>
      <c r="C546" s="641" t="str">
        <f>'Instructions &amp; Inputs'!$E$48&amp;"/(1-"&amp;'Instructions &amp; Inputs'!$E$48&amp;")"</f>
        <v>0.21/(1-0.21)</v>
      </c>
      <c r="D546" s="69">
        <f t="shared" ref="D546:Q546" si="3124">D510/(1-D510)</f>
        <v>0.26582278481012656</v>
      </c>
      <c r="E546" s="69">
        <f t="shared" si="3124"/>
        <v>0.26582278481012656</v>
      </c>
      <c r="F546" s="69">
        <f t="shared" si="3124"/>
        <v>0.26582278481012656</v>
      </c>
      <c r="G546" s="69">
        <f t="shared" si="3124"/>
        <v>0.26582278481012656</v>
      </c>
      <c r="H546" s="69">
        <f t="shared" si="3124"/>
        <v>0.26582278481012656</v>
      </c>
      <c r="I546" s="69">
        <f t="shared" si="3124"/>
        <v>0.26582278481012656</v>
      </c>
      <c r="J546" s="69">
        <f t="shared" si="3124"/>
        <v>0.26582278481012656</v>
      </c>
      <c r="K546" s="69">
        <f t="shared" si="3124"/>
        <v>0.26582278481012656</v>
      </c>
      <c r="L546" s="69">
        <f t="shared" si="3124"/>
        <v>0.26582278481012656</v>
      </c>
      <c r="M546" s="69">
        <f t="shared" si="3124"/>
        <v>0.26582278481012656</v>
      </c>
      <c r="N546" s="69">
        <f t="shared" si="3124"/>
        <v>0.26582278481012656</v>
      </c>
      <c r="O546" s="69">
        <f t="shared" si="3124"/>
        <v>0.26582278481012656</v>
      </c>
      <c r="P546" s="69">
        <f t="shared" si="3124"/>
        <v>0.26582278481012656</v>
      </c>
      <c r="Q546" s="69">
        <f t="shared" si="3124"/>
        <v>0.26582278481012656</v>
      </c>
      <c r="R546" s="16"/>
      <c r="S546" s="17"/>
      <c r="T546" s="19">
        <f t="shared" si="2809"/>
        <v>534</v>
      </c>
      <c r="U546" s="23" t="str">
        <f t="shared" si="2956"/>
        <v>FIT Factor</v>
      </c>
      <c r="V546" s="641" t="str">
        <f t="shared" si="2969"/>
        <v>0.21/(1-0.21)</v>
      </c>
      <c r="W546" s="69">
        <f t="shared" ref="W546:AJ546" si="3125">W510/(1-W510)</f>
        <v>0.26582278481012656</v>
      </c>
      <c r="X546" s="69">
        <f t="shared" si="3125"/>
        <v>0.26582278481012656</v>
      </c>
      <c r="Y546" s="69">
        <f t="shared" si="3125"/>
        <v>0.26582278481012656</v>
      </c>
      <c r="Z546" s="69">
        <f t="shared" si="3125"/>
        <v>0.26582278481012656</v>
      </c>
      <c r="AA546" s="69">
        <f t="shared" si="3125"/>
        <v>0.26582278481012656</v>
      </c>
      <c r="AB546" s="69">
        <f t="shared" si="3125"/>
        <v>0.26582278481012656</v>
      </c>
      <c r="AC546" s="69">
        <f t="shared" si="3125"/>
        <v>0.26582278481012656</v>
      </c>
      <c r="AD546" s="69">
        <f t="shared" si="3125"/>
        <v>0.26582278481012656</v>
      </c>
      <c r="AE546" s="69">
        <f t="shared" si="3125"/>
        <v>0.26582278481012656</v>
      </c>
      <c r="AF546" s="69">
        <f t="shared" si="3125"/>
        <v>0.26582278481012656</v>
      </c>
      <c r="AG546" s="69">
        <f t="shared" si="3125"/>
        <v>0.26582278481012656</v>
      </c>
      <c r="AH546" s="69">
        <f t="shared" si="3125"/>
        <v>0.26582278481012656</v>
      </c>
      <c r="AI546" s="69">
        <f t="shared" si="3125"/>
        <v>0.26582278481012656</v>
      </c>
      <c r="AJ546" s="69">
        <f t="shared" si="3125"/>
        <v>0.26582278481012656</v>
      </c>
      <c r="AK546" s="16"/>
      <c r="AL546" s="14"/>
      <c r="AM546" s="19">
        <f t="shared" si="2810"/>
        <v>534</v>
      </c>
      <c r="AN546" s="23" t="str">
        <f t="shared" si="2957"/>
        <v>FIT Factor</v>
      </c>
      <c r="AO546" s="641" t="str">
        <f t="shared" si="2972"/>
        <v>0.21/(1-0.21)</v>
      </c>
      <c r="AP546" s="69">
        <f t="shared" ref="AP546:BB546" si="3126">AP510/(1-AP510)</f>
        <v>0.26582278481012656</v>
      </c>
      <c r="AQ546" s="69">
        <f t="shared" si="3126"/>
        <v>0.26582278481012656</v>
      </c>
      <c r="AR546" s="69">
        <f t="shared" si="3126"/>
        <v>0.26582278481012656</v>
      </c>
      <c r="AS546" s="69">
        <f t="shared" si="3126"/>
        <v>0.26582278481012656</v>
      </c>
      <c r="AT546" s="69">
        <f t="shared" si="3126"/>
        <v>0.26582278481012656</v>
      </c>
      <c r="AU546" s="69">
        <f t="shared" si="3126"/>
        <v>0.26582278481012656</v>
      </c>
      <c r="AV546" s="69">
        <f t="shared" si="3126"/>
        <v>0.26582278481012656</v>
      </c>
      <c r="AW546" s="69">
        <f t="shared" si="3126"/>
        <v>0.26582278481012656</v>
      </c>
      <c r="AX546" s="69">
        <f t="shared" si="3126"/>
        <v>0.26582278481012656</v>
      </c>
      <c r="AY546" s="69">
        <f t="shared" si="3126"/>
        <v>0.26582278481012656</v>
      </c>
      <c r="AZ546" s="69">
        <f t="shared" si="3126"/>
        <v>0.26582278481012656</v>
      </c>
      <c r="BA546" s="69">
        <f t="shared" si="3126"/>
        <v>0.26582278481012656</v>
      </c>
      <c r="BB546" s="69">
        <f t="shared" si="3126"/>
        <v>0.26582278481012656</v>
      </c>
      <c r="BC546" s="16"/>
      <c r="BD546" s="14"/>
      <c r="BE546" s="19">
        <f t="shared" si="2811"/>
        <v>534</v>
      </c>
      <c r="BF546" s="23" t="str">
        <f t="shared" si="2958"/>
        <v>FIT Factor</v>
      </c>
      <c r="BG546" s="641" t="str">
        <f t="shared" si="2975"/>
        <v>0.21/(1-0.21)</v>
      </c>
      <c r="BH546" s="69">
        <f t="shared" ref="BH546:BT546" si="3127">BH510/(1-BH510)</f>
        <v>0.26582278481012656</v>
      </c>
      <c r="BI546" s="69">
        <f t="shared" si="3127"/>
        <v>0.26582278481012656</v>
      </c>
      <c r="BJ546" s="69">
        <f t="shared" si="3127"/>
        <v>0.26582278481012656</v>
      </c>
      <c r="BK546" s="69">
        <f t="shared" si="3127"/>
        <v>0.26582278481012656</v>
      </c>
      <c r="BL546" s="69">
        <f t="shared" si="3127"/>
        <v>0.26582278481012656</v>
      </c>
      <c r="BM546" s="69">
        <f t="shared" si="3127"/>
        <v>0.26582278481012656</v>
      </c>
      <c r="BN546" s="69">
        <f t="shared" si="3127"/>
        <v>0.26582278481012656</v>
      </c>
      <c r="BO546" s="69">
        <f t="shared" si="3127"/>
        <v>0.26582278481012656</v>
      </c>
      <c r="BP546" s="69">
        <f t="shared" si="3127"/>
        <v>0.26582278481012656</v>
      </c>
      <c r="BQ546" s="69">
        <f t="shared" si="3127"/>
        <v>0.26582278481012656</v>
      </c>
      <c r="BR546" s="69">
        <f t="shared" si="3127"/>
        <v>0.26582278481012656</v>
      </c>
      <c r="BS546" s="69">
        <f t="shared" si="3127"/>
        <v>0.26582278481012656</v>
      </c>
      <c r="BT546" s="69">
        <f t="shared" si="3127"/>
        <v>0.26582278481012656</v>
      </c>
      <c r="BU546" s="16"/>
      <c r="BV546" s="14"/>
      <c r="BW546" s="19">
        <f t="shared" si="2812"/>
        <v>534</v>
      </c>
      <c r="BX546" s="23" t="str">
        <f t="shared" si="2959"/>
        <v>FIT Factor</v>
      </c>
      <c r="BY546" s="641" t="str">
        <f t="shared" si="2978"/>
        <v>0.21/(1-0.21)</v>
      </c>
      <c r="BZ546" s="69">
        <f t="shared" ref="BZ546:CL546" si="3128">BZ510/(1-BZ510)</f>
        <v>0.26582278481012656</v>
      </c>
      <c r="CA546" s="69">
        <f t="shared" si="3128"/>
        <v>0.26582278481012656</v>
      </c>
      <c r="CB546" s="69">
        <f t="shared" si="3128"/>
        <v>0.26582278481012656</v>
      </c>
      <c r="CC546" s="69">
        <f t="shared" si="3128"/>
        <v>0.26582278481012656</v>
      </c>
      <c r="CD546" s="69">
        <f t="shared" si="3128"/>
        <v>0.26582278481012656</v>
      </c>
      <c r="CE546" s="69">
        <f t="shared" si="3128"/>
        <v>0.26582278481012656</v>
      </c>
      <c r="CF546" s="69">
        <f t="shared" si="3128"/>
        <v>0.26582278481012656</v>
      </c>
      <c r="CG546" s="69">
        <f t="shared" si="3128"/>
        <v>0.26582278481012656</v>
      </c>
      <c r="CH546" s="69">
        <f t="shared" si="3128"/>
        <v>0.26582278481012656</v>
      </c>
      <c r="CI546" s="69">
        <f t="shared" si="3128"/>
        <v>0.26582278481012656</v>
      </c>
      <c r="CJ546" s="69">
        <f t="shared" si="3128"/>
        <v>0.26582278481012656</v>
      </c>
      <c r="CK546" s="69">
        <f t="shared" si="3128"/>
        <v>0.26582278481012656</v>
      </c>
      <c r="CL546" s="69">
        <f t="shared" si="3128"/>
        <v>0.26582278481012656</v>
      </c>
      <c r="CM546" s="16"/>
      <c r="CN546" s="14"/>
      <c r="CO546" s="19">
        <f t="shared" si="2813"/>
        <v>534</v>
      </c>
      <c r="CP546" s="23" t="str">
        <f t="shared" si="2960"/>
        <v>FIT Factor</v>
      </c>
      <c r="CQ546" s="641" t="str">
        <f t="shared" si="2981"/>
        <v>0.21/(1-0.21)</v>
      </c>
      <c r="CR546" s="69">
        <f t="shared" ref="CR546:DD546" si="3129">CR510/(1-CR510)</f>
        <v>0.26582278481012656</v>
      </c>
      <c r="CS546" s="69">
        <f t="shared" si="3129"/>
        <v>0.26582278481012656</v>
      </c>
      <c r="CT546" s="69">
        <f t="shared" si="3129"/>
        <v>0.26582278481012656</v>
      </c>
      <c r="CU546" s="69">
        <f t="shared" si="3129"/>
        <v>0.26582278481012656</v>
      </c>
      <c r="CV546" s="69">
        <f t="shared" si="3129"/>
        <v>0.26582278481012656</v>
      </c>
      <c r="CW546" s="69">
        <f t="shared" si="3129"/>
        <v>0.26582278481012656</v>
      </c>
      <c r="CX546" s="69">
        <f t="shared" si="3129"/>
        <v>0.26582278481012656</v>
      </c>
      <c r="CY546" s="69">
        <f t="shared" si="3129"/>
        <v>0.26582278481012656</v>
      </c>
      <c r="CZ546" s="69">
        <f t="shared" si="3129"/>
        <v>0.26582278481012656</v>
      </c>
      <c r="DA546" s="69">
        <f t="shared" si="3129"/>
        <v>0.26582278481012656</v>
      </c>
      <c r="DB546" s="69">
        <f t="shared" si="3129"/>
        <v>0.26582278481012656</v>
      </c>
      <c r="DC546" s="69">
        <f t="shared" si="3129"/>
        <v>0.26582278481012656</v>
      </c>
      <c r="DD546" s="69">
        <f t="shared" si="3129"/>
        <v>0.26582278481012656</v>
      </c>
      <c r="DE546" s="16"/>
      <c r="DF546" s="14"/>
      <c r="DG546" s="19">
        <f t="shared" si="2814"/>
        <v>534</v>
      </c>
      <c r="DH546" s="23" t="str">
        <f t="shared" si="2961"/>
        <v>FIT Factor</v>
      </c>
      <c r="DI546" s="641" t="str">
        <f t="shared" si="2984"/>
        <v>0.21/(1-0.21)</v>
      </c>
      <c r="DJ546" s="69">
        <f t="shared" ref="DJ546:DV546" si="3130">DJ510/(1-DJ510)</f>
        <v>0.26582278481012656</v>
      </c>
      <c r="DK546" s="69">
        <f t="shared" si="3130"/>
        <v>0.26582278481012656</v>
      </c>
      <c r="DL546" s="69">
        <f t="shared" si="3130"/>
        <v>0.26582278481012656</v>
      </c>
      <c r="DM546" s="69">
        <f t="shared" si="3130"/>
        <v>0.26582278481012656</v>
      </c>
      <c r="DN546" s="69">
        <f t="shared" si="3130"/>
        <v>0.26582278481012656</v>
      </c>
      <c r="DO546" s="69">
        <f t="shared" si="3130"/>
        <v>0.26582278481012656</v>
      </c>
      <c r="DP546" s="69">
        <f t="shared" si="3130"/>
        <v>0.26582278481012656</v>
      </c>
      <c r="DQ546" s="69">
        <f t="shared" si="3130"/>
        <v>0.26582278481012656</v>
      </c>
      <c r="DR546" s="69">
        <f t="shared" si="3130"/>
        <v>0.26582278481012656</v>
      </c>
      <c r="DS546" s="69">
        <f t="shared" si="3130"/>
        <v>0.26582278481012656</v>
      </c>
      <c r="DT546" s="69">
        <f t="shared" si="3130"/>
        <v>0.26582278481012656</v>
      </c>
      <c r="DU546" s="69">
        <f t="shared" si="3130"/>
        <v>0.26582278481012656</v>
      </c>
      <c r="DV546" s="69">
        <f t="shared" si="3130"/>
        <v>0.26582278481012656</v>
      </c>
      <c r="DW546" s="16"/>
      <c r="DX546" s="14"/>
      <c r="DY546" s="19">
        <f t="shared" si="2815"/>
        <v>534</v>
      </c>
      <c r="DZ546" s="23" t="str">
        <f t="shared" si="2962"/>
        <v>FIT Factor</v>
      </c>
      <c r="EA546" s="641" t="str">
        <f t="shared" si="2987"/>
        <v>0.21/(1-0.21)</v>
      </c>
      <c r="EB546" s="69">
        <f t="shared" ref="EB546:EN546" si="3131">EB510/(1-EB510)</f>
        <v>0.26582278481012656</v>
      </c>
      <c r="EC546" s="69">
        <f t="shared" si="3131"/>
        <v>0.26582278481012656</v>
      </c>
      <c r="ED546" s="69">
        <f t="shared" si="3131"/>
        <v>0.26582278481012656</v>
      </c>
      <c r="EE546" s="69">
        <f t="shared" si="3131"/>
        <v>0.26582278481012656</v>
      </c>
      <c r="EF546" s="69">
        <f t="shared" si="3131"/>
        <v>0.26582278481012656</v>
      </c>
      <c r="EG546" s="69">
        <f t="shared" si="3131"/>
        <v>0.26582278481012656</v>
      </c>
      <c r="EH546" s="69">
        <f t="shared" si="3131"/>
        <v>0.26582278481012656</v>
      </c>
      <c r="EI546" s="69">
        <f t="shared" si="3131"/>
        <v>0.26582278481012656</v>
      </c>
      <c r="EJ546" s="69">
        <f t="shared" si="3131"/>
        <v>0.26582278481012656</v>
      </c>
      <c r="EK546" s="69">
        <f t="shared" si="3131"/>
        <v>0.26582278481012656</v>
      </c>
      <c r="EL546" s="69">
        <f t="shared" si="3131"/>
        <v>0.26582278481012656</v>
      </c>
      <c r="EM546" s="69">
        <f t="shared" si="3131"/>
        <v>0.26582278481012656</v>
      </c>
      <c r="EN546" s="69">
        <f t="shared" si="3131"/>
        <v>0.26582278481012656</v>
      </c>
      <c r="EO546" s="16"/>
      <c r="EP546" s="14"/>
      <c r="EQ546" s="19">
        <f t="shared" si="2816"/>
        <v>534</v>
      </c>
      <c r="ER546" s="23" t="str">
        <f t="shared" si="2963"/>
        <v>FIT Factor</v>
      </c>
      <c r="ES546" s="641" t="str">
        <f t="shared" si="2990"/>
        <v>0.21/(1-0.21)</v>
      </c>
      <c r="ET546" s="69">
        <f t="shared" ref="ET546:FF546" si="3132">ET510/(1-ET510)</f>
        <v>0.26582278481012656</v>
      </c>
      <c r="EU546" s="69">
        <f t="shared" si="3132"/>
        <v>0.26582278481012656</v>
      </c>
      <c r="EV546" s="69">
        <f t="shared" si="3132"/>
        <v>0.26582278481012656</v>
      </c>
      <c r="EW546" s="69">
        <f t="shared" si="3132"/>
        <v>0.26582278481012656</v>
      </c>
      <c r="EX546" s="69">
        <f t="shared" si="3132"/>
        <v>0.26582278481012656</v>
      </c>
      <c r="EY546" s="69">
        <f t="shared" si="3132"/>
        <v>0.26582278481012656</v>
      </c>
      <c r="EZ546" s="69">
        <f t="shared" si="3132"/>
        <v>0.26582278481012656</v>
      </c>
      <c r="FA546" s="69">
        <f t="shared" si="3132"/>
        <v>0.26582278481012656</v>
      </c>
      <c r="FB546" s="69">
        <f t="shared" si="3132"/>
        <v>0.26582278481012656</v>
      </c>
      <c r="FC546" s="69">
        <f t="shared" si="3132"/>
        <v>0.26582278481012656</v>
      </c>
      <c r="FD546" s="69">
        <f t="shared" si="3132"/>
        <v>0.26582278481012656</v>
      </c>
      <c r="FE546" s="69">
        <f t="shared" si="3132"/>
        <v>0.26582278481012656</v>
      </c>
      <c r="FF546" s="69">
        <f t="shared" si="3132"/>
        <v>0.26582278481012656</v>
      </c>
      <c r="FG546" s="16"/>
      <c r="FH546" s="14"/>
      <c r="FI546" s="19">
        <f t="shared" si="2817"/>
        <v>534</v>
      </c>
      <c r="FJ546" s="23" t="str">
        <f t="shared" si="2964"/>
        <v>FIT Factor</v>
      </c>
      <c r="FK546" s="641" t="str">
        <f t="shared" si="2993"/>
        <v>0.21/(1-0.21)</v>
      </c>
      <c r="FL546" s="69">
        <f t="shared" ref="FL546:FX546" si="3133">FL510/(1-FL510)</f>
        <v>0.26582278481012656</v>
      </c>
      <c r="FM546" s="69">
        <f t="shared" si="3133"/>
        <v>0.26582278481012656</v>
      </c>
      <c r="FN546" s="69">
        <f t="shared" si="3133"/>
        <v>0.26582278481012656</v>
      </c>
      <c r="FO546" s="69">
        <f t="shared" si="3133"/>
        <v>0.26582278481012656</v>
      </c>
      <c r="FP546" s="69">
        <f t="shared" si="3133"/>
        <v>0.26582278481012656</v>
      </c>
      <c r="FQ546" s="69">
        <f t="shared" si="3133"/>
        <v>0.26582278481012656</v>
      </c>
      <c r="FR546" s="69">
        <f t="shared" si="3133"/>
        <v>0.26582278481012656</v>
      </c>
      <c r="FS546" s="69">
        <f t="shared" si="3133"/>
        <v>0.26582278481012656</v>
      </c>
      <c r="FT546" s="69">
        <f t="shared" si="3133"/>
        <v>0.26582278481012656</v>
      </c>
      <c r="FU546" s="69">
        <f t="shared" si="3133"/>
        <v>0.26582278481012656</v>
      </c>
      <c r="FV546" s="69">
        <f t="shared" si="3133"/>
        <v>0.26582278481012656</v>
      </c>
      <c r="FW546" s="69">
        <f t="shared" si="3133"/>
        <v>0.26582278481012656</v>
      </c>
      <c r="FX546" s="69">
        <f t="shared" si="3133"/>
        <v>0.26582278481012656</v>
      </c>
      <c r="FY546" s="16"/>
      <c r="FZ546" s="14"/>
      <c r="GA546" s="10">
        <f t="shared" si="2634"/>
        <v>534</v>
      </c>
      <c r="GB546" s="23" t="str">
        <f t="shared" si="2965"/>
        <v>FIT Factor</v>
      </c>
      <c r="GC546" s="641" t="str">
        <f t="shared" si="2996"/>
        <v>0.21/(1-0.21)</v>
      </c>
      <c r="GD546" s="69">
        <f t="shared" ref="GD546:GP546" si="3134">GD510/(1-GD510)</f>
        <v>0.26582278481012656</v>
      </c>
      <c r="GE546" s="69">
        <f t="shared" si="3134"/>
        <v>0.26582278481012656</v>
      </c>
      <c r="GF546" s="69">
        <f t="shared" si="3134"/>
        <v>0.26582278481012656</v>
      </c>
      <c r="GG546" s="69">
        <f t="shared" si="3134"/>
        <v>0.26582278481012656</v>
      </c>
      <c r="GH546" s="69">
        <f t="shared" si="3134"/>
        <v>0.26582278481012656</v>
      </c>
      <c r="GI546" s="69">
        <f t="shared" si="3134"/>
        <v>0.26582278481012656</v>
      </c>
      <c r="GJ546" s="69">
        <f t="shared" si="3134"/>
        <v>0.26582278481012656</v>
      </c>
      <c r="GK546" s="69">
        <f t="shared" si="3134"/>
        <v>0.26582278481012656</v>
      </c>
      <c r="GL546" s="69">
        <f t="shared" si="3134"/>
        <v>0.26582278481012656</v>
      </c>
      <c r="GM546" s="69">
        <f t="shared" si="3134"/>
        <v>0.26582278481012656</v>
      </c>
      <c r="GN546" s="69">
        <f t="shared" si="3134"/>
        <v>0.26582278481012656</v>
      </c>
      <c r="GO546" s="69">
        <f t="shared" si="3134"/>
        <v>0.26582278481012656</v>
      </c>
      <c r="GP546" s="69">
        <f t="shared" si="3134"/>
        <v>0.26582278481012656</v>
      </c>
      <c r="GQ546" s="16"/>
      <c r="GR546" s="14"/>
      <c r="GS546" s="10">
        <f t="shared" si="3122"/>
        <v>534</v>
      </c>
      <c r="GT546" s="23" t="str">
        <f t="shared" si="2966"/>
        <v>FIT Factor</v>
      </c>
      <c r="GU546" s="641" t="str">
        <f t="shared" si="2999"/>
        <v>0.21/(1-0.21)</v>
      </c>
      <c r="GV546" s="69">
        <f t="shared" ref="GV546:HH546" si="3135">GV510/(1-GV510)</f>
        <v>0.26582278481012656</v>
      </c>
      <c r="GW546" s="69">
        <f t="shared" si="3135"/>
        <v>0.26582278481012656</v>
      </c>
      <c r="GX546" s="69">
        <f t="shared" si="3135"/>
        <v>0.26582278481012656</v>
      </c>
      <c r="GY546" s="69">
        <f t="shared" si="3135"/>
        <v>0.26582278481012656</v>
      </c>
      <c r="GZ546" s="69">
        <f t="shared" si="3135"/>
        <v>0.26582278481012656</v>
      </c>
      <c r="HA546" s="69">
        <f t="shared" si="3135"/>
        <v>0.26582278481012656</v>
      </c>
      <c r="HB546" s="69">
        <f t="shared" si="3135"/>
        <v>0.26582278481012656</v>
      </c>
      <c r="HC546" s="69">
        <f t="shared" si="3135"/>
        <v>0.26582278481012656</v>
      </c>
      <c r="HD546" s="69">
        <f t="shared" si="3135"/>
        <v>0.26582278481012656</v>
      </c>
      <c r="HE546" s="69">
        <f t="shared" si="3135"/>
        <v>0.26582278481012656</v>
      </c>
      <c r="HF546" s="69">
        <f t="shared" si="3135"/>
        <v>0.26582278481012656</v>
      </c>
      <c r="HG546" s="69">
        <f t="shared" si="3135"/>
        <v>0.26582278481012656</v>
      </c>
      <c r="HH546" s="69">
        <f t="shared" si="3135"/>
        <v>0.26582278481012656</v>
      </c>
      <c r="HI546" s="16"/>
      <c r="HJ546" s="14"/>
      <c r="HK546" s="19">
        <f t="shared" si="2818"/>
        <v>534</v>
      </c>
      <c r="HL546" s="23" t="str">
        <f t="shared" si="2967"/>
        <v>FIT Factor</v>
      </c>
      <c r="HM546" s="641" t="str">
        <f t="shared" si="3001"/>
        <v>0.21/(1-0.21)</v>
      </c>
      <c r="HN546" s="16">
        <f t="shared" si="3002"/>
        <v>-2.1265822784810129</v>
      </c>
      <c r="HO546" s="16">
        <f t="shared" si="3003"/>
        <v>-2.1265822784810129</v>
      </c>
      <c r="HP546" s="16">
        <f t="shared" si="3004"/>
        <v>-2.1265822784810129</v>
      </c>
      <c r="HQ546" s="16">
        <f t="shared" si="3005"/>
        <v>-2.1265822784810129</v>
      </c>
      <c r="HR546" s="16">
        <f t="shared" si="3006"/>
        <v>-2.1265822784810129</v>
      </c>
      <c r="HS546" s="16">
        <f t="shared" si="3007"/>
        <v>-2.1265822784810129</v>
      </c>
      <c r="HT546" s="16">
        <f t="shared" si="3008"/>
        <v>-2.1265822784810129</v>
      </c>
      <c r="HU546" s="16">
        <f t="shared" si="3009"/>
        <v>-2.1265822784810129</v>
      </c>
      <c r="HV546" s="16">
        <f t="shared" si="3010"/>
        <v>-2.1265822784810129</v>
      </c>
      <c r="HW546" s="16">
        <f t="shared" si="3011"/>
        <v>-2.1265822784810129</v>
      </c>
      <c r="HX546" s="16">
        <f t="shared" si="3012"/>
        <v>-2.1265822784810129</v>
      </c>
      <c r="HY546" s="16">
        <f t="shared" si="3013"/>
        <v>-2.1265822784810129</v>
      </c>
      <c r="HZ546" s="16">
        <f t="shared" si="3014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2914"/>
        <v>535</v>
      </c>
      <c r="B547" s="23" t="s">
        <v>373</v>
      </c>
      <c r="C547" s="646" t="str">
        <f>"Ln "&amp;A545&amp;" x Ln "&amp;A546</f>
        <v>Ln 533 x Ln 534</v>
      </c>
      <c r="D547" s="20">
        <f t="shared" ref="D547:Q547" si="3136">+D545*D546</f>
        <v>180938.98564280247</v>
      </c>
      <c r="E547" s="20">
        <f t="shared" si="3136"/>
        <v>-35536.195859478452</v>
      </c>
      <c r="F547" s="20">
        <f t="shared" si="3136"/>
        <v>145402.78978332403</v>
      </c>
      <c r="G547" s="20">
        <f t="shared" si="3136"/>
        <v>12522.40619957868</v>
      </c>
      <c r="H547" s="20">
        <f t="shared" si="3136"/>
        <v>132880.38358374528</v>
      </c>
      <c r="I547" s="20">
        <f t="shared" si="3136"/>
        <v>84191.654711399533</v>
      </c>
      <c r="J547" s="20">
        <f t="shared" si="3136"/>
        <v>7457.0234881355855</v>
      </c>
      <c r="K547" s="20">
        <f t="shared" si="3136"/>
        <v>416.34906493996675</v>
      </c>
      <c r="L547" s="20">
        <f t="shared" si="3136"/>
        <v>32204.431886771235</v>
      </c>
      <c r="M547" s="20">
        <f t="shared" si="3136"/>
        <v>383.04307222395806</v>
      </c>
      <c r="N547" s="20">
        <f t="shared" si="3136"/>
        <v>4091.9480856831096</v>
      </c>
      <c r="O547" s="20">
        <f t="shared" si="3136"/>
        <v>651.25220579142785</v>
      </c>
      <c r="P547" s="20">
        <f t="shared" si="3136"/>
        <v>3334.7124094739629</v>
      </c>
      <c r="Q547" s="20">
        <f t="shared" si="3136"/>
        <v>149.96924733750419</v>
      </c>
      <c r="R547" s="16">
        <f t="shared" ref="R547:R572" si="3137">ROUND(H547-SUM(I547:Q547),0)</f>
        <v>0</v>
      </c>
      <c r="S547" s="17"/>
      <c r="T547" s="19">
        <f t="shared" si="2809"/>
        <v>535</v>
      </c>
      <c r="U547" s="23" t="str">
        <f t="shared" si="2956"/>
        <v>Net FIT Allowable</v>
      </c>
      <c r="V547" s="646" t="str">
        <f t="shared" si="2969"/>
        <v>Ln 533 x Ln 534</v>
      </c>
      <c r="W547" s="20">
        <f t="shared" ref="W547:AJ547" si="3138">+W545*W546</f>
        <v>180938.98564280247</v>
      </c>
      <c r="X547" s="20">
        <f t="shared" si="3138"/>
        <v>-35536.195859478452</v>
      </c>
      <c r="Y547" s="20">
        <f t="shared" si="3138"/>
        <v>145402.78978332403</v>
      </c>
      <c r="Z547" s="20">
        <f t="shared" si="3138"/>
        <v>12522.40619957868</v>
      </c>
      <c r="AA547" s="20">
        <f t="shared" si="3138"/>
        <v>132880.38358374528</v>
      </c>
      <c r="AB547" s="20">
        <f t="shared" si="3138"/>
        <v>84191.654711399533</v>
      </c>
      <c r="AC547" s="20">
        <f t="shared" si="3138"/>
        <v>7457.0234881355855</v>
      </c>
      <c r="AD547" s="20">
        <f t="shared" si="3138"/>
        <v>416.34906493996675</v>
      </c>
      <c r="AE547" s="20">
        <f t="shared" si="3138"/>
        <v>32204.431886771235</v>
      </c>
      <c r="AF547" s="20">
        <f t="shared" si="3138"/>
        <v>383.04307222395806</v>
      </c>
      <c r="AG547" s="20">
        <f t="shared" si="3138"/>
        <v>4091.9480856831096</v>
      </c>
      <c r="AH547" s="20">
        <f t="shared" si="3138"/>
        <v>651.25220579142785</v>
      </c>
      <c r="AI547" s="20">
        <f t="shared" si="3138"/>
        <v>3334.7124094739629</v>
      </c>
      <c r="AJ547" s="20">
        <f t="shared" si="3138"/>
        <v>149.96924733750419</v>
      </c>
      <c r="AK547" s="16">
        <f t="shared" ref="AK547:AK573" si="3139">AA547-SUM(AB547:AJ547)</f>
        <v>-5.8801102568395436E-4</v>
      </c>
      <c r="AL547" s="14"/>
      <c r="AM547" s="19">
        <f t="shared" si="2810"/>
        <v>535</v>
      </c>
      <c r="AN547" s="23" t="str">
        <f t="shared" si="2957"/>
        <v>Net FIT Allowable</v>
      </c>
      <c r="AO547" s="646" t="str">
        <f t="shared" si="2972"/>
        <v>Ln 533 x Ln 534</v>
      </c>
      <c r="AP547" s="20">
        <f t="shared" ref="AP547:BB547" si="3140">+AP545*AP546</f>
        <v>132880.38358374528</v>
      </c>
      <c r="AQ547" s="20">
        <f t="shared" si="3140"/>
        <v>37416.012660326342</v>
      </c>
      <c r="AR547" s="20">
        <f t="shared" si="3140"/>
        <v>1678.0953210715643</v>
      </c>
      <c r="AS547" s="20">
        <f t="shared" si="3140"/>
        <v>34326.788813270869</v>
      </c>
      <c r="AT547" s="20">
        <f t="shared" si="3140"/>
        <v>37472.959381651148</v>
      </c>
      <c r="AU547" s="20">
        <f t="shared" si="3140"/>
        <v>0</v>
      </c>
      <c r="AV547" s="20">
        <f t="shared" si="3140"/>
        <v>12545.359531848148</v>
      </c>
      <c r="AW547" s="20">
        <f t="shared" si="3140"/>
        <v>0</v>
      </c>
      <c r="AX547" s="20">
        <f t="shared" si="3140"/>
        <v>2747.1793691701</v>
      </c>
      <c r="AY547" s="20">
        <f t="shared" si="3140"/>
        <v>1815.3239987600541</v>
      </c>
      <c r="AZ547" s="20">
        <f t="shared" si="3140"/>
        <v>20.439055918838768</v>
      </c>
      <c r="BA547" s="20">
        <f t="shared" si="3140"/>
        <v>3334.7124094739629</v>
      </c>
      <c r="BB547" s="20">
        <f t="shared" si="3140"/>
        <v>1523.5136302653461</v>
      </c>
      <c r="BC547" s="16">
        <f t="shared" ref="BC547:BC564" si="3141">ROUND(AP547-SUM(AQ547:BB547),0)</f>
        <v>0</v>
      </c>
      <c r="BD547" s="14"/>
      <c r="BE547" s="19">
        <f t="shared" si="2811"/>
        <v>535</v>
      </c>
      <c r="BF547" s="23" t="str">
        <f t="shared" si="2958"/>
        <v>Net FIT Allowable</v>
      </c>
      <c r="BG547" s="646" t="str">
        <f t="shared" si="2975"/>
        <v>Ln 533 x Ln 534</v>
      </c>
      <c r="BH547" s="20">
        <f t="shared" ref="BH547:BT547" si="3142">+BH545*BH546</f>
        <v>84191.654711399533</v>
      </c>
      <c r="BI547" s="20">
        <f t="shared" si="3142"/>
        <v>23107.008509298401</v>
      </c>
      <c r="BJ547" s="20">
        <f t="shared" si="3142"/>
        <v>882.61495148979066</v>
      </c>
      <c r="BK547" s="20">
        <f t="shared" si="3142"/>
        <v>21461.627495508081</v>
      </c>
      <c r="BL547" s="20">
        <f t="shared" si="3142"/>
        <v>23925.049567577153</v>
      </c>
      <c r="BM547" s="20">
        <f t="shared" si="3142"/>
        <v>0</v>
      </c>
      <c r="BN547" s="20">
        <f t="shared" si="3142"/>
        <v>9619.7439894143936</v>
      </c>
      <c r="BO547" s="20">
        <f t="shared" si="3142"/>
        <v>0</v>
      </c>
      <c r="BP547" s="20">
        <f t="shared" si="3142"/>
        <v>2400.5049708190359</v>
      </c>
      <c r="BQ547" s="20">
        <f t="shared" si="3142"/>
        <v>1464.2568394590373</v>
      </c>
      <c r="BR547" s="20">
        <f t="shared" si="3142"/>
        <v>0</v>
      </c>
      <c r="BS547" s="20">
        <f t="shared" si="3142"/>
        <v>0</v>
      </c>
      <c r="BT547" s="20">
        <f t="shared" si="3142"/>
        <v>1330.8499584943575</v>
      </c>
      <c r="BU547" s="16">
        <f t="shared" ref="BU547:BU564" si="3143">ROUND(BH547-SUM(BI547:BT547),0)</f>
        <v>0</v>
      </c>
      <c r="BV547" s="14"/>
      <c r="BW547" s="19">
        <f t="shared" si="2812"/>
        <v>535</v>
      </c>
      <c r="BX547" s="23" t="str">
        <f t="shared" si="2959"/>
        <v>Net FIT Allowable</v>
      </c>
      <c r="BY547" s="646" t="str">
        <f t="shared" si="2978"/>
        <v>Ln 533 x Ln 534</v>
      </c>
      <c r="BZ547" s="20">
        <f t="shared" ref="BZ547:CL547" si="3144">+BZ545*BZ546</f>
        <v>7457.0234881355855</v>
      </c>
      <c r="CA547" s="20">
        <f t="shared" si="3144"/>
        <v>2038.0502096079747</v>
      </c>
      <c r="CB547" s="20">
        <f t="shared" si="3144"/>
        <v>93.542167979193707</v>
      </c>
      <c r="CC547" s="20">
        <f t="shared" si="3144"/>
        <v>1865.9676128328238</v>
      </c>
      <c r="CD547" s="20">
        <f t="shared" si="3144"/>
        <v>2217.501272437778</v>
      </c>
      <c r="CE547" s="20">
        <f t="shared" si="3144"/>
        <v>0</v>
      </c>
      <c r="CF547" s="20">
        <f t="shared" si="3144"/>
        <v>819.8471292218245</v>
      </c>
      <c r="CG547" s="20">
        <f t="shared" si="3144"/>
        <v>0</v>
      </c>
      <c r="CH547" s="20">
        <f t="shared" si="3144"/>
        <v>175.33655406360489</v>
      </c>
      <c r="CI547" s="20">
        <f t="shared" si="3144"/>
        <v>149.45854482169489</v>
      </c>
      <c r="CJ547" s="20">
        <f t="shared" si="3144"/>
        <v>0</v>
      </c>
      <c r="CK547" s="20">
        <f t="shared" si="3144"/>
        <v>0</v>
      </c>
      <c r="CL547" s="20">
        <f t="shared" si="3144"/>
        <v>97.319997170698002</v>
      </c>
      <c r="CM547" s="16">
        <f t="shared" ref="CM547:CM564" si="3145">ROUND(BZ547-SUM(CA547:CL547),0)</f>
        <v>0</v>
      </c>
      <c r="CN547" s="14"/>
      <c r="CO547" s="19">
        <f t="shared" si="2813"/>
        <v>535</v>
      </c>
      <c r="CP547" s="23" t="str">
        <f t="shared" si="2960"/>
        <v>Net FIT Allowable</v>
      </c>
      <c r="CQ547" s="646" t="str">
        <f t="shared" si="2981"/>
        <v>Ln 533 x Ln 534</v>
      </c>
      <c r="CR547" s="20">
        <f t="shared" ref="CR547:DD547" si="3146">+CR545*CR546</f>
        <v>416.34906493996675</v>
      </c>
      <c r="CS547" s="20">
        <f t="shared" si="3146"/>
        <v>130.95604431114211</v>
      </c>
      <c r="CT547" s="20">
        <f t="shared" si="3146"/>
        <v>8.8567687603770509</v>
      </c>
      <c r="CU547" s="20">
        <f t="shared" si="3146"/>
        <v>114.92108226449993</v>
      </c>
      <c r="CV547" s="20">
        <f t="shared" si="3146"/>
        <v>101.4809440979611</v>
      </c>
      <c r="CW547" s="20">
        <f t="shared" si="3146"/>
        <v>0</v>
      </c>
      <c r="CX547" s="20">
        <f t="shared" si="3146"/>
        <v>16.591509685974806</v>
      </c>
      <c r="CY547" s="20">
        <f t="shared" si="3146"/>
        <v>0</v>
      </c>
      <c r="CZ547" s="20">
        <f t="shared" si="3146"/>
        <v>19.817127985400525</v>
      </c>
      <c r="DA547" s="20">
        <f t="shared" si="3146"/>
        <v>12.738889503447563</v>
      </c>
      <c r="DB547" s="20">
        <f t="shared" si="3146"/>
        <v>0</v>
      </c>
      <c r="DC547" s="20">
        <f t="shared" si="3146"/>
        <v>0</v>
      </c>
      <c r="DD547" s="20">
        <f t="shared" si="3146"/>
        <v>10.986698331163696</v>
      </c>
      <c r="DE547" s="16">
        <f t="shared" ref="DE547:DE564" si="3147">ROUND(CR547-SUM(CS547:DD547),0)</f>
        <v>0</v>
      </c>
      <c r="DF547" s="14"/>
      <c r="DG547" s="19">
        <f t="shared" si="2814"/>
        <v>535</v>
      </c>
      <c r="DH547" s="23" t="str">
        <f t="shared" si="2961"/>
        <v>Net FIT Allowable</v>
      </c>
      <c r="DI547" s="646" t="str">
        <f t="shared" si="2984"/>
        <v>Ln 533 x Ln 534</v>
      </c>
      <c r="DJ547" s="20">
        <f t="shared" ref="DJ547:DV547" si="3148">+DJ545*DJ546</f>
        <v>32204.431886771235</v>
      </c>
      <c r="DK547" s="20">
        <f t="shared" si="3148"/>
        <v>10390.426715772621</v>
      </c>
      <c r="DL547" s="20">
        <f t="shared" si="3148"/>
        <v>561.26274464018422</v>
      </c>
      <c r="DM547" s="20">
        <f t="shared" si="3148"/>
        <v>9369.991213389063</v>
      </c>
      <c r="DN547" s="20">
        <f t="shared" si="3148"/>
        <v>9828.572079784868</v>
      </c>
      <c r="DO547" s="20">
        <f t="shared" si="3148"/>
        <v>0</v>
      </c>
      <c r="DP547" s="20">
        <f t="shared" si="3148"/>
        <v>1827.7980007870492</v>
      </c>
      <c r="DQ547" s="20">
        <f t="shared" si="3148"/>
        <v>0</v>
      </c>
      <c r="DR547" s="20">
        <f t="shared" si="3148"/>
        <v>64.71397028626096</v>
      </c>
      <c r="DS547" s="20">
        <f t="shared" si="3148"/>
        <v>125.49968719323988</v>
      </c>
      <c r="DT547" s="20">
        <f t="shared" si="3148"/>
        <v>0</v>
      </c>
      <c r="DU547" s="20">
        <f t="shared" si="3148"/>
        <v>0</v>
      </c>
      <c r="DV547" s="20">
        <f t="shared" si="3148"/>
        <v>36.167474917979604</v>
      </c>
      <c r="DW547" s="16">
        <f t="shared" ref="DW547:DW564" si="3149">ROUND(DJ547-SUM(DK547:DV547),0)</f>
        <v>0</v>
      </c>
      <c r="DX547" s="14"/>
      <c r="DY547" s="19">
        <f t="shared" si="2815"/>
        <v>535</v>
      </c>
      <c r="DZ547" s="23" t="str">
        <f t="shared" si="2962"/>
        <v>Net FIT Allowable</v>
      </c>
      <c r="EA547" s="646" t="str">
        <f t="shared" si="2987"/>
        <v>Ln 533 x Ln 534</v>
      </c>
      <c r="EB547" s="20">
        <f t="shared" ref="EB547:EN547" si="3150">+EB545*EB546</f>
        <v>383.04307222395806</v>
      </c>
      <c r="EC547" s="20">
        <f t="shared" si="3150"/>
        <v>115.24131899380508</v>
      </c>
      <c r="ED547" s="20">
        <f t="shared" si="3150"/>
        <v>8.7124460683634055</v>
      </c>
      <c r="EE547" s="20">
        <f t="shared" si="3150"/>
        <v>99.690577386072249</v>
      </c>
      <c r="EF547" s="20">
        <f t="shared" si="3150"/>
        <v>158.94605702090294</v>
      </c>
      <c r="EG547" s="20">
        <f t="shared" si="3150"/>
        <v>0</v>
      </c>
      <c r="EH547" s="20">
        <f t="shared" si="3150"/>
        <v>0</v>
      </c>
      <c r="EI547" s="20">
        <f t="shared" si="3150"/>
        <v>0</v>
      </c>
      <c r="EJ547" s="20">
        <f t="shared" si="3150"/>
        <v>7.4564903787395834E-4</v>
      </c>
      <c r="EK547" s="20">
        <f t="shared" si="3150"/>
        <v>0.44687055063277936</v>
      </c>
      <c r="EL547" s="20">
        <f t="shared" si="3150"/>
        <v>0</v>
      </c>
      <c r="EM547" s="20">
        <f t="shared" si="3150"/>
        <v>0</v>
      </c>
      <c r="EN547" s="20">
        <f t="shared" si="3150"/>
        <v>5.0565551439049911E-3</v>
      </c>
      <c r="EO547" s="16">
        <f t="shared" ref="EO547:EO564" si="3151">ROUND(EB547-SUM(EC547:EN547),0)</f>
        <v>0</v>
      </c>
      <c r="EP547" s="14"/>
      <c r="EQ547" s="19">
        <f t="shared" si="2816"/>
        <v>535</v>
      </c>
      <c r="ER547" s="23" t="str">
        <f t="shared" si="2963"/>
        <v>Net FIT Allowable</v>
      </c>
      <c r="ES547" s="646" t="str">
        <f t="shared" si="2990"/>
        <v>Ln 533 x Ln 534</v>
      </c>
      <c r="ET547" s="20">
        <f t="shared" ref="ET547:FF547" si="3152">+ET545*ET546</f>
        <v>4091.9480856831096</v>
      </c>
      <c r="EU547" s="20">
        <f t="shared" si="3152"/>
        <v>1598.0379007225367</v>
      </c>
      <c r="EV547" s="20">
        <f t="shared" si="3152"/>
        <v>108.94296516684044</v>
      </c>
      <c r="EW547" s="20">
        <f t="shared" si="3152"/>
        <v>1402.5910401679332</v>
      </c>
      <c r="EX547" s="20">
        <f t="shared" si="3152"/>
        <v>902.32453908789569</v>
      </c>
      <c r="EY547" s="20">
        <f t="shared" si="3152"/>
        <v>0</v>
      </c>
      <c r="EZ547" s="20">
        <f t="shared" si="3152"/>
        <v>55.971357976782507</v>
      </c>
      <c r="FA547" s="20">
        <f t="shared" si="3152"/>
        <v>0</v>
      </c>
      <c r="FB547" s="20">
        <f t="shared" si="3152"/>
        <v>9.0246035023936008E-2</v>
      </c>
      <c r="FC547" s="20">
        <f t="shared" si="3152"/>
        <v>3.4421113489397692</v>
      </c>
      <c r="FD547" s="20">
        <f t="shared" si="3152"/>
        <v>20.439055918838761</v>
      </c>
      <c r="FE547" s="20">
        <f t="shared" si="3152"/>
        <v>0</v>
      </c>
      <c r="FF547" s="20">
        <f t="shared" si="3152"/>
        <v>0.10886925831864158</v>
      </c>
      <c r="FG547" s="16">
        <f t="shared" ref="FG547:FG564" si="3153">ROUND(ET547-SUM(EU547:FF547),0)</f>
        <v>0</v>
      </c>
      <c r="FH547" s="14"/>
      <c r="FI547" s="19">
        <f t="shared" si="2817"/>
        <v>535</v>
      </c>
      <c r="FJ547" s="23" t="str">
        <f t="shared" si="2964"/>
        <v>Net FIT Allowable</v>
      </c>
      <c r="FK547" s="646" t="str">
        <f t="shared" si="2993"/>
        <v>Ln 533 x Ln 534</v>
      </c>
      <c r="FL547" s="20">
        <f t="shared" ref="FL547:FX547" si="3154">+FL545*FL546</f>
        <v>651.25220579142785</v>
      </c>
      <c r="FM547" s="20">
        <f t="shared" si="3154"/>
        <v>36.293532280516544</v>
      </c>
      <c r="FN547" s="20">
        <f t="shared" si="3154"/>
        <v>14.163276966815006</v>
      </c>
      <c r="FO547" s="20">
        <f t="shared" si="3154"/>
        <v>11.999791722397587</v>
      </c>
      <c r="FP547" s="20">
        <f t="shared" si="3154"/>
        <v>339.08492164459312</v>
      </c>
      <c r="FQ547" s="20">
        <f t="shared" si="3154"/>
        <v>0</v>
      </c>
      <c r="FR547" s="20">
        <f t="shared" si="3154"/>
        <v>55.438297424622654</v>
      </c>
      <c r="FS547" s="20">
        <f t="shared" si="3154"/>
        <v>0</v>
      </c>
      <c r="FT547" s="20">
        <f t="shared" si="3154"/>
        <v>86.715754331736164</v>
      </c>
      <c r="FU547" s="20">
        <f t="shared" si="3154"/>
        <v>59.481055883061913</v>
      </c>
      <c r="FV547" s="20">
        <f t="shared" si="3154"/>
        <v>0</v>
      </c>
      <c r="FW547" s="20">
        <f t="shared" si="3154"/>
        <v>0</v>
      </c>
      <c r="FX547" s="20">
        <f t="shared" si="3154"/>
        <v>48.075575537684657</v>
      </c>
      <c r="FY547" s="16">
        <f t="shared" ref="FY547:FY564" si="3155">ROUND(FL547-SUM(FM547:FX547),0)</f>
        <v>0</v>
      </c>
      <c r="FZ547" s="14"/>
      <c r="GA547" s="10">
        <f t="shared" si="2634"/>
        <v>535</v>
      </c>
      <c r="GB547" s="23" t="str">
        <f t="shared" si="2965"/>
        <v>Net FIT Allowable</v>
      </c>
      <c r="GC547" s="646" t="str">
        <f t="shared" si="2996"/>
        <v>Ln 533 x Ln 534</v>
      </c>
      <c r="GD547" s="20">
        <f t="shared" ref="GD547:GP547" si="3156">+GD545*GD546</f>
        <v>3334.7124094739629</v>
      </c>
      <c r="GE547" s="20">
        <f t="shared" si="3156"/>
        <v>0</v>
      </c>
      <c r="GF547" s="20">
        <f t="shared" si="3156"/>
        <v>0</v>
      </c>
      <c r="GG547" s="20">
        <f t="shared" si="3156"/>
        <v>0</v>
      </c>
      <c r="GH547" s="20">
        <f t="shared" si="3156"/>
        <v>0</v>
      </c>
      <c r="GI547" s="20">
        <f t="shared" si="3156"/>
        <v>0</v>
      </c>
      <c r="GJ547" s="20">
        <f t="shared" si="3156"/>
        <v>0</v>
      </c>
      <c r="GK547" s="20">
        <f t="shared" si="3156"/>
        <v>0</v>
      </c>
      <c r="GL547" s="20">
        <f t="shared" si="3156"/>
        <v>0</v>
      </c>
      <c r="GM547" s="20">
        <f t="shared" si="3156"/>
        <v>0</v>
      </c>
      <c r="GN547" s="20">
        <f t="shared" si="3156"/>
        <v>0</v>
      </c>
      <c r="GO547" s="20">
        <f t="shared" si="3156"/>
        <v>3334.7124094739629</v>
      </c>
      <c r="GP547" s="20">
        <f t="shared" si="3156"/>
        <v>0</v>
      </c>
      <c r="GQ547" s="16">
        <f t="shared" ref="GQ547:GQ564" si="3157">ROUND(GD547-SUM(GE547:GP547),0)</f>
        <v>0</v>
      </c>
      <c r="GR547" s="14"/>
      <c r="GS547" s="10">
        <f t="shared" si="3122"/>
        <v>535</v>
      </c>
      <c r="GT547" s="23" t="str">
        <f t="shared" si="2966"/>
        <v>Net FIT Allowable</v>
      </c>
      <c r="GU547" s="646" t="str">
        <f t="shared" si="2999"/>
        <v>Ln 533 x Ln 534</v>
      </c>
      <c r="GV547" s="20">
        <f t="shared" ref="GV547:HH547" si="3158">+GV545*GV546</f>
        <v>149.96924733750419</v>
      </c>
      <c r="GW547" s="20">
        <f t="shared" si="3158"/>
        <v>0</v>
      </c>
      <c r="GX547" s="20">
        <f t="shared" si="3158"/>
        <v>0</v>
      </c>
      <c r="GY547" s="20">
        <f t="shared" si="3158"/>
        <v>0</v>
      </c>
      <c r="GZ547" s="20">
        <f t="shared" si="3158"/>
        <v>0</v>
      </c>
      <c r="HA547" s="20">
        <f t="shared" si="3158"/>
        <v>0</v>
      </c>
      <c r="HB547" s="20">
        <f t="shared" si="3158"/>
        <v>149.96924733750419</v>
      </c>
      <c r="HC547" s="20">
        <f t="shared" si="3158"/>
        <v>0</v>
      </c>
      <c r="HD547" s="20">
        <f t="shared" si="3158"/>
        <v>0</v>
      </c>
      <c r="HE547" s="20">
        <f t="shared" si="3158"/>
        <v>0</v>
      </c>
      <c r="HF547" s="20">
        <f t="shared" si="3158"/>
        <v>0</v>
      </c>
      <c r="HG547" s="20">
        <f t="shared" si="3158"/>
        <v>0</v>
      </c>
      <c r="HH547" s="20">
        <f t="shared" si="3158"/>
        <v>0</v>
      </c>
      <c r="HI547" s="16">
        <f>ROUND(GV547-SUM(GW547:HH547),0)</f>
        <v>0</v>
      </c>
      <c r="HJ547" s="14"/>
      <c r="HK547" s="19">
        <f t="shared" si="2818"/>
        <v>535</v>
      </c>
      <c r="HL547" s="23" t="str">
        <f t="shared" si="2967"/>
        <v>Net FIT Allowable</v>
      </c>
      <c r="HM547" s="646" t="str">
        <f t="shared" si="3001"/>
        <v>Ln 533 x Ln 534</v>
      </c>
      <c r="HN547" s="16">
        <f t="shared" si="3002"/>
        <v>-5.8801100684036101E-4</v>
      </c>
      <c r="HO547" s="16">
        <f t="shared" si="3003"/>
        <v>-1.5706606553038682E-3</v>
      </c>
      <c r="HP547" s="16">
        <f t="shared" si="3004"/>
        <v>-1.1546319456101628E-13</v>
      </c>
      <c r="HQ547" s="16">
        <f t="shared" si="3005"/>
        <v>-2.8119728767705965E-12</v>
      </c>
      <c r="HR547" s="16">
        <f t="shared" si="3006"/>
        <v>-2.8421709430404007E-12</v>
      </c>
      <c r="HS547" s="16">
        <f t="shared" si="3007"/>
        <v>0</v>
      </c>
      <c r="HT547" s="16">
        <f t="shared" si="3008"/>
        <v>-4.0927261579781771E-12</v>
      </c>
      <c r="HU547" s="16">
        <f t="shared" si="3009"/>
        <v>0</v>
      </c>
      <c r="HV547" s="16">
        <f t="shared" si="3010"/>
        <v>-1.9895196601282805E-13</v>
      </c>
      <c r="HW547" s="16">
        <f t="shared" si="3011"/>
        <v>-7.1054273576010019E-15</v>
      </c>
      <c r="HX547" s="16">
        <f t="shared" si="3012"/>
        <v>7.1054273576010019E-15</v>
      </c>
      <c r="HY547" s="16">
        <f t="shared" si="3013"/>
        <v>0</v>
      </c>
      <c r="HZ547" s="16">
        <f t="shared" si="3014"/>
        <v>1.8474111129762605E-13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2914"/>
        <v>536</v>
      </c>
      <c r="B548" s="23" t="s">
        <v>352</v>
      </c>
      <c r="C548" s="646" t="s">
        <v>4177</v>
      </c>
      <c r="D548" s="16">
        <f t="shared" ref="D548:Q548" si="3159">D518</f>
        <v>-429.16800000000001</v>
      </c>
      <c r="E548" s="16">
        <f t="shared" si="3159"/>
        <v>0</v>
      </c>
      <c r="F548" s="16">
        <f t="shared" si="3159"/>
        <v>-429.16800000000001</v>
      </c>
      <c r="G548" s="16">
        <f t="shared" si="3159"/>
        <v>-29.448641218864132</v>
      </c>
      <c r="H548" s="16">
        <f t="shared" si="3159"/>
        <v>-399.71935878113584</v>
      </c>
      <c r="I548" s="16">
        <f t="shared" si="3159"/>
        <v>-251.76948040216431</v>
      </c>
      <c r="J548" s="16">
        <f t="shared" si="3159"/>
        <v>-22.223194974575449</v>
      </c>
      <c r="K548" s="16">
        <f t="shared" si="3159"/>
        <v>-1.2955146053107018</v>
      </c>
      <c r="L548" s="16">
        <f t="shared" si="3159"/>
        <v>-95.476290845778749</v>
      </c>
      <c r="M548" s="16">
        <f t="shared" si="3159"/>
        <v>-1.102831352024527</v>
      </c>
      <c r="N548" s="16">
        <f t="shared" si="3159"/>
        <v>-12.658170973231901</v>
      </c>
      <c r="O548" s="16">
        <f t="shared" si="3159"/>
        <v>-1.9249480902485281</v>
      </c>
      <c r="P548" s="16">
        <f t="shared" si="3159"/>
        <v>-12.866440328570441</v>
      </c>
      <c r="Q548" s="16">
        <f t="shared" si="3159"/>
        <v>-0.40248720923123038</v>
      </c>
      <c r="R548" s="16">
        <f t="shared" si="3137"/>
        <v>0</v>
      </c>
      <c r="S548" s="17"/>
      <c r="T548" s="19">
        <f t="shared" si="2809"/>
        <v>536</v>
      </c>
      <c r="U548" s="23" t="str">
        <f t="shared" si="2956"/>
        <v>Federal Portion of Direct Adjs.</v>
      </c>
      <c r="V548" s="646" t="str">
        <f t="shared" si="2969"/>
        <v>JSS Sch. 12</v>
      </c>
      <c r="W548" s="16">
        <f t="shared" ref="W548:AJ548" si="3160">W518</f>
        <v>-429.16800000000001</v>
      </c>
      <c r="X548" s="16">
        <f t="shared" si="3160"/>
        <v>0</v>
      </c>
      <c r="Y548" s="16">
        <f t="shared" si="3160"/>
        <v>-429.16800000000001</v>
      </c>
      <c r="Z548" s="16">
        <f t="shared" si="3160"/>
        <v>-29.448641218864132</v>
      </c>
      <c r="AA548" s="16">
        <f t="shared" si="3160"/>
        <v>-399.71935878113584</v>
      </c>
      <c r="AB548" s="16">
        <f t="shared" si="3160"/>
        <v>-251.76948040216431</v>
      </c>
      <c r="AC548" s="16">
        <f t="shared" si="3160"/>
        <v>-22.223194974575449</v>
      </c>
      <c r="AD548" s="16">
        <f t="shared" si="3160"/>
        <v>-1.2955146053107018</v>
      </c>
      <c r="AE548" s="16">
        <f t="shared" si="3160"/>
        <v>-95.476290845778749</v>
      </c>
      <c r="AF548" s="16">
        <f t="shared" si="3160"/>
        <v>-1.102831352024527</v>
      </c>
      <c r="AG548" s="16">
        <f t="shared" si="3160"/>
        <v>-12.658170973231901</v>
      </c>
      <c r="AH548" s="16">
        <f t="shared" si="3160"/>
        <v>-1.9249480902485281</v>
      </c>
      <c r="AI548" s="16">
        <f t="shared" si="3160"/>
        <v>-12.866440328570441</v>
      </c>
      <c r="AJ548" s="16">
        <f t="shared" si="3160"/>
        <v>-0.40248720923123038</v>
      </c>
      <c r="AK548" s="16">
        <f t="shared" si="3139"/>
        <v>0</v>
      </c>
      <c r="AL548" s="14"/>
      <c r="AM548" s="19">
        <f t="shared" si="2810"/>
        <v>536</v>
      </c>
      <c r="AN548" s="23" t="str">
        <f t="shared" si="2957"/>
        <v>Federal Portion of Direct Adjs.</v>
      </c>
      <c r="AO548" s="646" t="str">
        <f t="shared" si="2972"/>
        <v>JSS Sch. 12</v>
      </c>
      <c r="AP548" s="16">
        <f t="shared" ref="AP548:BB548" si="3161">AP518</f>
        <v>-399.71935878113584</v>
      </c>
      <c r="AQ548" s="16">
        <f t="shared" si="3161"/>
        <v>-168.26060526941288</v>
      </c>
      <c r="AR548" s="16">
        <f t="shared" si="3161"/>
        <v>-5.8182811129696494</v>
      </c>
      <c r="AS548" s="16">
        <f t="shared" si="3161"/>
        <v>-68.232537980135646</v>
      </c>
      <c r="AT548" s="16">
        <f t="shared" si="3161"/>
        <v>-83.550050627110025</v>
      </c>
      <c r="AU548" s="16">
        <f t="shared" si="3161"/>
        <v>0</v>
      </c>
      <c r="AV548" s="16">
        <f t="shared" si="3161"/>
        <v>-36.755470254535744</v>
      </c>
      <c r="AW548" s="16">
        <f t="shared" si="3161"/>
        <v>0</v>
      </c>
      <c r="AX548" s="16">
        <f t="shared" si="3161"/>
        <v>-10.863672947030746</v>
      </c>
      <c r="AY548" s="16">
        <f t="shared" si="3161"/>
        <v>-7.3628480036578932</v>
      </c>
      <c r="AZ548" s="16">
        <f t="shared" si="3161"/>
        <v>-0.11533389365895082</v>
      </c>
      <c r="BA548" s="16">
        <f t="shared" si="3161"/>
        <v>-12.866440328570441</v>
      </c>
      <c r="BB548" s="16">
        <f t="shared" si="3161"/>
        <v>-5.894118364053897</v>
      </c>
      <c r="BC548" s="16">
        <f t="shared" si="3141"/>
        <v>0</v>
      </c>
      <c r="BD548" s="14"/>
      <c r="BE548" s="19">
        <f t="shared" si="2811"/>
        <v>536</v>
      </c>
      <c r="BF548" s="23" t="str">
        <f t="shared" si="2958"/>
        <v>Federal Portion of Direct Adjs.</v>
      </c>
      <c r="BG548" s="646" t="str">
        <f t="shared" si="2975"/>
        <v>JSS Sch. 12</v>
      </c>
      <c r="BH548" s="16">
        <f t="shared" ref="BH548:BT548" si="3162">BH518</f>
        <v>-251.76948040216431</v>
      </c>
      <c r="BI548" s="16">
        <f t="shared" si="3162"/>
        <v>-103.912704552253</v>
      </c>
      <c r="BJ548" s="16">
        <f t="shared" si="3162"/>
        <v>-3.0601967825036751</v>
      </c>
      <c r="BK548" s="16">
        <f t="shared" si="3162"/>
        <v>-42.660014636633989</v>
      </c>
      <c r="BL548" s="16">
        <f t="shared" si="3162"/>
        <v>-53.343507841709972</v>
      </c>
      <c r="BM548" s="16">
        <f t="shared" si="3162"/>
        <v>0</v>
      </c>
      <c r="BN548" s="16">
        <f t="shared" si="3162"/>
        <v>-28.212616313045558</v>
      </c>
      <c r="BO548" s="16">
        <f t="shared" si="3162"/>
        <v>0</v>
      </c>
      <c r="BP548" s="16">
        <f t="shared" si="3162"/>
        <v>-9.4927550793953515</v>
      </c>
      <c r="BQ548" s="16">
        <f t="shared" si="3162"/>
        <v>-5.9389401311376657</v>
      </c>
      <c r="BR548" s="16">
        <f t="shared" si="3162"/>
        <v>0</v>
      </c>
      <c r="BS548" s="16">
        <f t="shared" si="3162"/>
        <v>0</v>
      </c>
      <c r="BT548" s="16">
        <f t="shared" si="3162"/>
        <v>-5.1487476215068462</v>
      </c>
      <c r="BU548" s="16">
        <f t="shared" si="3143"/>
        <v>0</v>
      </c>
      <c r="BV548" s="14"/>
      <c r="BW548" s="19">
        <f t="shared" si="2812"/>
        <v>536</v>
      </c>
      <c r="BX548" s="23" t="str">
        <f t="shared" si="2959"/>
        <v>Federal Portion of Direct Adjs.</v>
      </c>
      <c r="BY548" s="646" t="str">
        <f t="shared" si="2978"/>
        <v>JSS Sch. 12</v>
      </c>
      <c r="BZ548" s="16">
        <f t="shared" ref="BZ548:CL548" si="3163">BZ518</f>
        <v>-22.223194974575449</v>
      </c>
      <c r="CA548" s="16">
        <f t="shared" si="3163"/>
        <v>-9.1651551690249171</v>
      </c>
      <c r="CB548" s="16">
        <f t="shared" si="3163"/>
        <v>-0.32432879252177299</v>
      </c>
      <c r="CC548" s="16">
        <f t="shared" si="3163"/>
        <v>-3.7090479597408912</v>
      </c>
      <c r="CD548" s="16">
        <f t="shared" si="3163"/>
        <v>-4.9441609799458988</v>
      </c>
      <c r="CE548" s="16">
        <f t="shared" si="3163"/>
        <v>0</v>
      </c>
      <c r="CF548" s="16">
        <f t="shared" si="3163"/>
        <v>-2.4044332694861299</v>
      </c>
      <c r="CG548" s="16">
        <f t="shared" si="3163"/>
        <v>0</v>
      </c>
      <c r="CH548" s="16">
        <f t="shared" si="3163"/>
        <v>-0.69336534788473037</v>
      </c>
      <c r="CI548" s="16">
        <f t="shared" si="3163"/>
        <v>-0.60619511950576332</v>
      </c>
      <c r="CJ548" s="16">
        <f t="shared" si="3163"/>
        <v>0</v>
      </c>
      <c r="CK548" s="16">
        <f t="shared" si="3163"/>
        <v>0</v>
      </c>
      <c r="CL548" s="16">
        <f t="shared" si="3163"/>
        <v>-0.37650833646534504</v>
      </c>
      <c r="CM548" s="16">
        <f t="shared" si="3145"/>
        <v>0</v>
      </c>
      <c r="CN548" s="14"/>
      <c r="CO548" s="19">
        <f t="shared" si="2813"/>
        <v>536</v>
      </c>
      <c r="CP548" s="23" t="str">
        <f t="shared" si="2960"/>
        <v>Federal Portion of Direct Adjs.</v>
      </c>
      <c r="CQ548" s="646" t="str">
        <f t="shared" si="2981"/>
        <v>JSS Sch. 12</v>
      </c>
      <c r="CR548" s="16">
        <f t="shared" ref="CR548:DD548" si="3164">CR518</f>
        <v>-1.2955146053107018</v>
      </c>
      <c r="CS548" s="16">
        <f t="shared" si="3164"/>
        <v>-0.588912118442945</v>
      </c>
      <c r="CT548" s="16">
        <f t="shared" si="3164"/>
        <v>-3.0708130672538719E-2</v>
      </c>
      <c r="CU548" s="16">
        <f t="shared" si="3164"/>
        <v>-0.22843258520293883</v>
      </c>
      <c r="CV548" s="16">
        <f t="shared" si="3164"/>
        <v>-0.22626283477421952</v>
      </c>
      <c r="CW548" s="16">
        <f t="shared" si="3164"/>
        <v>0</v>
      </c>
      <c r="CX548" s="16">
        <f t="shared" si="3164"/>
        <v>-4.8659288369802191E-2</v>
      </c>
      <c r="CY548" s="16">
        <f t="shared" si="3164"/>
        <v>0</v>
      </c>
      <c r="CZ548" s="16">
        <f t="shared" si="3164"/>
        <v>-7.8366487313814528E-2</v>
      </c>
      <c r="DA548" s="16">
        <f t="shared" si="3164"/>
        <v>-5.1668191029999685E-2</v>
      </c>
      <c r="DB548" s="16">
        <f t="shared" si="3164"/>
        <v>0</v>
      </c>
      <c r="DC548" s="16">
        <f t="shared" si="3164"/>
        <v>0</v>
      </c>
      <c r="DD548" s="16">
        <f t="shared" si="3164"/>
        <v>-4.2504969504443317E-2</v>
      </c>
      <c r="DE548" s="16">
        <f t="shared" si="3147"/>
        <v>0</v>
      </c>
      <c r="DF548" s="14"/>
      <c r="DG548" s="19">
        <f t="shared" si="2814"/>
        <v>536</v>
      </c>
      <c r="DH548" s="23" t="str">
        <f t="shared" si="2961"/>
        <v>Federal Portion of Direct Adjs.</v>
      </c>
      <c r="DI548" s="646" t="str">
        <f t="shared" si="2984"/>
        <v>JSS Sch. 12</v>
      </c>
      <c r="DJ548" s="16">
        <f t="shared" ref="DJ548:DV548" si="3165">DJ518</f>
        <v>-95.476290845778749</v>
      </c>
      <c r="DK548" s="16">
        <f t="shared" si="3165"/>
        <v>-46.725970083315957</v>
      </c>
      <c r="DL548" s="16">
        <f t="shared" si="3165"/>
        <v>-1.9460065143785872</v>
      </c>
      <c r="DM548" s="16">
        <f t="shared" si="3165"/>
        <v>-18.6250535935344</v>
      </c>
      <c r="DN548" s="16">
        <f t="shared" si="3165"/>
        <v>-21.913873588012368</v>
      </c>
      <c r="DO548" s="16">
        <f t="shared" si="3165"/>
        <v>0</v>
      </c>
      <c r="DP548" s="16">
        <f t="shared" si="3165"/>
        <v>-5.3605338926588129</v>
      </c>
      <c r="DQ548" s="16">
        <f t="shared" si="3165"/>
        <v>0</v>
      </c>
      <c r="DR548" s="16">
        <f t="shared" si="3165"/>
        <v>-0.2559102678854876</v>
      </c>
      <c r="DS548" s="16">
        <f t="shared" si="3165"/>
        <v>-0.50901939375097394</v>
      </c>
      <c r="DT548" s="16">
        <f t="shared" si="3165"/>
        <v>0</v>
      </c>
      <c r="DU548" s="16">
        <f t="shared" si="3165"/>
        <v>0</v>
      </c>
      <c r="DV548" s="16">
        <f t="shared" si="3165"/>
        <v>-0.13992351224215438</v>
      </c>
      <c r="DW548" s="16">
        <f t="shared" si="3149"/>
        <v>0</v>
      </c>
      <c r="DX548" s="14"/>
      <c r="DY548" s="19">
        <f t="shared" si="2815"/>
        <v>536</v>
      </c>
      <c r="DZ548" s="23" t="str">
        <f t="shared" si="2962"/>
        <v>Federal Portion of Direct Adjs.</v>
      </c>
      <c r="EA548" s="646" t="str">
        <f t="shared" si="2987"/>
        <v>JSS Sch. 12</v>
      </c>
      <c r="EB548" s="16">
        <f t="shared" ref="EB548:EN548" si="3166">EB518</f>
        <v>-1.102831352024527</v>
      </c>
      <c r="EC548" s="16">
        <f t="shared" si="3166"/>
        <v>-0.51824266422979171</v>
      </c>
      <c r="ED548" s="16">
        <f t="shared" si="3166"/>
        <v>-3.0207735979476975E-2</v>
      </c>
      <c r="EE548" s="16">
        <f t="shared" si="3166"/>
        <v>-0.19815838716399517</v>
      </c>
      <c r="EF548" s="16">
        <f t="shared" si="3166"/>
        <v>-0.35438757253793424</v>
      </c>
      <c r="EG548" s="16">
        <f t="shared" si="3166"/>
        <v>0</v>
      </c>
      <c r="EH548" s="16">
        <f t="shared" si="3166"/>
        <v>0</v>
      </c>
      <c r="EI548" s="16">
        <f t="shared" si="3166"/>
        <v>0</v>
      </c>
      <c r="EJ548" s="16">
        <f t="shared" si="3166"/>
        <v>-2.9486561276768458E-6</v>
      </c>
      <c r="EK548" s="16">
        <f t="shared" si="3166"/>
        <v>-1.8124808264901704E-3</v>
      </c>
      <c r="EL548" s="16">
        <f t="shared" si="3166"/>
        <v>0</v>
      </c>
      <c r="EM548" s="16">
        <f t="shared" si="3166"/>
        <v>0</v>
      </c>
      <c r="EN548" s="16">
        <f t="shared" si="3166"/>
        <v>-1.9562630711318764E-5</v>
      </c>
      <c r="EO548" s="16">
        <f t="shared" si="3151"/>
        <v>0</v>
      </c>
      <c r="EP548" s="14"/>
      <c r="EQ548" s="19">
        <f t="shared" si="2816"/>
        <v>536</v>
      </c>
      <c r="ER548" s="23" t="str">
        <f t="shared" si="2963"/>
        <v>Federal Portion of Direct Adjs.</v>
      </c>
      <c r="ES548" s="646" t="str">
        <f t="shared" si="2990"/>
        <v>JSS Sch. 12</v>
      </c>
      <c r="ET548" s="16">
        <f t="shared" ref="ET548:FF548" si="3167">ET518</f>
        <v>-12.658170973231901</v>
      </c>
      <c r="EU548" s="16">
        <f t="shared" si="3167"/>
        <v>-7.1864104510566236</v>
      </c>
      <c r="EV548" s="16">
        <f t="shared" si="3167"/>
        <v>-0.37772633572232367</v>
      </c>
      <c r="EW548" s="16">
        <f t="shared" si="3167"/>
        <v>-2.7879784194045438</v>
      </c>
      <c r="EX548" s="16">
        <f t="shared" si="3167"/>
        <v>-2.0118309887153498</v>
      </c>
      <c r="EY548" s="16">
        <f t="shared" si="3167"/>
        <v>0</v>
      </c>
      <c r="EZ548" s="16">
        <f t="shared" si="3167"/>
        <v>-0.1641518161872845</v>
      </c>
      <c r="FA548" s="16">
        <f t="shared" si="3167"/>
        <v>0</v>
      </c>
      <c r="FB548" s="16">
        <f t="shared" si="3167"/>
        <v>-3.5687637300599523E-4</v>
      </c>
      <c r="FC548" s="16">
        <f t="shared" si="3167"/>
        <v>-1.3961002383717854E-2</v>
      </c>
      <c r="FD548" s="16">
        <f t="shared" si="3167"/>
        <v>-0.1153338936589508</v>
      </c>
      <c r="FE548" s="16">
        <f t="shared" si="3167"/>
        <v>0</v>
      </c>
      <c r="FF548" s="16">
        <f t="shared" si="3167"/>
        <v>-4.211897301011167E-4</v>
      </c>
      <c r="FG548" s="16">
        <f t="shared" si="3153"/>
        <v>0</v>
      </c>
      <c r="FH548" s="14"/>
      <c r="FI548" s="19">
        <f t="shared" si="2817"/>
        <v>536</v>
      </c>
      <c r="FJ548" s="23" t="str">
        <f t="shared" si="2964"/>
        <v>Federal Portion of Direct Adjs.</v>
      </c>
      <c r="FK548" s="646" t="str">
        <f t="shared" si="2993"/>
        <v>JSS Sch. 12</v>
      </c>
      <c r="FL548" s="16">
        <f t="shared" ref="FL548:FX548" si="3168">FL518</f>
        <v>-1.9249480902485281</v>
      </c>
      <c r="FM548" s="16">
        <f t="shared" si="3168"/>
        <v>-0.1632127871113305</v>
      </c>
      <c r="FN548" s="16">
        <f t="shared" si="3168"/>
        <v>-4.9106821191275754E-2</v>
      </c>
      <c r="FO548" s="16">
        <f t="shared" si="3168"/>
        <v>-2.3852398454925348E-2</v>
      </c>
      <c r="FP548" s="16">
        <f t="shared" si="3168"/>
        <v>-0.7560268214142597</v>
      </c>
      <c r="FQ548" s="16">
        <f t="shared" si="3168"/>
        <v>0</v>
      </c>
      <c r="FR548" s="16">
        <f t="shared" si="3168"/>
        <v>-0.16258846555692943</v>
      </c>
      <c r="FS548" s="16">
        <f t="shared" si="3168"/>
        <v>0</v>
      </c>
      <c r="FT548" s="16">
        <f t="shared" si="3168"/>
        <v>-0.34291593952222821</v>
      </c>
      <c r="FU548" s="16">
        <f t="shared" si="3168"/>
        <v>-0.24125168502328251</v>
      </c>
      <c r="FV548" s="16">
        <f t="shared" si="3168"/>
        <v>0</v>
      </c>
      <c r="FW548" s="16">
        <f t="shared" si="3168"/>
        <v>0</v>
      </c>
      <c r="FX548" s="16">
        <f t="shared" si="3168"/>
        <v>-0.18599317197429666</v>
      </c>
      <c r="FY548" s="16">
        <f t="shared" si="3155"/>
        <v>0</v>
      </c>
      <c r="FZ548" s="14"/>
      <c r="GA548" s="10">
        <f t="shared" si="2634"/>
        <v>536</v>
      </c>
      <c r="GB548" s="23" t="str">
        <f t="shared" si="2965"/>
        <v>Federal Portion of Direct Adjs.</v>
      </c>
      <c r="GC548" s="646" t="str">
        <f t="shared" si="2996"/>
        <v>JSS Sch. 12</v>
      </c>
      <c r="GD548" s="16">
        <f t="shared" ref="GD548:GP548" si="3169">GD518</f>
        <v>-12.866440328570441</v>
      </c>
      <c r="GE548" s="16">
        <f t="shared" si="3169"/>
        <v>0</v>
      </c>
      <c r="GF548" s="16">
        <f t="shared" si="3169"/>
        <v>0</v>
      </c>
      <c r="GG548" s="16">
        <f t="shared" si="3169"/>
        <v>0</v>
      </c>
      <c r="GH548" s="16">
        <f t="shared" si="3169"/>
        <v>0</v>
      </c>
      <c r="GI548" s="16">
        <f t="shared" si="3169"/>
        <v>0</v>
      </c>
      <c r="GJ548" s="16">
        <f t="shared" si="3169"/>
        <v>0</v>
      </c>
      <c r="GK548" s="16">
        <f t="shared" si="3169"/>
        <v>0</v>
      </c>
      <c r="GL548" s="16">
        <f t="shared" si="3169"/>
        <v>0</v>
      </c>
      <c r="GM548" s="16">
        <f t="shared" si="3169"/>
        <v>0</v>
      </c>
      <c r="GN548" s="16">
        <f t="shared" si="3169"/>
        <v>0</v>
      </c>
      <c r="GO548" s="16">
        <f t="shared" si="3169"/>
        <v>-12.866440328570441</v>
      </c>
      <c r="GP548" s="16">
        <f t="shared" si="3169"/>
        <v>0</v>
      </c>
      <c r="GQ548" s="16">
        <f t="shared" si="3157"/>
        <v>0</v>
      </c>
      <c r="GR548" s="14"/>
      <c r="GS548" s="10">
        <f t="shared" si="3122"/>
        <v>536</v>
      </c>
      <c r="GT548" s="23" t="str">
        <f t="shared" si="2966"/>
        <v>Federal Portion of Direct Adjs.</v>
      </c>
      <c r="GU548" s="646" t="str">
        <f t="shared" si="2999"/>
        <v>JSS Sch. 12</v>
      </c>
      <c r="GV548" s="16">
        <f t="shared" ref="GV548:HH548" si="3170">GV518</f>
        <v>-0.40248720923123038</v>
      </c>
      <c r="GW548" s="16">
        <f t="shared" si="3170"/>
        <v>0</v>
      </c>
      <c r="GX548" s="16">
        <f t="shared" si="3170"/>
        <v>0</v>
      </c>
      <c r="GY548" s="16">
        <f t="shared" si="3170"/>
        <v>0</v>
      </c>
      <c r="GZ548" s="16">
        <f t="shared" si="3170"/>
        <v>0</v>
      </c>
      <c r="HA548" s="16">
        <f t="shared" si="3170"/>
        <v>0</v>
      </c>
      <c r="HB548" s="16">
        <f t="shared" si="3170"/>
        <v>-0.40248720923123038</v>
      </c>
      <c r="HC548" s="16">
        <f t="shared" si="3170"/>
        <v>0</v>
      </c>
      <c r="HD548" s="16">
        <f t="shared" si="3170"/>
        <v>0</v>
      </c>
      <c r="HE548" s="16">
        <f t="shared" si="3170"/>
        <v>0</v>
      </c>
      <c r="HF548" s="16">
        <f t="shared" si="3170"/>
        <v>0</v>
      </c>
      <c r="HG548" s="16">
        <f t="shared" si="3170"/>
        <v>0</v>
      </c>
      <c r="HH548" s="16">
        <f t="shared" si="3170"/>
        <v>0</v>
      </c>
      <c r="HI548" s="16">
        <f>ROUND(GV548-SUM(GW548:HH548),0)</f>
        <v>0</v>
      </c>
      <c r="HJ548" s="14"/>
      <c r="HK548" s="19">
        <f t="shared" si="2818"/>
        <v>536</v>
      </c>
      <c r="HL548" s="23" t="str">
        <f t="shared" si="2967"/>
        <v>Federal Portion of Direct Adjs.</v>
      </c>
      <c r="HM548" s="646" t="str">
        <f t="shared" si="3001"/>
        <v>JSS Sch. 12</v>
      </c>
      <c r="HN548" s="16">
        <f t="shared" si="3002"/>
        <v>-8.8817841970012523E-15</v>
      </c>
      <c r="HO548" s="16">
        <f t="shared" si="3003"/>
        <v>2.5560216912190459E-6</v>
      </c>
      <c r="HP548" s="16">
        <f t="shared" si="3004"/>
        <v>1.0130785099704553E-15</v>
      </c>
      <c r="HQ548" s="16">
        <f t="shared" si="3005"/>
        <v>3.7834319011054163E-14</v>
      </c>
      <c r="HR548" s="16">
        <f t="shared" si="3006"/>
        <v>-2.4313884239290928E-14</v>
      </c>
      <c r="HS548" s="16">
        <f t="shared" si="3007"/>
        <v>0</v>
      </c>
      <c r="HT548" s="16">
        <f t="shared" si="3008"/>
        <v>3.6637359812630166E-15</v>
      </c>
      <c r="HU548" s="16">
        <f t="shared" si="3009"/>
        <v>0</v>
      </c>
      <c r="HV548" s="16">
        <f t="shared" si="3010"/>
        <v>-6.106226635438361E-16</v>
      </c>
      <c r="HW548" s="16">
        <f t="shared" si="3011"/>
        <v>0</v>
      </c>
      <c r="HX548" s="16">
        <f t="shared" si="3012"/>
        <v>-1.3877787807814457E-17</v>
      </c>
      <c r="HY548" s="16">
        <f t="shared" si="3013"/>
        <v>0</v>
      </c>
      <c r="HZ548" s="16">
        <f t="shared" si="3014"/>
        <v>9.9920072216264089E-16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2914"/>
        <v>537</v>
      </c>
      <c r="B549" s="23" t="s">
        <v>350</v>
      </c>
      <c r="C549" s="646" t="s">
        <v>4177</v>
      </c>
      <c r="D549" s="16">
        <f>D526</f>
        <v>-1458.30486823412</v>
      </c>
      <c r="E549" s="16">
        <f t="shared" ref="E549:Q549" si="3171">+E516</f>
        <v>-506.01107936492201</v>
      </c>
      <c r="F549" s="16">
        <f t="shared" si="3171"/>
        <v>-1964.3159475990419</v>
      </c>
      <c r="G549" s="16">
        <f t="shared" si="3171"/>
        <v>0</v>
      </c>
      <c r="H549" s="16">
        <f t="shared" si="3171"/>
        <v>-1964.3159475990419</v>
      </c>
      <c r="I549" s="16">
        <f t="shared" si="3171"/>
        <v>-1237.2550756129042</v>
      </c>
      <c r="J549" s="16">
        <f t="shared" si="3171"/>
        <v>-109.21006285078028</v>
      </c>
      <c r="K549" s="16">
        <f t="shared" si="3171"/>
        <v>-6.3664667313565904</v>
      </c>
      <c r="L549" s="16">
        <f t="shared" si="3171"/>
        <v>-469.19318918615892</v>
      </c>
      <c r="M549" s="16">
        <f t="shared" si="3171"/>
        <v>-5.4195754213649234</v>
      </c>
      <c r="N549" s="16">
        <f t="shared" si="3171"/>
        <v>-62.20526117617738</v>
      </c>
      <c r="O549" s="16">
        <f t="shared" si="3171"/>
        <v>-9.4596525009585086</v>
      </c>
      <c r="P549" s="16">
        <f t="shared" si="3171"/>
        <v>-63.228746296675808</v>
      </c>
      <c r="Q549" s="16">
        <f t="shared" si="3171"/>
        <v>-1.9779178226652605</v>
      </c>
      <c r="R549" s="16">
        <f t="shared" si="3137"/>
        <v>0</v>
      </c>
      <c r="S549" s="17"/>
      <c r="T549" s="19">
        <f t="shared" si="2809"/>
        <v>537</v>
      </c>
      <c r="U549" s="23" t="str">
        <f t="shared" si="2956"/>
        <v>Federal Income Tax (ITC)</v>
      </c>
      <c r="V549" s="646" t="str">
        <f t="shared" si="2969"/>
        <v>JSS Sch. 12</v>
      </c>
      <c r="W549" s="16">
        <f t="shared" ref="W549:AJ549" si="3172">W516</f>
        <v>-1458.30486823412</v>
      </c>
      <c r="X549" s="16">
        <f t="shared" si="3172"/>
        <v>-506.01107936492201</v>
      </c>
      <c r="Y549" s="16">
        <f t="shared" si="3172"/>
        <v>-1964.3159475990419</v>
      </c>
      <c r="Z549" s="16">
        <f t="shared" si="3172"/>
        <v>0</v>
      </c>
      <c r="AA549" s="16">
        <f t="shared" si="3172"/>
        <v>-1964.3159475990419</v>
      </c>
      <c r="AB549" s="16">
        <f t="shared" si="3172"/>
        <v>-1237.2550756129042</v>
      </c>
      <c r="AC549" s="16">
        <f t="shared" si="3172"/>
        <v>-109.21006285078029</v>
      </c>
      <c r="AD549" s="16">
        <f t="shared" si="3172"/>
        <v>-6.3664667313565904</v>
      </c>
      <c r="AE549" s="16">
        <f t="shared" si="3172"/>
        <v>-469.19318918615886</v>
      </c>
      <c r="AF549" s="16">
        <f t="shared" si="3172"/>
        <v>-5.4195754213649243</v>
      </c>
      <c r="AG549" s="16">
        <f t="shared" si="3172"/>
        <v>-62.205261176177387</v>
      </c>
      <c r="AH549" s="16">
        <f t="shared" si="3172"/>
        <v>-9.4596525009585086</v>
      </c>
      <c r="AI549" s="16">
        <f t="shared" si="3172"/>
        <v>-63.228746296675808</v>
      </c>
      <c r="AJ549" s="16">
        <f t="shared" si="3172"/>
        <v>-1.9779178226652605</v>
      </c>
      <c r="AK549" s="16">
        <f t="shared" si="3139"/>
        <v>0</v>
      </c>
      <c r="AL549" s="14"/>
      <c r="AM549" s="19">
        <f t="shared" si="2810"/>
        <v>537</v>
      </c>
      <c r="AN549" s="23" t="str">
        <f t="shared" si="2957"/>
        <v>Federal Income Tax (ITC)</v>
      </c>
      <c r="AO549" s="646" t="str">
        <f t="shared" si="2972"/>
        <v>JSS Sch. 12</v>
      </c>
      <c r="AP549" s="16">
        <f t="shared" ref="AP549:BB549" si="3173">AP526</f>
        <v>-1964.3159475990419</v>
      </c>
      <c r="AQ549" s="16">
        <f t="shared" si="3173"/>
        <v>-826.87261205266748</v>
      </c>
      <c r="AR549" s="16">
        <f t="shared" si="3173"/>
        <v>-28.59241647107325</v>
      </c>
      <c r="AS549" s="16">
        <f t="shared" si="3173"/>
        <v>-335.31091140603303</v>
      </c>
      <c r="AT549" s="16">
        <f t="shared" si="3173"/>
        <v>-410.5848097274714</v>
      </c>
      <c r="AU549" s="16">
        <f t="shared" si="3173"/>
        <v>0</v>
      </c>
      <c r="AV549" s="16">
        <f t="shared" si="3173"/>
        <v>-180.62511808946221</v>
      </c>
      <c r="AW549" s="16">
        <f t="shared" si="3173"/>
        <v>0</v>
      </c>
      <c r="AX549" s="16">
        <f t="shared" si="3173"/>
        <v>-53.386671299643524</v>
      </c>
      <c r="AY549" s="16">
        <f t="shared" si="3173"/>
        <v>-36.18278533577876</v>
      </c>
      <c r="AZ549" s="16">
        <f t="shared" si="3173"/>
        <v>-0.56677816982343487</v>
      </c>
      <c r="BA549" s="16">
        <f t="shared" si="3173"/>
        <v>-63.228746296675808</v>
      </c>
      <c r="BB549" s="16">
        <f t="shared" si="3173"/>
        <v>-28.965098750413208</v>
      </c>
      <c r="BC549" s="16">
        <f t="shared" si="3141"/>
        <v>0</v>
      </c>
      <c r="BD549" s="14"/>
      <c r="BE549" s="19">
        <f t="shared" si="2811"/>
        <v>537</v>
      </c>
      <c r="BF549" s="23" t="str">
        <f t="shared" si="2958"/>
        <v>Federal Income Tax (ITC)</v>
      </c>
      <c r="BG549" s="646" t="str">
        <f t="shared" si="2975"/>
        <v>JSS Sch. 12</v>
      </c>
      <c r="BH549" s="16">
        <f t="shared" ref="BH549:BT549" si="3174">+BH539</f>
        <v>-1237.2550756129042</v>
      </c>
      <c r="BI549" s="16">
        <f t="shared" si="3174"/>
        <v>-510.65173158626408</v>
      </c>
      <c r="BJ549" s="16">
        <f t="shared" si="3174"/>
        <v>-15.038534438244813</v>
      </c>
      <c r="BK549" s="16">
        <f t="shared" si="3174"/>
        <v>-209.64145277094696</v>
      </c>
      <c r="BL549" s="16">
        <f t="shared" si="3174"/>
        <v>-262.14267798753048</v>
      </c>
      <c r="BM549" s="16">
        <f t="shared" si="3174"/>
        <v>0</v>
      </c>
      <c r="BN549" s="16">
        <f t="shared" si="3174"/>
        <v>-138.64350307224515</v>
      </c>
      <c r="BO549" s="16">
        <f t="shared" si="3174"/>
        <v>0</v>
      </c>
      <c r="BP549" s="16">
        <f t="shared" si="3174"/>
        <v>-46.649655012876273</v>
      </c>
      <c r="BQ549" s="16">
        <f t="shared" si="3174"/>
        <v>-29.185363568586361</v>
      </c>
      <c r="BR549" s="16">
        <f t="shared" si="3174"/>
        <v>0</v>
      </c>
      <c r="BS549" s="16">
        <f t="shared" si="3174"/>
        <v>0</v>
      </c>
      <c r="BT549" s="16">
        <f t="shared" si="3174"/>
        <v>-25.30216973710866</v>
      </c>
      <c r="BU549" s="16">
        <f t="shared" si="3143"/>
        <v>0</v>
      </c>
      <c r="BV549" s="14"/>
      <c r="BW549" s="19">
        <f t="shared" si="2812"/>
        <v>537</v>
      </c>
      <c r="BX549" s="23" t="str">
        <f t="shared" si="2959"/>
        <v>Federal Income Tax (ITC)</v>
      </c>
      <c r="BY549" s="646" t="str">
        <f t="shared" si="2978"/>
        <v>JSS Sch. 12</v>
      </c>
      <c r="BZ549" s="16">
        <f t="shared" ref="BZ549:CL549" si="3175">+BZ539</f>
        <v>-109.21006285078028</v>
      </c>
      <c r="CA549" s="16">
        <f t="shared" si="3175"/>
        <v>-45.039751178508787</v>
      </c>
      <c r="CB549" s="16">
        <f t="shared" si="3175"/>
        <v>-1.5938287836714247</v>
      </c>
      <c r="CC549" s="16">
        <f t="shared" si="3175"/>
        <v>-18.227143363646768</v>
      </c>
      <c r="CD549" s="16">
        <f t="shared" si="3175"/>
        <v>-24.296782347542813</v>
      </c>
      <c r="CE549" s="16">
        <f t="shared" si="3175"/>
        <v>0</v>
      </c>
      <c r="CF549" s="16">
        <f t="shared" si="3175"/>
        <v>-11.815956651665198</v>
      </c>
      <c r="CG549" s="16">
        <f t="shared" si="3175"/>
        <v>0</v>
      </c>
      <c r="CH549" s="16">
        <f t="shared" si="3175"/>
        <v>-3.4073621415676358</v>
      </c>
      <c r="CI549" s="16">
        <f t="shared" si="3175"/>
        <v>-2.9789869178036761</v>
      </c>
      <c r="CJ549" s="16">
        <f t="shared" si="3175"/>
        <v>0</v>
      </c>
      <c r="CK549" s="16">
        <f t="shared" si="3175"/>
        <v>0</v>
      </c>
      <c r="CL549" s="16">
        <f t="shared" si="3175"/>
        <v>-1.8502514663739786</v>
      </c>
      <c r="CM549" s="16">
        <f t="shared" si="3145"/>
        <v>0</v>
      </c>
      <c r="CN549" s="14"/>
      <c r="CO549" s="19">
        <f t="shared" si="2813"/>
        <v>537</v>
      </c>
      <c r="CP549" s="23" t="str">
        <f t="shared" si="2960"/>
        <v>Federal Income Tax (ITC)</v>
      </c>
      <c r="CQ549" s="646" t="str">
        <f t="shared" si="2981"/>
        <v>JSS Sch. 12</v>
      </c>
      <c r="CR549" s="16">
        <f t="shared" ref="CR549:DD549" si="3176">+CR539</f>
        <v>-6.3664667313565904</v>
      </c>
      <c r="CS549" s="16">
        <f t="shared" si="3176"/>
        <v>-2.8940541421843351</v>
      </c>
      <c r="CT549" s="16">
        <f t="shared" si="3176"/>
        <v>-0.15090705385137787</v>
      </c>
      <c r="CU549" s="16">
        <f t="shared" si="3176"/>
        <v>-1.1225720251170033</v>
      </c>
      <c r="CV549" s="16">
        <f t="shared" si="3176"/>
        <v>-1.1119093557320641</v>
      </c>
      <c r="CW549" s="16">
        <f t="shared" si="3176"/>
        <v>0</v>
      </c>
      <c r="CX549" s="16">
        <f t="shared" si="3176"/>
        <v>-0.23912331000200204</v>
      </c>
      <c r="CY549" s="16">
        <f t="shared" si="3176"/>
        <v>0</v>
      </c>
      <c r="CZ549" s="16">
        <f t="shared" si="3176"/>
        <v>-0.38511154740476561</v>
      </c>
      <c r="DA549" s="16">
        <f t="shared" si="3176"/>
        <v>-0.25390977292994688</v>
      </c>
      <c r="DB549" s="16">
        <f t="shared" si="3176"/>
        <v>0</v>
      </c>
      <c r="DC549" s="16">
        <f t="shared" si="3176"/>
        <v>0</v>
      </c>
      <c r="DD549" s="16">
        <f t="shared" si="3176"/>
        <v>-0.20887952413509497</v>
      </c>
      <c r="DE549" s="16">
        <f t="shared" si="3147"/>
        <v>0</v>
      </c>
      <c r="DF549" s="14"/>
      <c r="DG549" s="19">
        <f t="shared" si="2814"/>
        <v>537</v>
      </c>
      <c r="DH549" s="23" t="str">
        <f t="shared" si="2961"/>
        <v>Federal Income Tax (ITC)</v>
      </c>
      <c r="DI549" s="646" t="str">
        <f t="shared" si="2984"/>
        <v>JSS Sch. 12</v>
      </c>
      <c r="DJ549" s="16">
        <f t="shared" ref="DJ549:DV549" si="3177">+DJ539</f>
        <v>-469.19318918615892</v>
      </c>
      <c r="DK549" s="16">
        <f t="shared" si="3177"/>
        <v>-229.62252436702573</v>
      </c>
      <c r="DL549" s="16">
        <f t="shared" si="3177"/>
        <v>-9.5631386029979861</v>
      </c>
      <c r="DM549" s="16">
        <f t="shared" si="3177"/>
        <v>-91.527940778816884</v>
      </c>
      <c r="DN549" s="16">
        <f t="shared" si="3177"/>
        <v>-107.68998402744764</v>
      </c>
      <c r="DO549" s="16">
        <f t="shared" si="3177"/>
        <v>0</v>
      </c>
      <c r="DP549" s="16">
        <f t="shared" si="3177"/>
        <v>-26.342937817931407</v>
      </c>
      <c r="DQ549" s="16">
        <f t="shared" si="3177"/>
        <v>0</v>
      </c>
      <c r="DR549" s="16">
        <f t="shared" si="3177"/>
        <v>-1.2576038896255974</v>
      </c>
      <c r="DS549" s="16">
        <f t="shared" si="3177"/>
        <v>-2.5014423014966116</v>
      </c>
      <c r="DT549" s="16">
        <f t="shared" si="3177"/>
        <v>0</v>
      </c>
      <c r="DU549" s="16">
        <f t="shared" si="3177"/>
        <v>0</v>
      </c>
      <c r="DV549" s="16">
        <f t="shared" si="3177"/>
        <v>-0.68761740081702794</v>
      </c>
      <c r="DW549" s="16">
        <f t="shared" si="3149"/>
        <v>0</v>
      </c>
      <c r="DX549" s="14"/>
      <c r="DY549" s="19">
        <f t="shared" si="2815"/>
        <v>537</v>
      </c>
      <c r="DZ549" s="23" t="str">
        <f t="shared" si="2962"/>
        <v>Federal Income Tax (ITC)</v>
      </c>
      <c r="EA549" s="646" t="str">
        <f t="shared" si="2987"/>
        <v>JSS Sch. 12</v>
      </c>
      <c r="EB549" s="16">
        <f t="shared" ref="EB549:EN549" si="3178">+EB539</f>
        <v>-5.4195754213649234</v>
      </c>
      <c r="EC549" s="16">
        <f t="shared" si="3178"/>
        <v>-2.5467676451222157</v>
      </c>
      <c r="ED549" s="16">
        <f t="shared" si="3178"/>
        <v>-0.14844799537927292</v>
      </c>
      <c r="EE549" s="16">
        <f t="shared" si="3178"/>
        <v>-0.97379741937860542</v>
      </c>
      <c r="EF549" s="16">
        <f t="shared" si="3178"/>
        <v>-1.7415447740381726</v>
      </c>
      <c r="EG549" s="16">
        <f t="shared" si="3178"/>
        <v>0</v>
      </c>
      <c r="EH549" s="16">
        <f t="shared" si="3178"/>
        <v>0</v>
      </c>
      <c r="EI549" s="16">
        <f t="shared" si="3178"/>
        <v>0</v>
      </c>
      <c r="EJ549" s="16">
        <f t="shared" si="3178"/>
        <v>-1.4490397145745179E-5</v>
      </c>
      <c r="EK549" s="16">
        <f t="shared" si="3178"/>
        <v>-8.9069616319022177E-3</v>
      </c>
      <c r="EL549" s="16">
        <f t="shared" si="3178"/>
        <v>0</v>
      </c>
      <c r="EM549" s="16">
        <f t="shared" si="3178"/>
        <v>0</v>
      </c>
      <c r="EN549" s="16">
        <f t="shared" si="3178"/>
        <v>-9.613541761002081E-5</v>
      </c>
      <c r="EO549" s="16">
        <f t="shared" si="3151"/>
        <v>0</v>
      </c>
      <c r="EP549" s="14"/>
      <c r="EQ549" s="19">
        <f t="shared" si="2816"/>
        <v>537</v>
      </c>
      <c r="ER549" s="23" t="str">
        <f t="shared" si="2963"/>
        <v>Federal Income Tax (ITC)</v>
      </c>
      <c r="ES549" s="646" t="str">
        <f t="shared" si="2990"/>
        <v>JSS Sch. 12</v>
      </c>
      <c r="ET549" s="16">
        <f t="shared" ref="ET549:FF549" si="3179">+ET539</f>
        <v>-62.20526117617738</v>
      </c>
      <c r="EU549" s="16">
        <f t="shared" si="3179"/>
        <v>-35.315729260769416</v>
      </c>
      <c r="EV549" s="16">
        <f t="shared" si="3179"/>
        <v>-1.8562370042572136</v>
      </c>
      <c r="EW549" s="16">
        <f t="shared" si="3179"/>
        <v>-13.70078869209066</v>
      </c>
      <c r="EX549" s="16">
        <f t="shared" si="3179"/>
        <v>-9.8866157172320879</v>
      </c>
      <c r="EY549" s="16">
        <f t="shared" si="3179"/>
        <v>0</v>
      </c>
      <c r="EZ549" s="16">
        <f t="shared" si="3179"/>
        <v>-0.80668104578988664</v>
      </c>
      <c r="FA549" s="16">
        <f t="shared" si="3179"/>
        <v>0</v>
      </c>
      <c r="FB549" s="16">
        <f t="shared" si="3179"/>
        <v>-1.7537753311588273E-3</v>
      </c>
      <c r="FC549" s="16">
        <f t="shared" si="3179"/>
        <v>-6.8607684427465968E-2</v>
      </c>
      <c r="FD549" s="16">
        <f t="shared" si="3179"/>
        <v>-0.56677816982343476</v>
      </c>
      <c r="FE549" s="16">
        <f t="shared" si="3179"/>
        <v>0</v>
      </c>
      <c r="FF549" s="16">
        <f t="shared" si="3179"/>
        <v>-2.0698264560550608E-3</v>
      </c>
      <c r="FG549" s="16">
        <f t="shared" si="3153"/>
        <v>0</v>
      </c>
      <c r="FH549" s="14"/>
      <c r="FI549" s="19">
        <f t="shared" si="2817"/>
        <v>537</v>
      </c>
      <c r="FJ549" s="23" t="str">
        <f t="shared" si="2964"/>
        <v>Federal Income Tax (ITC)</v>
      </c>
      <c r="FK549" s="646" t="str">
        <f t="shared" si="2993"/>
        <v>JSS Sch. 12</v>
      </c>
      <c r="FL549" s="16">
        <f t="shared" ref="FL549:FX549" si="3180">+FL539</f>
        <v>-9.4596525009585086</v>
      </c>
      <c r="FM549" s="16">
        <f t="shared" si="3180"/>
        <v>-0.80206643369108732</v>
      </c>
      <c r="FN549" s="16">
        <f t="shared" si="3180"/>
        <v>-0.24132259267116055</v>
      </c>
      <c r="FO549" s="16">
        <f t="shared" si="3180"/>
        <v>-0.11721635603631363</v>
      </c>
      <c r="FP549" s="16">
        <f t="shared" si="3180"/>
        <v>-3.7152955179481011</v>
      </c>
      <c r="FQ549" s="16">
        <f t="shared" si="3180"/>
        <v>0</v>
      </c>
      <c r="FR549" s="16">
        <f t="shared" si="3180"/>
        <v>-0.79899836916331612</v>
      </c>
      <c r="FS549" s="16">
        <f t="shared" si="3180"/>
        <v>0</v>
      </c>
      <c r="FT549" s="16">
        <f t="shared" si="3180"/>
        <v>-1.6851704424409546</v>
      </c>
      <c r="FU549" s="16">
        <f t="shared" si="3180"/>
        <v>-1.1855681289027911</v>
      </c>
      <c r="FV549" s="16">
        <f t="shared" si="3180"/>
        <v>0</v>
      </c>
      <c r="FW549" s="16">
        <f t="shared" si="3180"/>
        <v>0</v>
      </c>
      <c r="FX549" s="16">
        <f t="shared" si="3180"/>
        <v>-0.91401466010478405</v>
      </c>
      <c r="FY549" s="16">
        <f t="shared" si="3155"/>
        <v>0</v>
      </c>
      <c r="FZ549" s="14"/>
      <c r="GA549" s="10">
        <f t="shared" si="2634"/>
        <v>537</v>
      </c>
      <c r="GB549" s="23" t="str">
        <f t="shared" si="2965"/>
        <v>Federal Income Tax (ITC)</v>
      </c>
      <c r="GC549" s="646" t="str">
        <f t="shared" si="2996"/>
        <v>JSS Sch. 12</v>
      </c>
      <c r="GD549" s="16">
        <f t="shared" ref="GD549:GO549" si="3181">+GD539</f>
        <v>-63.228746296675808</v>
      </c>
      <c r="GE549" s="16">
        <f t="shared" si="3181"/>
        <v>0</v>
      </c>
      <c r="GF549" s="16">
        <f t="shared" si="3181"/>
        <v>0</v>
      </c>
      <c r="GG549" s="16">
        <f t="shared" si="3181"/>
        <v>0</v>
      </c>
      <c r="GH549" s="16">
        <f t="shared" si="3181"/>
        <v>0</v>
      </c>
      <c r="GI549" s="16">
        <f t="shared" si="3181"/>
        <v>0</v>
      </c>
      <c r="GJ549" s="16">
        <f t="shared" si="3181"/>
        <v>0</v>
      </c>
      <c r="GK549" s="16">
        <f t="shared" si="3181"/>
        <v>0</v>
      </c>
      <c r="GL549" s="16">
        <f t="shared" si="3181"/>
        <v>0</v>
      </c>
      <c r="GM549" s="16">
        <f t="shared" si="3181"/>
        <v>0</v>
      </c>
      <c r="GN549" s="16">
        <f t="shared" si="3181"/>
        <v>0</v>
      </c>
      <c r="GO549" s="16">
        <f t="shared" si="3181"/>
        <v>-63.228746296675808</v>
      </c>
      <c r="GP549" s="16">
        <f>GP519</f>
        <v>0</v>
      </c>
      <c r="GQ549" s="16">
        <f t="shared" si="3157"/>
        <v>0</v>
      </c>
      <c r="GR549" s="14"/>
      <c r="GS549" s="10">
        <f t="shared" si="3122"/>
        <v>537</v>
      </c>
      <c r="GT549" s="23" t="str">
        <f t="shared" si="2966"/>
        <v>Federal Income Tax (ITC)</v>
      </c>
      <c r="GU549" s="646" t="str">
        <f t="shared" si="2999"/>
        <v>JSS Sch. 12</v>
      </c>
      <c r="GV549" s="16">
        <f t="shared" ref="GV549:HI549" si="3182">+GV539</f>
        <v>-1.9779178226652605</v>
      </c>
      <c r="GW549" s="16">
        <f t="shared" si="3182"/>
        <v>0</v>
      </c>
      <c r="GX549" s="16">
        <f t="shared" si="3182"/>
        <v>0</v>
      </c>
      <c r="GY549" s="16">
        <f t="shared" si="3182"/>
        <v>0</v>
      </c>
      <c r="GZ549" s="16">
        <f t="shared" si="3182"/>
        <v>0</v>
      </c>
      <c r="HA549" s="16">
        <f t="shared" si="3182"/>
        <v>0</v>
      </c>
      <c r="HB549" s="16">
        <f t="shared" si="3182"/>
        <v>-1.9779178226652605</v>
      </c>
      <c r="HC549" s="16">
        <f t="shared" si="3182"/>
        <v>0</v>
      </c>
      <c r="HD549" s="16">
        <f t="shared" si="3182"/>
        <v>0</v>
      </c>
      <c r="HE549" s="16">
        <f t="shared" si="3182"/>
        <v>0</v>
      </c>
      <c r="HF549" s="16">
        <f t="shared" si="3182"/>
        <v>0</v>
      </c>
      <c r="HG549" s="16">
        <f t="shared" si="3182"/>
        <v>0</v>
      </c>
      <c r="HH549" s="16">
        <f t="shared" si="3182"/>
        <v>0</v>
      </c>
      <c r="HI549" s="16">
        <f t="shared" si="3182"/>
        <v>0</v>
      </c>
      <c r="HJ549" s="14"/>
      <c r="HK549" s="19">
        <f t="shared" si="2818"/>
        <v>537</v>
      </c>
      <c r="HL549" s="23" t="str">
        <f t="shared" si="2967"/>
        <v>Federal Income Tax (ITC)</v>
      </c>
      <c r="HM549" s="646" t="str">
        <f t="shared" si="3001"/>
        <v>JSS Sch. 12</v>
      </c>
      <c r="HN549" s="16">
        <f t="shared" si="3002"/>
        <v>-1.5543122344752192E-14</v>
      </c>
      <c r="HO549" s="16">
        <f t="shared" si="3003"/>
        <v>1.2560898176583457E-5</v>
      </c>
      <c r="HP549" s="16">
        <f t="shared" si="3004"/>
        <v>-8.3266726846886741E-17</v>
      </c>
      <c r="HQ549" s="16">
        <f t="shared" si="3005"/>
        <v>1.7351398096110415E-13</v>
      </c>
      <c r="HR549" s="16">
        <f t="shared" si="3006"/>
        <v>-3.7747582837255322E-14</v>
      </c>
      <c r="HS549" s="16">
        <f t="shared" si="3007"/>
        <v>0</v>
      </c>
      <c r="HT549" s="16">
        <f t="shared" si="3008"/>
        <v>1.4654943925052066E-14</v>
      </c>
      <c r="HU549" s="16">
        <f t="shared" si="3009"/>
        <v>0</v>
      </c>
      <c r="HV549" s="16">
        <f t="shared" si="3010"/>
        <v>7.5495165674510645E-15</v>
      </c>
      <c r="HW549" s="16">
        <f t="shared" si="3011"/>
        <v>-6.2172489379008766E-15</v>
      </c>
      <c r="HX549" s="16">
        <f t="shared" si="3012"/>
        <v>-1.1102230246251565E-16</v>
      </c>
      <c r="HY549" s="16">
        <f t="shared" si="3013"/>
        <v>0</v>
      </c>
      <c r="HZ549" s="16">
        <f t="shared" si="3014"/>
        <v>1.8873791418627661E-15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2914"/>
        <v>538</v>
      </c>
      <c r="B550" s="23" t="s">
        <v>351</v>
      </c>
      <c r="C550" s="646" t="s">
        <v>4177</v>
      </c>
      <c r="D550" s="16">
        <f>D527</f>
        <v>-95934.285899999901</v>
      </c>
      <c r="E550" s="16">
        <f t="shared" ref="E550:Q550" si="3183">+E517</f>
        <v>0</v>
      </c>
      <c r="F550" s="16">
        <f t="shared" si="3183"/>
        <v>-95934.285899999901</v>
      </c>
      <c r="G550" s="16">
        <f t="shared" si="3183"/>
        <v>0</v>
      </c>
      <c r="H550" s="16">
        <f t="shared" si="3183"/>
        <v>-95934.285899999901</v>
      </c>
      <c r="I550" s="16">
        <f t="shared" si="3183"/>
        <v>-60142.647470258831</v>
      </c>
      <c r="J550" s="16">
        <f t="shared" si="3183"/>
        <v>-5292.969488220202</v>
      </c>
      <c r="K550" s="16">
        <f t="shared" si="3183"/>
        <v>-326.31669314681238</v>
      </c>
      <c r="L550" s="16">
        <f t="shared" si="3183"/>
        <v>-22803.35670922033</v>
      </c>
      <c r="M550" s="16">
        <f t="shared" si="3183"/>
        <v>-256.92453369665827</v>
      </c>
      <c r="N550" s="16">
        <f t="shared" si="3183"/>
        <v>-3190.5684756409969</v>
      </c>
      <c r="O550" s="16">
        <f t="shared" si="3183"/>
        <v>-455.60685652935229</v>
      </c>
      <c r="P550" s="16">
        <f t="shared" si="3183"/>
        <v>-3390.8854345670093</v>
      </c>
      <c r="Q550" s="16">
        <f t="shared" si="3183"/>
        <v>-75.010238719712362</v>
      </c>
      <c r="R550" s="16">
        <f t="shared" si="3137"/>
        <v>0</v>
      </c>
      <c r="S550" s="17"/>
      <c r="T550" s="19">
        <f t="shared" si="2809"/>
        <v>538</v>
      </c>
      <c r="U550" s="23" t="str">
        <f t="shared" si="2956"/>
        <v>Federal Income Tax (PTC)</v>
      </c>
      <c r="V550" s="646" t="str">
        <f t="shared" si="2969"/>
        <v>JSS Sch. 12</v>
      </c>
      <c r="W550" s="16">
        <f t="shared" ref="W550:AJ550" si="3184">W517</f>
        <v>-95934.285899999901</v>
      </c>
      <c r="X550" s="16">
        <f t="shared" si="3184"/>
        <v>0</v>
      </c>
      <c r="Y550" s="16">
        <f t="shared" si="3184"/>
        <v>-95934.285899999901</v>
      </c>
      <c r="Z550" s="16">
        <f t="shared" si="3184"/>
        <v>0</v>
      </c>
      <c r="AA550" s="16">
        <f t="shared" si="3184"/>
        <v>-95934.285899999901</v>
      </c>
      <c r="AB550" s="16">
        <f t="shared" si="3184"/>
        <v>-60142.647470258831</v>
      </c>
      <c r="AC550" s="16">
        <f t="shared" si="3184"/>
        <v>-5292.969488220202</v>
      </c>
      <c r="AD550" s="16">
        <f t="shared" si="3184"/>
        <v>-326.31669314681238</v>
      </c>
      <c r="AE550" s="16">
        <f t="shared" si="3184"/>
        <v>-22803.35670922033</v>
      </c>
      <c r="AF550" s="16">
        <f t="shared" si="3184"/>
        <v>-256.92453369665827</v>
      </c>
      <c r="AG550" s="16">
        <f t="shared" si="3184"/>
        <v>-3190.5684756409969</v>
      </c>
      <c r="AH550" s="16">
        <f t="shared" si="3184"/>
        <v>-455.60685652935229</v>
      </c>
      <c r="AI550" s="16">
        <f t="shared" si="3184"/>
        <v>-3390.8854345670093</v>
      </c>
      <c r="AJ550" s="16">
        <f t="shared" si="3184"/>
        <v>-75.010238719712362</v>
      </c>
      <c r="AK550" s="16">
        <f t="shared" si="3139"/>
        <v>0</v>
      </c>
      <c r="AL550" s="14"/>
      <c r="AM550" s="19">
        <f t="shared" si="2810"/>
        <v>538</v>
      </c>
      <c r="AN550" s="23" t="str">
        <f t="shared" si="2957"/>
        <v>Federal Income Tax (PTC)</v>
      </c>
      <c r="AO550" s="646" t="str">
        <f t="shared" si="2972"/>
        <v>JSS Sch. 12</v>
      </c>
      <c r="AP550" s="16">
        <f t="shared" ref="AP550:BB550" si="3185">AP527</f>
        <v>-95934.285899999901</v>
      </c>
      <c r="AQ550" s="16">
        <f t="shared" si="3185"/>
        <v>-54062.689307125504</v>
      </c>
      <c r="AR550" s="16">
        <f t="shared" si="3185"/>
        <v>-2420.5228403425699</v>
      </c>
      <c r="AS550" s="16">
        <f t="shared" si="3185"/>
        <v>-8371.4220717190528</v>
      </c>
      <c r="AT550" s="16">
        <f t="shared" si="3185"/>
        <v>-12498.634137536108</v>
      </c>
      <c r="AU550" s="16">
        <f t="shared" si="3185"/>
        <v>0</v>
      </c>
      <c r="AV550" s="16">
        <f t="shared" si="3185"/>
        <v>-7883.0240552314726</v>
      </c>
      <c r="AW550" s="16">
        <f t="shared" si="3185"/>
        <v>0</v>
      </c>
      <c r="AX550" s="16">
        <f t="shared" si="3185"/>
        <v>-2924.0201800538994</v>
      </c>
      <c r="AY550" s="16">
        <f t="shared" si="3185"/>
        <v>-2070.3995303968863</v>
      </c>
      <c r="AZ550" s="16">
        <f t="shared" si="3185"/>
        <v>-41.953119889775436</v>
      </c>
      <c r="BA550" s="16">
        <f t="shared" si="3185"/>
        <v>-3390.8854345670093</v>
      </c>
      <c r="BB550" s="16">
        <f t="shared" si="3185"/>
        <v>-2270.7352231376235</v>
      </c>
      <c r="BC550" s="16">
        <f t="shared" si="3141"/>
        <v>0</v>
      </c>
      <c r="BD550" s="14"/>
      <c r="BE550" s="19">
        <f t="shared" si="2811"/>
        <v>538</v>
      </c>
      <c r="BF550" s="23" t="str">
        <f t="shared" si="2958"/>
        <v>Federal Income Tax (PTC)</v>
      </c>
      <c r="BG550" s="646" t="str">
        <f t="shared" si="2975"/>
        <v>JSS Sch. 12</v>
      </c>
      <c r="BH550" s="16">
        <f t="shared" ref="BH550:BT550" si="3186">+BH540</f>
        <v>-60142.647470258831</v>
      </c>
      <c r="BI550" s="16">
        <f t="shared" si="3186"/>
        <v>-33387.495035401495</v>
      </c>
      <c r="BJ550" s="16">
        <f t="shared" si="3186"/>
        <v>-1273.1038710868197</v>
      </c>
      <c r="BK550" s="16">
        <f t="shared" si="3186"/>
        <v>-5233.9396815774971</v>
      </c>
      <c r="BL550" s="16">
        <f t="shared" si="3186"/>
        <v>-7979.8992714193055</v>
      </c>
      <c r="BM550" s="16">
        <f t="shared" si="3186"/>
        <v>0</v>
      </c>
      <c r="BN550" s="16">
        <f t="shared" si="3186"/>
        <v>-6059.5989522421751</v>
      </c>
      <c r="BO550" s="16">
        <f t="shared" si="3186"/>
        <v>0</v>
      </c>
      <c r="BP550" s="16">
        <f t="shared" si="3186"/>
        <v>-2555.0297355046664</v>
      </c>
      <c r="BQ550" s="16">
        <f t="shared" si="3186"/>
        <v>-1670.0030820212442</v>
      </c>
      <c r="BR550" s="16">
        <f t="shared" si="3186"/>
        <v>0</v>
      </c>
      <c r="BS550" s="16">
        <f t="shared" si="3186"/>
        <v>0</v>
      </c>
      <c r="BT550" s="16">
        <f t="shared" si="3186"/>
        <v>-1983.5778410056282</v>
      </c>
      <c r="BU550" s="16">
        <f t="shared" si="3143"/>
        <v>0</v>
      </c>
      <c r="BV550" s="14"/>
      <c r="BW550" s="19">
        <f t="shared" si="2812"/>
        <v>538</v>
      </c>
      <c r="BX550" s="23" t="str">
        <f t="shared" si="2959"/>
        <v>Federal Income Tax (PTC)</v>
      </c>
      <c r="BY550" s="646" t="str">
        <f t="shared" si="2978"/>
        <v>JSS Sch. 12</v>
      </c>
      <c r="BZ550" s="16">
        <f t="shared" ref="BZ550:CL550" si="3187">+BZ540</f>
        <v>-5292.969488220202</v>
      </c>
      <c r="CA550" s="16">
        <f t="shared" si="3187"/>
        <v>-2944.7946865591271</v>
      </c>
      <c r="CB550" s="16">
        <f t="shared" si="3187"/>
        <v>-134.92734964794289</v>
      </c>
      <c r="CC550" s="16">
        <f t="shared" si="3187"/>
        <v>-455.06157142035261</v>
      </c>
      <c r="CD550" s="16">
        <f t="shared" si="3187"/>
        <v>-739.61965003734747</v>
      </c>
      <c r="CE550" s="16">
        <f t="shared" si="3187"/>
        <v>0</v>
      </c>
      <c r="CF550" s="16">
        <f t="shared" si="3187"/>
        <v>-516.43212238268154</v>
      </c>
      <c r="CG550" s="16">
        <f t="shared" si="3187"/>
        <v>0</v>
      </c>
      <c r="CH550" s="16">
        <f t="shared" si="3187"/>
        <v>-186.62327918470481</v>
      </c>
      <c r="CI550" s="16">
        <f t="shared" si="3187"/>
        <v>-170.45932363809422</v>
      </c>
      <c r="CJ550" s="16">
        <f t="shared" si="3187"/>
        <v>0</v>
      </c>
      <c r="CK550" s="16">
        <f t="shared" si="3187"/>
        <v>0</v>
      </c>
      <c r="CL550" s="16">
        <f t="shared" si="3187"/>
        <v>-145.05150534995141</v>
      </c>
      <c r="CM550" s="16">
        <f t="shared" si="3145"/>
        <v>0</v>
      </c>
      <c r="CN550" s="14"/>
      <c r="CO550" s="19">
        <f t="shared" si="2813"/>
        <v>538</v>
      </c>
      <c r="CP550" s="23" t="str">
        <f t="shared" si="2960"/>
        <v>Federal Income Tax (PTC)</v>
      </c>
      <c r="CQ550" s="646" t="str">
        <f t="shared" si="2981"/>
        <v>JSS Sch. 12</v>
      </c>
      <c r="CR550" s="16">
        <f t="shared" ref="CR550:DD550" si="3188">+CR540</f>
        <v>-326.31669314681238</v>
      </c>
      <c r="CS550" s="16">
        <f t="shared" si="3188"/>
        <v>-189.2194125749393</v>
      </c>
      <c r="CT550" s="16">
        <f t="shared" si="3188"/>
        <v>-12.775204606634473</v>
      </c>
      <c r="CU550" s="16">
        <f t="shared" si="3188"/>
        <v>-28.026300094896808</v>
      </c>
      <c r="CV550" s="16">
        <f t="shared" si="3188"/>
        <v>-33.847692126318599</v>
      </c>
      <c r="CW550" s="16">
        <f t="shared" si="3188"/>
        <v>0</v>
      </c>
      <c r="CX550" s="16">
        <f t="shared" si="3188"/>
        <v>-10.451202736775656</v>
      </c>
      <c r="CY550" s="16">
        <f t="shared" si="3188"/>
        <v>0</v>
      </c>
      <c r="CZ550" s="16">
        <f t="shared" si="3188"/>
        <v>-21.092791679462461</v>
      </c>
      <c r="DA550" s="16">
        <f t="shared" si="3188"/>
        <v>-14.528861439462412</v>
      </c>
      <c r="DB550" s="16">
        <f t="shared" si="3188"/>
        <v>0</v>
      </c>
      <c r="DC550" s="16">
        <f t="shared" si="3188"/>
        <v>0</v>
      </c>
      <c r="DD550" s="16">
        <f t="shared" si="3188"/>
        <v>-16.375227888322637</v>
      </c>
      <c r="DE550" s="16">
        <f t="shared" si="3147"/>
        <v>0</v>
      </c>
      <c r="DF550" s="14"/>
      <c r="DG550" s="19">
        <f t="shared" si="2814"/>
        <v>538</v>
      </c>
      <c r="DH550" s="23" t="str">
        <f t="shared" si="2961"/>
        <v>Federal Income Tax (PTC)</v>
      </c>
      <c r="DI550" s="646" t="str">
        <f t="shared" si="2984"/>
        <v>JSS Sch. 12</v>
      </c>
      <c r="DJ550" s="16">
        <f t="shared" ref="DJ550:DV550" si="3189">+DJ540</f>
        <v>-22803.35670922033</v>
      </c>
      <c r="DK550" s="16">
        <f t="shared" si="3189"/>
        <v>-15013.208820588756</v>
      </c>
      <c r="DL550" s="16">
        <f t="shared" si="3189"/>
        <v>-809.57814241887638</v>
      </c>
      <c r="DM550" s="16">
        <f t="shared" si="3189"/>
        <v>-2285.1001788216668</v>
      </c>
      <c r="DN550" s="16">
        <f t="shared" si="3189"/>
        <v>-3278.196559511242</v>
      </c>
      <c r="DO550" s="16">
        <f t="shared" si="3189"/>
        <v>0</v>
      </c>
      <c r="DP550" s="16">
        <f t="shared" si="3189"/>
        <v>-1151.3531818172412</v>
      </c>
      <c r="DQ550" s="16">
        <f t="shared" si="3189"/>
        <v>0</v>
      </c>
      <c r="DR550" s="16">
        <f t="shared" si="3189"/>
        <v>-68.879723389011474</v>
      </c>
      <c r="DS550" s="16">
        <f t="shared" si="3189"/>
        <v>-143.13394942573245</v>
      </c>
      <c r="DT550" s="16">
        <f t="shared" si="3189"/>
        <v>0</v>
      </c>
      <c r="DU550" s="16">
        <f t="shared" si="3189"/>
        <v>0</v>
      </c>
      <c r="DV550" s="16">
        <f t="shared" si="3189"/>
        <v>-53.906153247804546</v>
      </c>
      <c r="DW550" s="16">
        <f t="shared" si="3149"/>
        <v>0</v>
      </c>
      <c r="DX550" s="14"/>
      <c r="DY550" s="19">
        <f t="shared" si="2815"/>
        <v>538</v>
      </c>
      <c r="DZ550" s="23" t="str">
        <f t="shared" si="2962"/>
        <v>Federal Income Tax (PTC)</v>
      </c>
      <c r="EA550" s="646" t="str">
        <f t="shared" si="2987"/>
        <v>JSS Sch. 12</v>
      </c>
      <c r="EB550" s="16">
        <f t="shared" ref="EB550:EN550" si="3190">+EB540</f>
        <v>-256.92453369665827</v>
      </c>
      <c r="EC550" s="16">
        <f t="shared" si="3190"/>
        <v>-166.51308306594657</v>
      </c>
      <c r="ED550" s="16">
        <f t="shared" si="3190"/>
        <v>-12.567030274692655</v>
      </c>
      <c r="EE550" s="16">
        <f t="shared" si="3190"/>
        <v>-24.311971166657472</v>
      </c>
      <c r="EF550" s="16">
        <f t="shared" si="3190"/>
        <v>-53.014457547245989</v>
      </c>
      <c r="EG550" s="16">
        <f t="shared" si="3190"/>
        <v>0</v>
      </c>
      <c r="EH550" s="16">
        <f t="shared" si="3190"/>
        <v>0</v>
      </c>
      <c r="EI550" s="16">
        <f t="shared" si="3190"/>
        <v>0</v>
      </c>
      <c r="EJ550" s="16">
        <f t="shared" si="3190"/>
        <v>-7.9364778960169509E-4</v>
      </c>
      <c r="EK550" s="16">
        <f t="shared" si="3190"/>
        <v>-0.50966140414066985</v>
      </c>
      <c r="EL550" s="16">
        <f t="shared" si="3190"/>
        <v>0</v>
      </c>
      <c r="EM550" s="16">
        <f t="shared" si="3190"/>
        <v>0</v>
      </c>
      <c r="EN550" s="16">
        <f t="shared" si="3190"/>
        <v>-7.5365901852830763E-3</v>
      </c>
      <c r="EO550" s="16">
        <f t="shared" si="3151"/>
        <v>0</v>
      </c>
      <c r="EP550" s="14"/>
      <c r="EQ550" s="19">
        <f t="shared" si="2816"/>
        <v>538</v>
      </c>
      <c r="ER550" s="23" t="str">
        <f t="shared" si="2963"/>
        <v>Federal Income Tax (PTC)</v>
      </c>
      <c r="ES550" s="646" t="str">
        <f t="shared" si="2990"/>
        <v>JSS Sch. 12</v>
      </c>
      <c r="ET550" s="16">
        <f t="shared" ref="ET550:FF550" si="3191">+ET540</f>
        <v>-3190.5684756409969</v>
      </c>
      <c r="EU550" s="16">
        <f t="shared" si="3191"/>
        <v>-2309.0174603073306</v>
      </c>
      <c r="EV550" s="16">
        <f t="shared" si="3191"/>
        <v>-157.14180962771215</v>
      </c>
      <c r="EW550" s="16">
        <f t="shared" si="3191"/>
        <v>-342.05592766422257</v>
      </c>
      <c r="EX550" s="16">
        <f t="shared" si="3191"/>
        <v>-300.95899746051964</v>
      </c>
      <c r="EY550" s="16">
        <f t="shared" si="3191"/>
        <v>0</v>
      </c>
      <c r="EZ550" s="16">
        <f t="shared" si="3191"/>
        <v>-35.257069473460049</v>
      </c>
      <c r="FA550" s="16">
        <f t="shared" si="3191"/>
        <v>0</v>
      </c>
      <c r="FB550" s="16">
        <f t="shared" si="3191"/>
        <v>-9.6055332440690366E-2</v>
      </c>
      <c r="FC550" s="16">
        <f t="shared" si="3191"/>
        <v>-3.9257706752549022</v>
      </c>
      <c r="FD550" s="16">
        <f t="shared" si="3191"/>
        <v>-41.953119889775436</v>
      </c>
      <c r="FE550" s="16">
        <f t="shared" si="3191"/>
        <v>0</v>
      </c>
      <c r="FF550" s="16">
        <f t="shared" si="3191"/>
        <v>-0.16226521028102128</v>
      </c>
      <c r="FG550" s="16">
        <f t="shared" si="3153"/>
        <v>0</v>
      </c>
      <c r="FH550" s="14"/>
      <c r="FI550" s="19">
        <f t="shared" si="2817"/>
        <v>538</v>
      </c>
      <c r="FJ550" s="23" t="str">
        <f t="shared" si="2964"/>
        <v>Federal Income Tax (PTC)</v>
      </c>
      <c r="FK550" s="646" t="str">
        <f t="shared" si="2993"/>
        <v>JSS Sch. 12</v>
      </c>
      <c r="FL550" s="16">
        <f t="shared" ref="FL550:FX550" si="3192">+FL540</f>
        <v>-455.60685652935229</v>
      </c>
      <c r="FM550" s="16">
        <f t="shared" si="3192"/>
        <v>-52.440808627911757</v>
      </c>
      <c r="FN550" s="16">
        <f t="shared" si="3192"/>
        <v>-20.429432679892159</v>
      </c>
      <c r="FO550" s="16">
        <f t="shared" si="3192"/>
        <v>-2.9264409737643255</v>
      </c>
      <c r="FP550" s="16">
        <f t="shared" si="3192"/>
        <v>-113.09750943412479</v>
      </c>
      <c r="FQ550" s="16">
        <f t="shared" si="3192"/>
        <v>0</v>
      </c>
      <c r="FR550" s="16">
        <f t="shared" si="3192"/>
        <v>-34.921287859427096</v>
      </c>
      <c r="FS550" s="16">
        <f t="shared" si="3192"/>
        <v>0</v>
      </c>
      <c r="FT550" s="16">
        <f t="shared" si="3192"/>
        <v>-92.297801315824159</v>
      </c>
      <c r="FU550" s="16">
        <f t="shared" si="3192"/>
        <v>-67.838881792957594</v>
      </c>
      <c r="FV550" s="16">
        <f t="shared" si="3192"/>
        <v>0</v>
      </c>
      <c r="FW550" s="16">
        <f t="shared" si="3192"/>
        <v>0</v>
      </c>
      <c r="FX550" s="16">
        <f t="shared" si="3192"/>
        <v>-71.654693845450382</v>
      </c>
      <c r="FY550" s="16">
        <f t="shared" si="3155"/>
        <v>0</v>
      </c>
      <c r="FZ550" s="14"/>
      <c r="GA550" s="10">
        <f t="shared" si="2634"/>
        <v>538</v>
      </c>
      <c r="GB550" s="23" t="str">
        <f t="shared" si="2965"/>
        <v>Federal Income Tax (PTC)</v>
      </c>
      <c r="GC550" s="646" t="str">
        <f t="shared" si="2996"/>
        <v>JSS Sch. 12</v>
      </c>
      <c r="GD550" s="16">
        <f t="shared" ref="GD550:GO550" si="3193">+GD540</f>
        <v>-3390.8854345670093</v>
      </c>
      <c r="GE550" s="16">
        <f t="shared" si="3193"/>
        <v>0</v>
      </c>
      <c r="GF550" s="16">
        <f t="shared" si="3193"/>
        <v>0</v>
      </c>
      <c r="GG550" s="16">
        <f t="shared" si="3193"/>
        <v>0</v>
      </c>
      <c r="GH550" s="16">
        <f t="shared" si="3193"/>
        <v>0</v>
      </c>
      <c r="GI550" s="16">
        <f t="shared" si="3193"/>
        <v>0</v>
      </c>
      <c r="GJ550" s="16">
        <f t="shared" si="3193"/>
        <v>0</v>
      </c>
      <c r="GK550" s="16">
        <f t="shared" si="3193"/>
        <v>0</v>
      </c>
      <c r="GL550" s="16">
        <f t="shared" si="3193"/>
        <v>0</v>
      </c>
      <c r="GM550" s="16">
        <f t="shared" si="3193"/>
        <v>0</v>
      </c>
      <c r="GN550" s="16">
        <f t="shared" si="3193"/>
        <v>0</v>
      </c>
      <c r="GO550" s="16">
        <f t="shared" si="3193"/>
        <v>-3390.8854345670093</v>
      </c>
      <c r="GP550" s="16">
        <f>GP520</f>
        <v>0</v>
      </c>
      <c r="GQ550" s="16">
        <f t="shared" si="3157"/>
        <v>0</v>
      </c>
      <c r="GR550" s="14"/>
      <c r="GS550" s="10">
        <f t="shared" si="3122"/>
        <v>538</v>
      </c>
      <c r="GT550" s="23" t="str">
        <f t="shared" si="2966"/>
        <v>Federal Income Tax (PTC)</v>
      </c>
      <c r="GU550" s="646" t="str">
        <f t="shared" si="2999"/>
        <v>JSS Sch. 12</v>
      </c>
      <c r="GV550" s="16">
        <f t="shared" ref="GV550:HI550" si="3194">+GV540</f>
        <v>-75.010238719712362</v>
      </c>
      <c r="GW550" s="16">
        <f t="shared" si="3194"/>
        <v>0</v>
      </c>
      <c r="GX550" s="16">
        <f t="shared" si="3194"/>
        <v>0</v>
      </c>
      <c r="GY550" s="16">
        <f t="shared" si="3194"/>
        <v>0</v>
      </c>
      <c r="GZ550" s="16">
        <f t="shared" si="3194"/>
        <v>0</v>
      </c>
      <c r="HA550" s="16">
        <f t="shared" si="3194"/>
        <v>0</v>
      </c>
      <c r="HB550" s="16">
        <f t="shared" si="3194"/>
        <v>-75.010238719712362</v>
      </c>
      <c r="HC550" s="16">
        <f t="shared" si="3194"/>
        <v>0</v>
      </c>
      <c r="HD550" s="16">
        <f t="shared" si="3194"/>
        <v>0</v>
      </c>
      <c r="HE550" s="16">
        <f t="shared" si="3194"/>
        <v>0</v>
      </c>
      <c r="HF550" s="16">
        <f t="shared" si="3194"/>
        <v>0</v>
      </c>
      <c r="HG550" s="16">
        <f t="shared" si="3194"/>
        <v>0</v>
      </c>
      <c r="HH550" s="16">
        <f t="shared" si="3194"/>
        <v>0</v>
      </c>
      <c r="HI550" s="16">
        <f t="shared" si="3194"/>
        <v>0</v>
      </c>
      <c r="HJ550" s="14"/>
      <c r="HK550" s="19">
        <f t="shared" si="2818"/>
        <v>538</v>
      </c>
      <c r="HL550" s="23" t="str">
        <f t="shared" si="2967"/>
        <v>Federal Income Tax (PTC)</v>
      </c>
      <c r="HM550" s="646" t="str">
        <f t="shared" si="3001"/>
        <v>JSS Sch. 12</v>
      </c>
      <c r="HN550" s="16">
        <f t="shared" si="3002"/>
        <v>2.5295321393059567E-12</v>
      </c>
      <c r="HO550" s="16">
        <f t="shared" si="3003"/>
        <v>2.2382096176443156E-12</v>
      </c>
      <c r="HP550" s="16">
        <f t="shared" si="3004"/>
        <v>5.6843418860808015E-13</v>
      </c>
      <c r="HQ550" s="16">
        <f t="shared" si="3005"/>
        <v>4.8281378894898808E-12</v>
      </c>
      <c r="HR550" s="16">
        <f t="shared" si="3006"/>
        <v>-3.979039320256561E-12</v>
      </c>
      <c r="HS550" s="16">
        <f t="shared" si="3007"/>
        <v>0</v>
      </c>
      <c r="HT550" s="16">
        <f t="shared" si="3008"/>
        <v>2.8421709430404007E-13</v>
      </c>
      <c r="HU550" s="16">
        <f t="shared" si="3009"/>
        <v>0</v>
      </c>
      <c r="HV550" s="16">
        <f t="shared" si="3010"/>
        <v>2.4158453015843406E-13</v>
      </c>
      <c r="HW550" s="16">
        <f t="shared" si="3011"/>
        <v>5.6843418860808015E-14</v>
      </c>
      <c r="HX550" s="16">
        <f t="shared" si="3012"/>
        <v>0</v>
      </c>
      <c r="HY550" s="16">
        <f t="shared" si="3013"/>
        <v>0</v>
      </c>
      <c r="HZ550" s="16">
        <f t="shared" si="3014"/>
        <v>-1.4210854715202004E-14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2914"/>
        <v>539</v>
      </c>
      <c r="B551" s="23" t="s">
        <v>368</v>
      </c>
      <c r="C551" s="646" t="s">
        <v>4177</v>
      </c>
      <c r="D551" s="16">
        <f t="shared" ref="D551:Q551" si="3195">D519</f>
        <v>-23364.959999999897</v>
      </c>
      <c r="E551" s="16">
        <f t="shared" si="3195"/>
        <v>0</v>
      </c>
      <c r="F551" s="16">
        <f t="shared" si="3195"/>
        <v>-23364.959999999897</v>
      </c>
      <c r="G551" s="16">
        <f t="shared" si="3195"/>
        <v>-871.5129999999989</v>
      </c>
      <c r="H551" s="16">
        <f t="shared" si="3195"/>
        <v>-22493.446999999898</v>
      </c>
      <c r="I551" s="16">
        <f t="shared" si="3195"/>
        <v>-14167.848865044412</v>
      </c>
      <c r="J551" s="16">
        <f t="shared" si="3195"/>
        <v>-1250.5680481814782</v>
      </c>
      <c r="K551" s="16">
        <f t="shared" si="3195"/>
        <v>-72.902621482082964</v>
      </c>
      <c r="L551" s="16">
        <f t="shared" si="3195"/>
        <v>-5372.7467552353428</v>
      </c>
      <c r="M551" s="16">
        <f t="shared" si="3195"/>
        <v>-62.059737717843639</v>
      </c>
      <c r="N551" s="16">
        <f t="shared" si="3195"/>
        <v>-712.3145067868204</v>
      </c>
      <c r="O551" s="16">
        <f t="shared" si="3195"/>
        <v>-108.32279421689022</v>
      </c>
      <c r="P551" s="16">
        <f t="shared" si="3195"/>
        <v>-724.03446881296952</v>
      </c>
      <c r="Q551" s="16">
        <f t="shared" si="3195"/>
        <v>-22.649202522056605</v>
      </c>
      <c r="R551" s="16">
        <f t="shared" si="3137"/>
        <v>0</v>
      </c>
      <c r="S551" s="17"/>
      <c r="T551" s="19">
        <f t="shared" ref="T551:T572" si="3196">$A551</f>
        <v>539</v>
      </c>
      <c r="U551" s="23" t="str">
        <f t="shared" si="2956"/>
        <v>Amort of Excess ADIT</v>
      </c>
      <c r="V551" s="646" t="str">
        <f t="shared" si="2969"/>
        <v>JSS Sch. 12</v>
      </c>
      <c r="W551" s="16">
        <f t="shared" ref="W551:AJ551" si="3197">W519</f>
        <v>-23364.959999999897</v>
      </c>
      <c r="X551" s="16">
        <f t="shared" si="3197"/>
        <v>0</v>
      </c>
      <c r="Y551" s="16">
        <f t="shared" si="3197"/>
        <v>-23364.959999999897</v>
      </c>
      <c r="Z551" s="16">
        <f t="shared" si="3197"/>
        <v>-871.5129999999989</v>
      </c>
      <c r="AA551" s="16">
        <f t="shared" si="3197"/>
        <v>-22493.446999999898</v>
      </c>
      <c r="AB551" s="16">
        <f t="shared" si="3197"/>
        <v>-14167.848865044412</v>
      </c>
      <c r="AC551" s="16">
        <f t="shared" si="3197"/>
        <v>-1250.5680481814782</v>
      </c>
      <c r="AD551" s="16">
        <f t="shared" si="3197"/>
        <v>-72.902621482082964</v>
      </c>
      <c r="AE551" s="16">
        <f t="shared" si="3197"/>
        <v>-5372.7467552353428</v>
      </c>
      <c r="AF551" s="16">
        <f t="shared" si="3197"/>
        <v>-62.059737717843639</v>
      </c>
      <c r="AG551" s="16">
        <f t="shared" si="3197"/>
        <v>-712.3145067868204</v>
      </c>
      <c r="AH551" s="16">
        <f t="shared" si="3197"/>
        <v>-108.32279421689022</v>
      </c>
      <c r="AI551" s="16">
        <f t="shared" si="3197"/>
        <v>-724.03446881296952</v>
      </c>
      <c r="AJ551" s="16">
        <f t="shared" si="3197"/>
        <v>-22.649202522056605</v>
      </c>
      <c r="AK551" s="16">
        <f t="shared" si="3139"/>
        <v>0</v>
      </c>
      <c r="AL551" s="14"/>
      <c r="AM551" s="19">
        <f t="shared" ref="AM551:AM572" si="3198">$A551</f>
        <v>539</v>
      </c>
      <c r="AN551" s="23" t="str">
        <f t="shared" si="2957"/>
        <v>Amort of Excess ADIT</v>
      </c>
      <c r="AO551" s="646" t="str">
        <f t="shared" si="2972"/>
        <v>JSS Sch. 12</v>
      </c>
      <c r="AP551" s="16">
        <f t="shared" ref="AP551:BB551" si="3199">AP519</f>
        <v>-22493.446999999898</v>
      </c>
      <c r="AQ551" s="16">
        <f t="shared" si="3199"/>
        <v>-9468.5456775381444</v>
      </c>
      <c r="AR551" s="16">
        <f t="shared" si="3199"/>
        <v>-327.4127083680782</v>
      </c>
      <c r="AS551" s="16">
        <f t="shared" si="3199"/>
        <v>-3839.6563564288726</v>
      </c>
      <c r="AT551" s="16">
        <f t="shared" si="3199"/>
        <v>-4701.6202601716459</v>
      </c>
      <c r="AU551" s="16">
        <f t="shared" si="3199"/>
        <v>0</v>
      </c>
      <c r="AV551" s="16">
        <f t="shared" si="3199"/>
        <v>-2068.3442119278461</v>
      </c>
      <c r="AW551" s="16">
        <f t="shared" si="3199"/>
        <v>0</v>
      </c>
      <c r="AX551" s="16">
        <f t="shared" si="3199"/>
        <v>-611.33254192266327</v>
      </c>
      <c r="AY551" s="16">
        <f t="shared" si="3199"/>
        <v>-414.33027373091511</v>
      </c>
      <c r="AZ551" s="16">
        <f t="shared" si="3199"/>
        <v>-6.4901956018139861</v>
      </c>
      <c r="BA551" s="16">
        <f t="shared" si="3199"/>
        <v>-724.03446881296952</v>
      </c>
      <c r="BB551" s="16">
        <f t="shared" si="3199"/>
        <v>-331.68030549695084</v>
      </c>
      <c r="BC551" s="16">
        <f t="shared" si="3141"/>
        <v>0</v>
      </c>
      <c r="BD551" s="14"/>
      <c r="BE551" s="19">
        <f t="shared" ref="BE551:BE572" si="3200">$A551</f>
        <v>539</v>
      </c>
      <c r="BF551" s="23" t="str">
        <f t="shared" si="2958"/>
        <v>Amort of Excess ADIT</v>
      </c>
      <c r="BG551" s="646" t="str">
        <f t="shared" si="2975"/>
        <v>JSS Sch. 12</v>
      </c>
      <c r="BH551" s="16">
        <f t="shared" ref="BH551:BT551" si="3201">BH519</f>
        <v>-14167.848865044412</v>
      </c>
      <c r="BI551" s="16">
        <f t="shared" si="3201"/>
        <v>-5847.4898979124937</v>
      </c>
      <c r="BJ551" s="16">
        <f t="shared" si="3201"/>
        <v>-172.2067561268818</v>
      </c>
      <c r="BK551" s="16">
        <f t="shared" si="3201"/>
        <v>-2400.6112217691066</v>
      </c>
      <c r="BL551" s="16">
        <f t="shared" si="3201"/>
        <v>-3001.8044912570012</v>
      </c>
      <c r="BM551" s="16">
        <f t="shared" si="3201"/>
        <v>0</v>
      </c>
      <c r="BN551" s="16">
        <f t="shared" si="3201"/>
        <v>-1587.6113473810858</v>
      </c>
      <c r="BO551" s="16">
        <f t="shared" si="3201"/>
        <v>0</v>
      </c>
      <c r="BP551" s="16">
        <f t="shared" si="3201"/>
        <v>-534.18674520408581</v>
      </c>
      <c r="BQ551" s="16">
        <f t="shared" si="3201"/>
        <v>-334.20256522792653</v>
      </c>
      <c r="BR551" s="16">
        <f t="shared" si="3201"/>
        <v>0</v>
      </c>
      <c r="BS551" s="16">
        <f t="shared" si="3201"/>
        <v>0</v>
      </c>
      <c r="BT551" s="16">
        <f t="shared" si="3201"/>
        <v>-289.7359840010966</v>
      </c>
      <c r="BU551" s="16">
        <f t="shared" si="3143"/>
        <v>0</v>
      </c>
      <c r="BV551" s="14"/>
      <c r="BW551" s="19">
        <f t="shared" ref="BW551:BW572" si="3202">$A551</f>
        <v>539</v>
      </c>
      <c r="BX551" s="23" t="str">
        <f t="shared" si="2959"/>
        <v>Amort of Excess ADIT</v>
      </c>
      <c r="BY551" s="646" t="str">
        <f t="shared" si="2978"/>
        <v>JSS Sch. 12</v>
      </c>
      <c r="BZ551" s="16">
        <f t="shared" ref="BZ551:CL551" si="3203">BZ519</f>
        <v>-1250.5680481814782</v>
      </c>
      <c r="CA551" s="16">
        <f t="shared" si="3203"/>
        <v>-515.75168305550267</v>
      </c>
      <c r="CB551" s="16">
        <f t="shared" si="3203"/>
        <v>-18.250986210445095</v>
      </c>
      <c r="CC551" s="16">
        <f t="shared" si="3203"/>
        <v>-208.71962258042836</v>
      </c>
      <c r="CD551" s="16">
        <f t="shared" si="3203"/>
        <v>-278.2232596914921</v>
      </c>
      <c r="CE551" s="16">
        <f t="shared" si="3203"/>
        <v>0</v>
      </c>
      <c r="CF551" s="16">
        <f t="shared" si="3203"/>
        <v>-135.30491111849335</v>
      </c>
      <c r="CG551" s="16">
        <f t="shared" si="3203"/>
        <v>0</v>
      </c>
      <c r="CH551" s="16">
        <f t="shared" si="3203"/>
        <v>-39.017816779850484</v>
      </c>
      <c r="CI551" s="16">
        <f t="shared" si="3203"/>
        <v>-34.112477899093925</v>
      </c>
      <c r="CJ551" s="16">
        <f t="shared" si="3203"/>
        <v>0</v>
      </c>
      <c r="CK551" s="16">
        <f t="shared" si="3203"/>
        <v>0</v>
      </c>
      <c r="CL551" s="16">
        <f t="shared" si="3203"/>
        <v>-21.187290846172171</v>
      </c>
      <c r="CM551" s="16">
        <f t="shared" si="3145"/>
        <v>0</v>
      </c>
      <c r="CN551" s="14"/>
      <c r="CO551" s="19">
        <f t="shared" ref="CO551:CO572" si="3204">$A551</f>
        <v>539</v>
      </c>
      <c r="CP551" s="23" t="str">
        <f t="shared" si="2960"/>
        <v>Amort of Excess ADIT</v>
      </c>
      <c r="CQ551" s="646" t="str">
        <f t="shared" si="2981"/>
        <v>JSS Sch. 12</v>
      </c>
      <c r="CR551" s="16">
        <f t="shared" ref="CR551:DD551" si="3205">CR519</f>
        <v>-72.902621482082964</v>
      </c>
      <c r="CS551" s="16">
        <f t="shared" si="3205"/>
        <v>-33.139909871383502</v>
      </c>
      <c r="CT551" s="16">
        <f t="shared" si="3205"/>
        <v>-1.7280416736834288</v>
      </c>
      <c r="CU551" s="16">
        <f t="shared" si="3205"/>
        <v>-12.85460945400115</v>
      </c>
      <c r="CV551" s="16">
        <f t="shared" si="3205"/>
        <v>-12.732510873586016</v>
      </c>
      <c r="CW551" s="16">
        <f t="shared" si="3205"/>
        <v>0</v>
      </c>
      <c r="CX551" s="16">
        <f t="shared" si="3205"/>
        <v>-2.7382089457497427</v>
      </c>
      <c r="CY551" s="16">
        <f t="shared" si="3205"/>
        <v>0</v>
      </c>
      <c r="CZ551" s="16">
        <f t="shared" si="3205"/>
        <v>-4.4099250893040347</v>
      </c>
      <c r="DA551" s="16">
        <f t="shared" si="3205"/>
        <v>-2.9075292226602469</v>
      </c>
      <c r="DB551" s="16">
        <f t="shared" si="3205"/>
        <v>0</v>
      </c>
      <c r="DC551" s="16">
        <f t="shared" si="3205"/>
        <v>0</v>
      </c>
      <c r="DD551" s="16">
        <f t="shared" si="3205"/>
        <v>-2.3918863517148439</v>
      </c>
      <c r="DE551" s="16">
        <f t="shared" si="3147"/>
        <v>0</v>
      </c>
      <c r="DF551" s="14"/>
      <c r="DG551" s="19">
        <f t="shared" ref="DG551:DG572" si="3206">$A551</f>
        <v>539</v>
      </c>
      <c r="DH551" s="23" t="str">
        <f t="shared" si="2961"/>
        <v>Amort of Excess ADIT</v>
      </c>
      <c r="DI551" s="646" t="str">
        <f t="shared" si="2984"/>
        <v>JSS Sch. 12</v>
      </c>
      <c r="DJ551" s="16">
        <f t="shared" ref="DJ551:DV551" si="3207">DJ519</f>
        <v>-5372.7467552353428</v>
      </c>
      <c r="DK551" s="16">
        <f t="shared" si="3207"/>
        <v>-2629.4151346523417</v>
      </c>
      <c r="DL551" s="16">
        <f t="shared" si="3207"/>
        <v>-109.5078170001684</v>
      </c>
      <c r="DM551" s="16">
        <f t="shared" si="3207"/>
        <v>-1048.0894824704071</v>
      </c>
      <c r="DN551" s="16">
        <f t="shared" si="3207"/>
        <v>-1233.1615752104431</v>
      </c>
      <c r="DO551" s="16">
        <f t="shared" si="3207"/>
        <v>0</v>
      </c>
      <c r="DP551" s="16">
        <f t="shared" si="3207"/>
        <v>-301.65385377855904</v>
      </c>
      <c r="DQ551" s="16">
        <f t="shared" si="3207"/>
        <v>0</v>
      </c>
      <c r="DR551" s="16">
        <f t="shared" si="3207"/>
        <v>-14.400863808524777</v>
      </c>
      <c r="DS551" s="16">
        <f t="shared" si="3207"/>
        <v>-28.644098675187699</v>
      </c>
      <c r="DT551" s="16">
        <f t="shared" si="3207"/>
        <v>0</v>
      </c>
      <c r="DU551" s="16">
        <f t="shared" si="3207"/>
        <v>0</v>
      </c>
      <c r="DV551" s="16">
        <f t="shared" si="3207"/>
        <v>-7.8739296397101883</v>
      </c>
      <c r="DW551" s="16">
        <f t="shared" si="3149"/>
        <v>0</v>
      </c>
      <c r="DX551" s="14"/>
      <c r="DY551" s="19">
        <f t="shared" ref="DY551:DY572" si="3208">$A551</f>
        <v>539</v>
      </c>
      <c r="DZ551" s="23" t="str">
        <f t="shared" si="2962"/>
        <v>Amort of Excess ADIT</v>
      </c>
      <c r="EA551" s="646" t="str">
        <f t="shared" si="2987"/>
        <v>JSS Sch. 12</v>
      </c>
      <c r="EB551" s="16">
        <f t="shared" ref="EB551:EN551" si="3209">EB519</f>
        <v>-62.059737717843639</v>
      </c>
      <c r="EC551" s="16">
        <f t="shared" si="3209"/>
        <v>-29.163120686817486</v>
      </c>
      <c r="ED551" s="16">
        <f t="shared" si="3209"/>
        <v>-1.6998829136429161</v>
      </c>
      <c r="EE551" s="16">
        <f t="shared" si="3209"/>
        <v>-11.150986514314251</v>
      </c>
      <c r="EF551" s="16">
        <f t="shared" si="3209"/>
        <v>-19.942486910435925</v>
      </c>
      <c r="EG551" s="16">
        <f t="shared" si="3209"/>
        <v>0</v>
      </c>
      <c r="EH551" s="16">
        <f t="shared" si="3209"/>
        <v>0</v>
      </c>
      <c r="EI551" s="16">
        <f t="shared" si="3209"/>
        <v>0</v>
      </c>
      <c r="EJ551" s="16">
        <f t="shared" si="3209"/>
        <v>-1.6593001782893433E-4</v>
      </c>
      <c r="EK551" s="16">
        <f t="shared" si="3209"/>
        <v>-0.10199391276291793</v>
      </c>
      <c r="EL551" s="16">
        <f t="shared" si="3209"/>
        <v>0</v>
      </c>
      <c r="EM551" s="16">
        <f t="shared" si="3209"/>
        <v>0</v>
      </c>
      <c r="EN551" s="16">
        <f t="shared" si="3209"/>
        <v>-1.1008498523249045E-3</v>
      </c>
      <c r="EO551" s="16">
        <f t="shared" si="3151"/>
        <v>0</v>
      </c>
      <c r="EP551" s="14"/>
      <c r="EQ551" s="19">
        <f t="shared" ref="EQ551:EQ572" si="3210">$A551</f>
        <v>539</v>
      </c>
      <c r="ER551" s="23" t="str">
        <f t="shared" si="2963"/>
        <v>Amort of Excess ADIT</v>
      </c>
      <c r="ES551" s="646" t="str">
        <f t="shared" si="2990"/>
        <v>JSS Sch. 12</v>
      </c>
      <c r="ET551" s="16">
        <f t="shared" ref="ET551:FF551" si="3211">ET519</f>
        <v>-712.3145067868204</v>
      </c>
      <c r="EU551" s="16">
        <f t="shared" si="3211"/>
        <v>-404.40158588765399</v>
      </c>
      <c r="EV551" s="16">
        <f t="shared" si="3211"/>
        <v>-21.255831438793024</v>
      </c>
      <c r="EW551" s="16">
        <f t="shared" si="3211"/>
        <v>-156.8881852638936</v>
      </c>
      <c r="EX551" s="16">
        <f t="shared" si="3211"/>
        <v>-113.21196415309012</v>
      </c>
      <c r="EY551" s="16">
        <f t="shared" si="3211"/>
        <v>0</v>
      </c>
      <c r="EZ551" s="16">
        <f t="shared" si="3211"/>
        <v>-9.237331383252144</v>
      </c>
      <c r="FA551" s="16">
        <f t="shared" si="3211"/>
        <v>0</v>
      </c>
      <c r="FB551" s="16">
        <f t="shared" si="3211"/>
        <v>-2.0082539425261853E-2</v>
      </c>
      <c r="FC551" s="16">
        <f t="shared" si="3211"/>
        <v>-0.78562886756999872</v>
      </c>
      <c r="FD551" s="16">
        <f t="shared" si="3211"/>
        <v>-6.4901956018139861</v>
      </c>
      <c r="FE551" s="16">
        <f t="shared" si="3211"/>
        <v>0</v>
      </c>
      <c r="FF551" s="16">
        <f t="shared" si="3211"/>
        <v>-2.3701651328228945E-2</v>
      </c>
      <c r="FG551" s="16">
        <f t="shared" si="3153"/>
        <v>0</v>
      </c>
      <c r="FH551" s="14"/>
      <c r="FI551" s="19">
        <f t="shared" ref="FI551:FI572" si="3212">$A551</f>
        <v>539</v>
      </c>
      <c r="FJ551" s="23" t="str">
        <f t="shared" si="2964"/>
        <v>Amort of Excess ADIT</v>
      </c>
      <c r="FK551" s="646" t="str">
        <f t="shared" si="2993"/>
        <v>JSS Sch. 12</v>
      </c>
      <c r="FL551" s="16">
        <f t="shared" ref="FL551:FX551" si="3213">FL519</f>
        <v>-108.32279421689022</v>
      </c>
      <c r="FM551" s="16">
        <f t="shared" si="3213"/>
        <v>-9.1844893072120009</v>
      </c>
      <c r="FN551" s="16">
        <f t="shared" si="3213"/>
        <v>-2.7633930044635155</v>
      </c>
      <c r="FO551" s="16">
        <f t="shared" si="3213"/>
        <v>-1.342248376723012</v>
      </c>
      <c r="FP551" s="16">
        <f t="shared" si="3213"/>
        <v>-42.543972075596642</v>
      </c>
      <c r="FQ551" s="16">
        <f t="shared" si="3213"/>
        <v>0</v>
      </c>
      <c r="FR551" s="16">
        <f t="shared" si="3213"/>
        <v>-9.1493567986497428</v>
      </c>
      <c r="FS551" s="16">
        <f t="shared" si="3213"/>
        <v>0</v>
      </c>
      <c r="FT551" s="16">
        <f t="shared" si="3213"/>
        <v>-19.296942571455041</v>
      </c>
      <c r="FU551" s="16">
        <f t="shared" si="3213"/>
        <v>-13.575979925713755</v>
      </c>
      <c r="FV551" s="16">
        <f t="shared" si="3213"/>
        <v>0</v>
      </c>
      <c r="FW551" s="16">
        <f t="shared" si="3213"/>
        <v>0</v>
      </c>
      <c r="FX551" s="16">
        <f t="shared" si="3213"/>
        <v>-10.466412157076514</v>
      </c>
      <c r="FY551" s="16">
        <f t="shared" si="3155"/>
        <v>0</v>
      </c>
      <c r="FZ551" s="14"/>
      <c r="GA551" s="10">
        <f t="shared" si="2634"/>
        <v>539</v>
      </c>
      <c r="GB551" s="23" t="str">
        <f t="shared" si="2965"/>
        <v>Amort of Excess ADIT</v>
      </c>
      <c r="GC551" s="646" t="str">
        <f t="shared" si="2996"/>
        <v>JSS Sch. 12</v>
      </c>
      <c r="GD551" s="16">
        <f t="shared" ref="GD551:GP551" si="3214">GD519</f>
        <v>-724.03446881296952</v>
      </c>
      <c r="GE551" s="16">
        <f t="shared" si="3214"/>
        <v>0</v>
      </c>
      <c r="GF551" s="16">
        <f t="shared" si="3214"/>
        <v>0</v>
      </c>
      <c r="GG551" s="16">
        <f t="shared" si="3214"/>
        <v>0</v>
      </c>
      <c r="GH551" s="16">
        <f t="shared" si="3214"/>
        <v>0</v>
      </c>
      <c r="GI551" s="16">
        <f t="shared" si="3214"/>
        <v>0</v>
      </c>
      <c r="GJ551" s="16">
        <f t="shared" si="3214"/>
        <v>0</v>
      </c>
      <c r="GK551" s="16">
        <f t="shared" si="3214"/>
        <v>0</v>
      </c>
      <c r="GL551" s="16">
        <f t="shared" si="3214"/>
        <v>0</v>
      </c>
      <c r="GM551" s="16">
        <f t="shared" si="3214"/>
        <v>0</v>
      </c>
      <c r="GN551" s="16">
        <f t="shared" si="3214"/>
        <v>0</v>
      </c>
      <c r="GO551" s="16">
        <f t="shared" si="3214"/>
        <v>-724.03446881296952</v>
      </c>
      <c r="GP551" s="16">
        <f t="shared" si="3214"/>
        <v>0</v>
      </c>
      <c r="GQ551" s="16">
        <f t="shared" si="3157"/>
        <v>0</v>
      </c>
      <c r="GR551" s="14"/>
      <c r="GS551" s="10">
        <f t="shared" si="3122"/>
        <v>539</v>
      </c>
      <c r="GT551" s="23" t="str">
        <f t="shared" si="2966"/>
        <v>Amort of Excess ADIT</v>
      </c>
      <c r="GU551" s="646" t="str">
        <f t="shared" si="2999"/>
        <v>JSS Sch. 12</v>
      </c>
      <c r="GV551" s="16">
        <f t="shared" ref="GV551:HH551" si="3215">GV519</f>
        <v>-22.649202522056605</v>
      </c>
      <c r="GW551" s="16">
        <f t="shared" si="3215"/>
        <v>0</v>
      </c>
      <c r="GX551" s="16">
        <f t="shared" si="3215"/>
        <v>0</v>
      </c>
      <c r="GY551" s="16">
        <f t="shared" si="3215"/>
        <v>0</v>
      </c>
      <c r="GZ551" s="16">
        <f t="shared" si="3215"/>
        <v>0</v>
      </c>
      <c r="HA551" s="16">
        <f t="shared" si="3215"/>
        <v>0</v>
      </c>
      <c r="HB551" s="16">
        <f t="shared" si="3215"/>
        <v>-22.649202522056605</v>
      </c>
      <c r="HC551" s="16">
        <f t="shared" si="3215"/>
        <v>0</v>
      </c>
      <c r="HD551" s="16">
        <f t="shared" si="3215"/>
        <v>0</v>
      </c>
      <c r="HE551" s="16">
        <f t="shared" si="3215"/>
        <v>0</v>
      </c>
      <c r="HF551" s="16">
        <f t="shared" si="3215"/>
        <v>0</v>
      </c>
      <c r="HG551" s="16">
        <f t="shared" si="3215"/>
        <v>0</v>
      </c>
      <c r="HH551" s="16">
        <f t="shared" si="3215"/>
        <v>0</v>
      </c>
      <c r="HI551" s="16">
        <f t="shared" ref="HI551:HI564" si="3216">ROUND(GV551-SUM(GW551:HH551),0)</f>
        <v>0</v>
      </c>
      <c r="HJ551" s="14"/>
      <c r="HK551" s="19">
        <f t="shared" ref="HK551:HK572" si="3217">$A551</f>
        <v>539</v>
      </c>
      <c r="HL551" s="23" t="str">
        <f t="shared" si="2967"/>
        <v>Amort of Excess ADIT</v>
      </c>
      <c r="HM551" s="646" t="str">
        <f t="shared" si="3001"/>
        <v>JSS Sch. 12</v>
      </c>
      <c r="HN551" s="16">
        <f t="shared" si="3002"/>
        <v>-1.3713474800169934E-12</v>
      </c>
      <c r="HO551" s="16">
        <f t="shared" si="3003"/>
        <v>1.4383526092487386E-4</v>
      </c>
      <c r="HP551" s="16">
        <f t="shared" si="3004"/>
        <v>-1.5099033134902129E-14</v>
      </c>
      <c r="HQ551" s="16">
        <f t="shared" si="3005"/>
        <v>1.4552803406786552E-12</v>
      </c>
      <c r="HR551" s="16">
        <f t="shared" si="3006"/>
        <v>-7.2475359047530219E-13</v>
      </c>
      <c r="HS551" s="16">
        <f t="shared" si="3007"/>
        <v>0</v>
      </c>
      <c r="HT551" s="16">
        <f t="shared" si="3008"/>
        <v>3.3395508580724709E-13</v>
      </c>
      <c r="HU551" s="16">
        <f t="shared" si="3009"/>
        <v>0</v>
      </c>
      <c r="HV551" s="16">
        <f t="shared" si="3010"/>
        <v>-3.5527136788005009E-14</v>
      </c>
      <c r="HW551" s="16">
        <f t="shared" si="3011"/>
        <v>-4.2632564145606011E-14</v>
      </c>
      <c r="HX551" s="16">
        <f t="shared" si="3012"/>
        <v>0</v>
      </c>
      <c r="HY551" s="16">
        <f t="shared" si="3013"/>
        <v>0</v>
      </c>
      <c r="HZ551" s="16">
        <f t="shared" si="3014"/>
        <v>3.1974423109204508E-14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2914"/>
        <v>540</v>
      </c>
      <c r="B552" s="23" t="s">
        <v>374</v>
      </c>
      <c r="C552" s="653" t="str">
        <f>"Ln "&amp;A547&amp;":"&amp;A551</f>
        <v>Ln 535:539</v>
      </c>
      <c r="D552" s="488">
        <f t="shared" ref="D552:Q552" si="3218">SUM(D547:D551)</f>
        <v>59752.266874568544</v>
      </c>
      <c r="E552" s="20">
        <f t="shared" si="3218"/>
        <v>-36042.206938843374</v>
      </c>
      <c r="F552" s="20">
        <f t="shared" si="3218"/>
        <v>23710.059935725185</v>
      </c>
      <c r="G552" s="20">
        <f t="shared" si="3218"/>
        <v>11621.444558359817</v>
      </c>
      <c r="H552" s="20">
        <f t="shared" si="3218"/>
        <v>12088.615377365291</v>
      </c>
      <c r="I552" s="20">
        <f t="shared" si="3218"/>
        <v>8392.1338200812243</v>
      </c>
      <c r="J552" s="20">
        <f t="shared" si="3218"/>
        <v>782.05269390854914</v>
      </c>
      <c r="K552" s="20">
        <f t="shared" si="3218"/>
        <v>9.4677689744041231</v>
      </c>
      <c r="L552" s="20">
        <f t="shared" si="3218"/>
        <v>3463.6589422836241</v>
      </c>
      <c r="M552" s="20">
        <f t="shared" si="3218"/>
        <v>57.536394036066717</v>
      </c>
      <c r="N552" s="20">
        <f t="shared" si="3218"/>
        <v>114.20167110588318</v>
      </c>
      <c r="O552" s="20">
        <f t="shared" si="3218"/>
        <v>75.937954453978236</v>
      </c>
      <c r="P552" s="20">
        <f t="shared" si="3218"/>
        <v>-856.30268053126213</v>
      </c>
      <c r="Q552" s="20">
        <f t="shared" si="3218"/>
        <v>49.929401063838732</v>
      </c>
      <c r="R552" s="16">
        <f t="shared" si="3137"/>
        <v>0</v>
      </c>
      <c r="S552" s="17"/>
      <c r="T552" s="19">
        <f t="shared" si="3196"/>
        <v>540</v>
      </c>
      <c r="U552" s="23" t="str">
        <f t="shared" si="2956"/>
        <v>Total FIT before Adding Deferred</v>
      </c>
      <c r="V552" s="653" t="str">
        <f t="shared" si="2969"/>
        <v>Ln 535:539</v>
      </c>
      <c r="W552" s="488">
        <f t="shared" ref="W552:AJ552" si="3219">SUM(W547:W551)</f>
        <v>59752.266874568544</v>
      </c>
      <c r="X552" s="20">
        <f t="shared" si="3219"/>
        <v>-36042.206938843374</v>
      </c>
      <c r="Y552" s="20">
        <f t="shared" si="3219"/>
        <v>23710.059935725185</v>
      </c>
      <c r="Z552" s="20">
        <f t="shared" si="3219"/>
        <v>11621.444558359817</v>
      </c>
      <c r="AA552" s="20">
        <f t="shared" si="3219"/>
        <v>12088.615377365291</v>
      </c>
      <c r="AB552" s="20">
        <f t="shared" si="3219"/>
        <v>8392.1338200812243</v>
      </c>
      <c r="AC552" s="20">
        <f t="shared" si="3219"/>
        <v>782.05269390854914</v>
      </c>
      <c r="AD552" s="20">
        <f t="shared" si="3219"/>
        <v>9.4677689744041231</v>
      </c>
      <c r="AE552" s="20">
        <f t="shared" si="3219"/>
        <v>3463.6589422836241</v>
      </c>
      <c r="AF552" s="20">
        <f t="shared" si="3219"/>
        <v>57.536394036066717</v>
      </c>
      <c r="AG552" s="20">
        <f t="shared" si="3219"/>
        <v>114.20167110588318</v>
      </c>
      <c r="AH552" s="20">
        <f t="shared" si="3219"/>
        <v>75.937954453978236</v>
      </c>
      <c r="AI552" s="20">
        <f t="shared" si="3219"/>
        <v>-856.30268053126213</v>
      </c>
      <c r="AJ552" s="20">
        <f t="shared" si="3219"/>
        <v>49.929401063838732</v>
      </c>
      <c r="AK552" s="16">
        <f t="shared" si="3139"/>
        <v>-5.8801101477001794E-4</v>
      </c>
      <c r="AL552" s="14"/>
      <c r="AM552" s="19">
        <f t="shared" si="3198"/>
        <v>540</v>
      </c>
      <c r="AN552" s="23" t="str">
        <f t="shared" si="2957"/>
        <v>Total FIT before Adding Deferred</v>
      </c>
      <c r="AO552" s="653" t="str">
        <f t="shared" si="2972"/>
        <v>Ln 535:539</v>
      </c>
      <c r="AP552" s="20">
        <f t="shared" ref="AP552:BB552" si="3220">SUM(AP547:AP551)</f>
        <v>12088.615377365291</v>
      </c>
      <c r="AQ552" s="20">
        <f t="shared" si="3220"/>
        <v>-27110.355541659388</v>
      </c>
      <c r="AR552" s="20">
        <f t="shared" si="3220"/>
        <v>-1104.2509252231266</v>
      </c>
      <c r="AS552" s="20">
        <f t="shared" si="3220"/>
        <v>21712.166935736772</v>
      </c>
      <c r="AT552" s="20">
        <f t="shared" si="3220"/>
        <v>19778.570123588808</v>
      </c>
      <c r="AU552" s="20">
        <f t="shared" si="3220"/>
        <v>0</v>
      </c>
      <c r="AV552" s="20">
        <f t="shared" si="3220"/>
        <v>2376.6106763448324</v>
      </c>
      <c r="AW552" s="20">
        <f t="shared" si="3220"/>
        <v>0</v>
      </c>
      <c r="AX552" s="20">
        <f t="shared" si="3220"/>
        <v>-852.42369705313718</v>
      </c>
      <c r="AY552" s="20">
        <f t="shared" si="3220"/>
        <v>-712.95143870718414</v>
      </c>
      <c r="AZ552" s="20">
        <f t="shared" si="3220"/>
        <v>-28.686371636233041</v>
      </c>
      <c r="BA552" s="20">
        <f t="shared" si="3220"/>
        <v>-856.30268053126213</v>
      </c>
      <c r="BB552" s="20">
        <f t="shared" si="3220"/>
        <v>-1113.7611154836954</v>
      </c>
      <c r="BC552" s="16">
        <f t="shared" si="3141"/>
        <v>0</v>
      </c>
      <c r="BD552" s="14"/>
      <c r="BE552" s="19">
        <f t="shared" si="3200"/>
        <v>540</v>
      </c>
      <c r="BF552" s="23" t="str">
        <f t="shared" si="2958"/>
        <v>Total FIT before Adding Deferred</v>
      </c>
      <c r="BG552" s="653" t="str">
        <f t="shared" si="2975"/>
        <v>Ln 535:539</v>
      </c>
      <c r="BH552" s="20">
        <f t="shared" ref="BH552:BT552" si="3221">SUM(BH547:BH551)</f>
        <v>8392.1338200812243</v>
      </c>
      <c r="BI552" s="20">
        <f t="shared" si="3221"/>
        <v>-16742.540860154106</v>
      </c>
      <c r="BJ552" s="20">
        <f t="shared" si="3221"/>
        <v>-580.79440694465939</v>
      </c>
      <c r="BK552" s="20">
        <f t="shared" si="3221"/>
        <v>13574.7751247539</v>
      </c>
      <c r="BL552" s="20">
        <f t="shared" si="3221"/>
        <v>12627.859619071609</v>
      </c>
      <c r="BM552" s="20">
        <f t="shared" si="3221"/>
        <v>0</v>
      </c>
      <c r="BN552" s="20">
        <f t="shared" si="3221"/>
        <v>1805.6775704058416</v>
      </c>
      <c r="BO552" s="20">
        <f t="shared" si="3221"/>
        <v>0</v>
      </c>
      <c r="BP552" s="20">
        <f t="shared" si="3221"/>
        <v>-744.85391998198816</v>
      </c>
      <c r="BQ552" s="20">
        <f t="shared" si="3221"/>
        <v>-575.07311148985741</v>
      </c>
      <c r="BR552" s="20">
        <f t="shared" si="3221"/>
        <v>0</v>
      </c>
      <c r="BS552" s="20">
        <f t="shared" si="3221"/>
        <v>0</v>
      </c>
      <c r="BT552" s="20">
        <f t="shared" si="3221"/>
        <v>-972.91478387098277</v>
      </c>
      <c r="BU552" s="16">
        <f t="shared" si="3143"/>
        <v>0</v>
      </c>
      <c r="BV552" s="14"/>
      <c r="BW552" s="19">
        <f t="shared" si="3202"/>
        <v>540</v>
      </c>
      <c r="BX552" s="23" t="str">
        <f t="shared" si="2959"/>
        <v>Total FIT before Adding Deferred</v>
      </c>
      <c r="BY552" s="653" t="str">
        <f t="shared" si="2978"/>
        <v>Ln 535:539</v>
      </c>
      <c r="BZ552" s="20">
        <f t="shared" ref="BZ552:CL552" si="3222">SUM(BZ547:BZ551)</f>
        <v>782.05269390854914</v>
      </c>
      <c r="CA552" s="20">
        <f t="shared" si="3222"/>
        <v>-1476.7010663541887</v>
      </c>
      <c r="CB552" s="20">
        <f t="shared" si="3222"/>
        <v>-61.55432545538747</v>
      </c>
      <c r="CC552" s="20">
        <f t="shared" si="3222"/>
        <v>1180.2502275086551</v>
      </c>
      <c r="CD552" s="20">
        <f t="shared" si="3222"/>
        <v>1170.4174193814495</v>
      </c>
      <c r="CE552" s="20">
        <f t="shared" si="3222"/>
        <v>0</v>
      </c>
      <c r="CF552" s="20">
        <f t="shared" si="3222"/>
        <v>153.8897057994983</v>
      </c>
      <c r="CG552" s="20">
        <f t="shared" si="3222"/>
        <v>0</v>
      </c>
      <c r="CH552" s="20">
        <f t="shared" si="3222"/>
        <v>-54.405269390402772</v>
      </c>
      <c r="CI552" s="20">
        <f t="shared" si="3222"/>
        <v>-58.698438752802694</v>
      </c>
      <c r="CJ552" s="20">
        <f t="shared" si="3222"/>
        <v>0</v>
      </c>
      <c r="CK552" s="20">
        <f t="shared" si="3222"/>
        <v>0</v>
      </c>
      <c r="CL552" s="20">
        <f t="shared" si="3222"/>
        <v>-71.14555882826491</v>
      </c>
      <c r="CM552" s="16">
        <f t="shared" si="3145"/>
        <v>0</v>
      </c>
      <c r="CN552" s="14"/>
      <c r="CO552" s="19">
        <f t="shared" si="3204"/>
        <v>540</v>
      </c>
      <c r="CP552" s="23" t="str">
        <f t="shared" si="2960"/>
        <v>Total FIT before Adding Deferred</v>
      </c>
      <c r="CQ552" s="653" t="str">
        <f t="shared" si="2981"/>
        <v>Ln 535:539</v>
      </c>
      <c r="CR552" s="20">
        <f t="shared" ref="CR552:DD552" si="3223">SUM(CR547:CR551)</f>
        <v>9.4677689744041231</v>
      </c>
      <c r="CS552" s="20">
        <f t="shared" si="3223"/>
        <v>-94.886244395807978</v>
      </c>
      <c r="CT552" s="20">
        <f t="shared" si="3223"/>
        <v>-5.8280927044647672</v>
      </c>
      <c r="CU552" s="20">
        <f t="shared" si="3223"/>
        <v>72.689168105282022</v>
      </c>
      <c r="CV552" s="20">
        <f t="shared" si="3223"/>
        <v>53.562568907550208</v>
      </c>
      <c r="CW552" s="20">
        <f t="shared" si="3223"/>
        <v>0</v>
      </c>
      <c r="CX552" s="20">
        <f t="shared" si="3223"/>
        <v>3.1143154050776021</v>
      </c>
      <c r="CY552" s="20">
        <f t="shared" si="3223"/>
        <v>0</v>
      </c>
      <c r="CZ552" s="20">
        <f t="shared" si="3223"/>
        <v>-6.1490668180845516</v>
      </c>
      <c r="DA552" s="20">
        <f t="shared" si="3223"/>
        <v>-5.003079122635044</v>
      </c>
      <c r="DB552" s="20">
        <f t="shared" si="3223"/>
        <v>0</v>
      </c>
      <c r="DC552" s="20">
        <f t="shared" si="3223"/>
        <v>0</v>
      </c>
      <c r="DD552" s="20">
        <f t="shared" si="3223"/>
        <v>-8.0318004025133245</v>
      </c>
      <c r="DE552" s="16">
        <f t="shared" si="3147"/>
        <v>0</v>
      </c>
      <c r="DF552" s="14"/>
      <c r="DG552" s="19">
        <f t="shared" si="3206"/>
        <v>540</v>
      </c>
      <c r="DH552" s="23" t="str">
        <f t="shared" si="2961"/>
        <v>Total FIT before Adding Deferred</v>
      </c>
      <c r="DI552" s="653" t="str">
        <f t="shared" si="2984"/>
        <v>Ln 535:539</v>
      </c>
      <c r="DJ552" s="20">
        <f t="shared" ref="DJ552:DV552" si="3224">SUM(DJ547:DJ551)</f>
        <v>3463.6589422836241</v>
      </c>
      <c r="DK552" s="20">
        <f t="shared" si="3224"/>
        <v>-7528.5457339188179</v>
      </c>
      <c r="DL552" s="20">
        <f t="shared" si="3224"/>
        <v>-369.33235989623722</v>
      </c>
      <c r="DM552" s="20">
        <f t="shared" si="3224"/>
        <v>5926.6485577246376</v>
      </c>
      <c r="DN552" s="20">
        <f t="shared" si="3224"/>
        <v>5187.6100874477252</v>
      </c>
      <c r="DO552" s="20">
        <f t="shared" si="3224"/>
        <v>0</v>
      </c>
      <c r="DP552" s="20">
        <f t="shared" si="3224"/>
        <v>343.08749348065868</v>
      </c>
      <c r="DQ552" s="20">
        <f t="shared" si="3224"/>
        <v>0</v>
      </c>
      <c r="DR552" s="20">
        <f t="shared" si="3224"/>
        <v>-20.080131068786372</v>
      </c>
      <c r="DS552" s="20">
        <f t="shared" si="3224"/>
        <v>-49.288822602927858</v>
      </c>
      <c r="DT552" s="20">
        <f t="shared" si="3224"/>
        <v>0</v>
      </c>
      <c r="DU552" s="20">
        <f t="shared" si="3224"/>
        <v>0</v>
      </c>
      <c r="DV552" s="20">
        <f t="shared" si="3224"/>
        <v>-26.440148882594311</v>
      </c>
      <c r="DW552" s="16">
        <f t="shared" si="3149"/>
        <v>0</v>
      </c>
      <c r="DX552" s="14"/>
      <c r="DY552" s="19">
        <f t="shared" si="3208"/>
        <v>540</v>
      </c>
      <c r="DZ552" s="23" t="str">
        <f t="shared" si="2962"/>
        <v>Total FIT before Adding Deferred</v>
      </c>
      <c r="EA552" s="653" t="str">
        <f t="shared" si="2987"/>
        <v>Ln 535:539</v>
      </c>
      <c r="EB552" s="20">
        <f t="shared" ref="EB552:EN552" si="3225">SUM(EB547:EB551)</f>
        <v>57.536394036066717</v>
      </c>
      <c r="EC552" s="20">
        <f t="shared" si="3225"/>
        <v>-83.499895068310991</v>
      </c>
      <c r="ED552" s="20">
        <f t="shared" si="3225"/>
        <v>-5.7331228513309167</v>
      </c>
      <c r="EE552" s="20">
        <f t="shared" si="3225"/>
        <v>63.055663898557924</v>
      </c>
      <c r="EF552" s="20">
        <f t="shared" si="3225"/>
        <v>83.893180216644907</v>
      </c>
      <c r="EG552" s="20">
        <f t="shared" si="3225"/>
        <v>0</v>
      </c>
      <c r="EH552" s="20">
        <f t="shared" si="3225"/>
        <v>0</v>
      </c>
      <c r="EI552" s="20">
        <f t="shared" si="3225"/>
        <v>0</v>
      </c>
      <c r="EJ552" s="20">
        <f t="shared" si="3225"/>
        <v>-2.3136782283009305E-4</v>
      </c>
      <c r="EK552" s="20">
        <f t="shared" si="3225"/>
        <v>-0.17550420872920081</v>
      </c>
      <c r="EL552" s="20">
        <f t="shared" si="3225"/>
        <v>0</v>
      </c>
      <c r="EM552" s="20">
        <f t="shared" si="3225"/>
        <v>0</v>
      </c>
      <c r="EN552" s="20">
        <f t="shared" si="3225"/>
        <v>-3.6965829420243295E-3</v>
      </c>
      <c r="EO552" s="16">
        <f t="shared" si="3151"/>
        <v>0</v>
      </c>
      <c r="EP552" s="14"/>
      <c r="EQ552" s="19">
        <f t="shared" si="3210"/>
        <v>540</v>
      </c>
      <c r="ER552" s="23" t="str">
        <f t="shared" si="2963"/>
        <v>Total FIT before Adding Deferred</v>
      </c>
      <c r="ES552" s="653" t="str">
        <f t="shared" si="2990"/>
        <v>Ln 535:539</v>
      </c>
      <c r="ET552" s="20">
        <f t="shared" ref="ET552:FF552" si="3226">SUM(ET547:ET551)</f>
        <v>114.20167110588318</v>
      </c>
      <c r="EU552" s="20">
        <f t="shared" si="3226"/>
        <v>-1157.8832851842737</v>
      </c>
      <c r="EV552" s="20">
        <f t="shared" si="3226"/>
        <v>-71.688639239644274</v>
      </c>
      <c r="EW552" s="20">
        <f t="shared" si="3226"/>
        <v>887.15816012832215</v>
      </c>
      <c r="EX552" s="20">
        <f t="shared" si="3226"/>
        <v>476.25513076833852</v>
      </c>
      <c r="EY552" s="20">
        <f t="shared" si="3226"/>
        <v>0</v>
      </c>
      <c r="EZ552" s="20">
        <f t="shared" si="3226"/>
        <v>10.506124258093141</v>
      </c>
      <c r="FA552" s="20">
        <f t="shared" si="3226"/>
        <v>0</v>
      </c>
      <c r="FB552" s="20">
        <f t="shared" si="3226"/>
        <v>-2.8002488546181026E-2</v>
      </c>
      <c r="FC552" s="20">
        <f t="shared" si="3226"/>
        <v>-1.3518568806963154</v>
      </c>
      <c r="FD552" s="20">
        <f t="shared" si="3226"/>
        <v>-28.686371636233048</v>
      </c>
      <c r="FE552" s="20">
        <f t="shared" si="3226"/>
        <v>0</v>
      </c>
      <c r="FF552" s="20">
        <f t="shared" si="3226"/>
        <v>-7.9588619476764835E-2</v>
      </c>
      <c r="FG552" s="16">
        <f t="shared" si="3153"/>
        <v>0</v>
      </c>
      <c r="FH552" s="14"/>
      <c r="FI552" s="19">
        <f t="shared" si="3212"/>
        <v>540</v>
      </c>
      <c r="FJ552" s="23" t="str">
        <f t="shared" si="2964"/>
        <v>Total FIT before Adding Deferred</v>
      </c>
      <c r="FK552" s="653" t="str">
        <f t="shared" si="2993"/>
        <v>Ln 535:539</v>
      </c>
      <c r="FL552" s="20">
        <f t="shared" ref="FL552:FX552" si="3227">SUM(FL547:FL551)</f>
        <v>75.937954453978236</v>
      </c>
      <c r="FM552" s="20">
        <f t="shared" si="3227"/>
        <v>-26.297044875409636</v>
      </c>
      <c r="FN552" s="20">
        <f t="shared" si="3227"/>
        <v>-9.3199781314031043</v>
      </c>
      <c r="FO552" s="20">
        <f t="shared" si="3227"/>
        <v>7.5900336174190102</v>
      </c>
      <c r="FP552" s="20">
        <f t="shared" si="3227"/>
        <v>178.97211779550935</v>
      </c>
      <c r="FQ552" s="20">
        <f t="shared" si="3227"/>
        <v>0</v>
      </c>
      <c r="FR552" s="20">
        <f t="shared" si="3227"/>
        <v>10.406065931825571</v>
      </c>
      <c r="FS552" s="20">
        <f t="shared" si="3227"/>
        <v>0</v>
      </c>
      <c r="FT552" s="20">
        <f t="shared" si="3227"/>
        <v>-26.907075937506214</v>
      </c>
      <c r="FU552" s="20">
        <f t="shared" si="3227"/>
        <v>-23.360625649535507</v>
      </c>
      <c r="FV552" s="20">
        <f t="shared" si="3227"/>
        <v>0</v>
      </c>
      <c r="FW552" s="20">
        <f t="shared" si="3227"/>
        <v>0</v>
      </c>
      <c r="FX552" s="20">
        <f t="shared" si="3227"/>
        <v>-35.145538296921316</v>
      </c>
      <c r="FY552" s="16">
        <f t="shared" si="3155"/>
        <v>0</v>
      </c>
      <c r="FZ552" s="14"/>
      <c r="GA552" s="10">
        <f t="shared" si="2634"/>
        <v>540</v>
      </c>
      <c r="GB552" s="23" t="str">
        <f t="shared" si="2965"/>
        <v>Total FIT before Adding Deferred</v>
      </c>
      <c r="GC552" s="653" t="str">
        <f t="shared" si="2996"/>
        <v>Ln 535:539</v>
      </c>
      <c r="GD552" s="20">
        <f t="shared" ref="GD552:GP552" si="3228">SUM(GD547:GD551)</f>
        <v>-856.30268053126213</v>
      </c>
      <c r="GE552" s="20">
        <f t="shared" si="3228"/>
        <v>0</v>
      </c>
      <c r="GF552" s="20">
        <f t="shared" si="3228"/>
        <v>0</v>
      </c>
      <c r="GG552" s="20">
        <f t="shared" si="3228"/>
        <v>0</v>
      </c>
      <c r="GH552" s="20">
        <f t="shared" si="3228"/>
        <v>0</v>
      </c>
      <c r="GI552" s="20">
        <f t="shared" si="3228"/>
        <v>0</v>
      </c>
      <c r="GJ552" s="20">
        <f t="shared" si="3228"/>
        <v>0</v>
      </c>
      <c r="GK552" s="20">
        <f t="shared" si="3228"/>
        <v>0</v>
      </c>
      <c r="GL552" s="20">
        <f t="shared" si="3228"/>
        <v>0</v>
      </c>
      <c r="GM552" s="20">
        <f t="shared" si="3228"/>
        <v>0</v>
      </c>
      <c r="GN552" s="20">
        <f t="shared" si="3228"/>
        <v>0</v>
      </c>
      <c r="GO552" s="20">
        <f t="shared" si="3228"/>
        <v>-856.30268053126213</v>
      </c>
      <c r="GP552" s="20">
        <f t="shared" si="3228"/>
        <v>0</v>
      </c>
      <c r="GQ552" s="16">
        <f t="shared" si="3157"/>
        <v>0</v>
      </c>
      <c r="GR552" s="14"/>
      <c r="GS552" s="10">
        <f t="shared" si="3122"/>
        <v>540</v>
      </c>
      <c r="GT552" s="23" t="str">
        <f t="shared" si="2966"/>
        <v>Total FIT before Adding Deferred</v>
      </c>
      <c r="GU552" s="653" t="str">
        <f t="shared" si="2999"/>
        <v>Ln 535:539</v>
      </c>
      <c r="GV552" s="20">
        <f t="shared" ref="GV552:HH552" si="3229">SUM(GV547:GV551)</f>
        <v>49.929401063838732</v>
      </c>
      <c r="GW552" s="20">
        <f t="shared" si="3229"/>
        <v>0</v>
      </c>
      <c r="GX552" s="20">
        <f t="shared" si="3229"/>
        <v>0</v>
      </c>
      <c r="GY552" s="20">
        <f t="shared" si="3229"/>
        <v>0</v>
      </c>
      <c r="GZ552" s="20">
        <f t="shared" si="3229"/>
        <v>0</v>
      </c>
      <c r="HA552" s="20">
        <f t="shared" si="3229"/>
        <v>0</v>
      </c>
      <c r="HB552" s="20">
        <f t="shared" si="3229"/>
        <v>49.929401063838732</v>
      </c>
      <c r="HC552" s="20">
        <f t="shared" si="3229"/>
        <v>0</v>
      </c>
      <c r="HD552" s="20">
        <f t="shared" si="3229"/>
        <v>0</v>
      </c>
      <c r="HE552" s="20">
        <f t="shared" si="3229"/>
        <v>0</v>
      </c>
      <c r="HF552" s="20">
        <f t="shared" si="3229"/>
        <v>0</v>
      </c>
      <c r="HG552" s="20">
        <f t="shared" si="3229"/>
        <v>0</v>
      </c>
      <c r="HH552" s="20">
        <f t="shared" si="3229"/>
        <v>0</v>
      </c>
      <c r="HI552" s="16">
        <f t="shared" si="3216"/>
        <v>0</v>
      </c>
      <c r="HJ552" s="14"/>
      <c r="HK552" s="19">
        <f t="shared" si="3217"/>
        <v>540</v>
      </c>
      <c r="HL552" s="23" t="str">
        <f t="shared" si="2967"/>
        <v>Total FIT before Adding Deferred</v>
      </c>
      <c r="HM552" s="653" t="str">
        <f t="shared" si="3001"/>
        <v>Ln 535:539</v>
      </c>
      <c r="HN552" s="16">
        <f t="shared" si="3002"/>
        <v>-5.8801101506134046E-4</v>
      </c>
      <c r="HO552" s="16">
        <f t="shared" si="3003"/>
        <v>-1.4117084745812747E-3</v>
      </c>
      <c r="HP552" s="16">
        <f t="shared" si="3004"/>
        <v>5.4001247917767614E-13</v>
      </c>
      <c r="HQ552" s="16">
        <f t="shared" si="3005"/>
        <v>-2.2168933355715126E-12</v>
      </c>
      <c r="HR552" s="16">
        <f t="shared" si="3006"/>
        <v>-1.8758328224066645E-11</v>
      </c>
      <c r="HS552" s="16">
        <f t="shared" si="3007"/>
        <v>0</v>
      </c>
      <c r="HT552" s="16">
        <f t="shared" si="3008"/>
        <v>-1.2079226507921703E-12</v>
      </c>
      <c r="HU552" s="16">
        <f t="shared" si="3009"/>
        <v>0</v>
      </c>
      <c r="HV552" s="16">
        <f t="shared" si="3010"/>
        <v>-9.9475983006414026E-14</v>
      </c>
      <c r="HW552" s="16">
        <f t="shared" si="3011"/>
        <v>-1.0302869668521453E-13</v>
      </c>
      <c r="HX552" s="16">
        <f t="shared" si="3012"/>
        <v>7.1054273576010019E-15</v>
      </c>
      <c r="HY552" s="16">
        <f t="shared" si="3013"/>
        <v>0</v>
      </c>
      <c r="HZ552" s="16">
        <f t="shared" si="3014"/>
        <v>-1.4210854715202004E-14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2914"/>
        <v>541</v>
      </c>
      <c r="B553" s="23" t="s">
        <v>375</v>
      </c>
      <c r="C553" s="653" t="str">
        <f>"Line "&amp;A544</f>
        <v>Line 532</v>
      </c>
      <c r="D553" s="481">
        <f t="shared" ref="D553:Q553" si="3230">+D544</f>
        <v>145177.88223084804</v>
      </c>
      <c r="E553" s="16">
        <f t="shared" si="3230"/>
        <v>0</v>
      </c>
      <c r="F553" s="16">
        <f t="shared" si="3230"/>
        <v>145177.88223084804</v>
      </c>
      <c r="G553" s="16">
        <f t="shared" si="3230"/>
        <v>9961.8130119924008</v>
      </c>
      <c r="H553" s="16">
        <f t="shared" si="3230"/>
        <v>135216.06921885567</v>
      </c>
      <c r="I553" s="16">
        <f t="shared" si="3230"/>
        <v>85167.952818353704</v>
      </c>
      <c r="J553" s="16">
        <f t="shared" si="3230"/>
        <v>7517.6070508800512</v>
      </c>
      <c r="K553" s="16">
        <f t="shared" si="3230"/>
        <v>438.24345430726601</v>
      </c>
      <c r="L553" s="16">
        <f t="shared" si="3230"/>
        <v>32297.481891116455</v>
      </c>
      <c r="M553" s="16">
        <f t="shared" si="3230"/>
        <v>373.06304324810736</v>
      </c>
      <c r="N553" s="16">
        <f t="shared" si="3230"/>
        <v>4281.9745526455854</v>
      </c>
      <c r="O553" s="16">
        <f t="shared" si="3230"/>
        <v>651.16664603744164</v>
      </c>
      <c r="P553" s="16">
        <f t="shared" si="3230"/>
        <v>4352.4273914910564</v>
      </c>
      <c r="Q553" s="16">
        <f t="shared" si="3230"/>
        <v>136.1523707759998</v>
      </c>
      <c r="R553" s="16">
        <f t="shared" si="3137"/>
        <v>0</v>
      </c>
      <c r="S553" s="17"/>
      <c r="T553" s="19">
        <f t="shared" si="3196"/>
        <v>541</v>
      </c>
      <c r="U553" s="23" t="str">
        <f t="shared" si="2956"/>
        <v>Total FIT - Deferred</v>
      </c>
      <c r="V553" s="653" t="str">
        <f t="shared" si="2969"/>
        <v>Line 532</v>
      </c>
      <c r="W553" s="481">
        <f t="shared" ref="W553:AJ553" si="3231">+W544</f>
        <v>145177.88223084804</v>
      </c>
      <c r="X553" s="16">
        <f t="shared" si="3231"/>
        <v>0</v>
      </c>
      <c r="Y553" s="16">
        <f t="shared" si="3231"/>
        <v>145177.88223084804</v>
      </c>
      <c r="Z553" s="16">
        <f t="shared" si="3231"/>
        <v>9961.8130119924008</v>
      </c>
      <c r="AA553" s="16">
        <f t="shared" si="3231"/>
        <v>135216.06921885567</v>
      </c>
      <c r="AB553" s="16">
        <f t="shared" si="3231"/>
        <v>85167.952818353704</v>
      </c>
      <c r="AC553" s="16">
        <f t="shared" si="3231"/>
        <v>7517.6070508800512</v>
      </c>
      <c r="AD553" s="16">
        <f t="shared" si="3231"/>
        <v>438.24345430726601</v>
      </c>
      <c r="AE553" s="16">
        <f t="shared" si="3231"/>
        <v>32297.481891116455</v>
      </c>
      <c r="AF553" s="16">
        <f t="shared" si="3231"/>
        <v>373.06304324810736</v>
      </c>
      <c r="AG553" s="16">
        <f t="shared" si="3231"/>
        <v>4281.9745526455854</v>
      </c>
      <c r="AH553" s="16">
        <f t="shared" si="3231"/>
        <v>651.16664603744164</v>
      </c>
      <c r="AI553" s="16">
        <f t="shared" si="3231"/>
        <v>4352.4273914910564</v>
      </c>
      <c r="AJ553" s="16">
        <f t="shared" si="3231"/>
        <v>136.1523707759998</v>
      </c>
      <c r="AK553" s="16">
        <f t="shared" si="3139"/>
        <v>0</v>
      </c>
      <c r="AL553" s="14"/>
      <c r="AM553" s="19">
        <f t="shared" si="3198"/>
        <v>541</v>
      </c>
      <c r="AN553" s="23" t="str">
        <f t="shared" si="2957"/>
        <v>Total FIT - Deferred</v>
      </c>
      <c r="AO553" s="653" t="str">
        <f t="shared" si="2972"/>
        <v>Line 532</v>
      </c>
      <c r="AP553" s="16">
        <f t="shared" ref="AP553:BB553" si="3232">+AP544</f>
        <v>135216.06921885567</v>
      </c>
      <c r="AQ553" s="16">
        <f t="shared" si="3232"/>
        <v>56918.778510732489</v>
      </c>
      <c r="AR553" s="16">
        <f t="shared" si="3232"/>
        <v>1968.1936449238419</v>
      </c>
      <c r="AS553" s="16">
        <f t="shared" si="3232"/>
        <v>23081.533020150619</v>
      </c>
      <c r="AT553" s="16">
        <f t="shared" si="3232"/>
        <v>28263.103051308517</v>
      </c>
      <c r="AU553" s="16">
        <f t="shared" si="3232"/>
        <v>0</v>
      </c>
      <c r="AV553" s="16">
        <f t="shared" si="3232"/>
        <v>12433.548941096329</v>
      </c>
      <c r="AW553" s="16">
        <f t="shared" si="3232"/>
        <v>0</v>
      </c>
      <c r="AX553" s="16">
        <f t="shared" si="3232"/>
        <v>3674.9362293984636</v>
      </c>
      <c r="AY553" s="16">
        <f t="shared" si="3232"/>
        <v>2490.6858860834927</v>
      </c>
      <c r="AZ553" s="16">
        <f t="shared" si="3232"/>
        <v>39.014862316958201</v>
      </c>
      <c r="BA553" s="16">
        <f t="shared" si="3232"/>
        <v>4352.4273914910564</v>
      </c>
      <c r="BB553" s="16">
        <f t="shared" si="3232"/>
        <v>1993.8476813539121</v>
      </c>
      <c r="BC553" s="16">
        <f t="shared" si="3141"/>
        <v>0</v>
      </c>
      <c r="BD553" s="14"/>
      <c r="BE553" s="19">
        <f t="shared" si="3200"/>
        <v>541</v>
      </c>
      <c r="BF553" s="23" t="str">
        <f t="shared" si="2958"/>
        <v>Total FIT - Deferred</v>
      </c>
      <c r="BG553" s="653" t="str">
        <f t="shared" si="2975"/>
        <v>Line 532</v>
      </c>
      <c r="BH553" s="16">
        <f t="shared" ref="BH553:BT553" si="3233">+BH544</f>
        <v>85167.952818353704</v>
      </c>
      <c r="BI553" s="16">
        <f t="shared" si="3233"/>
        <v>35151.330909517717</v>
      </c>
      <c r="BJ553" s="16">
        <f t="shared" si="3233"/>
        <v>1035.1957464059267</v>
      </c>
      <c r="BK553" s="16">
        <f t="shared" si="3233"/>
        <v>14430.923509869106</v>
      </c>
      <c r="BL553" s="16">
        <f t="shared" si="3233"/>
        <v>18044.90898488259</v>
      </c>
      <c r="BM553" s="16">
        <f t="shared" si="3233"/>
        <v>0</v>
      </c>
      <c r="BN553" s="16">
        <f t="shared" si="3233"/>
        <v>9543.693585074916</v>
      </c>
      <c r="BO553" s="16">
        <f t="shared" si="3233"/>
        <v>0</v>
      </c>
      <c r="BP553" s="16">
        <f t="shared" si="3233"/>
        <v>3211.1855472978964</v>
      </c>
      <c r="BQ553" s="16">
        <f t="shared" si="3233"/>
        <v>2009.0098770979232</v>
      </c>
      <c r="BR553" s="16">
        <f t="shared" si="3233"/>
        <v>0</v>
      </c>
      <c r="BS553" s="16">
        <f t="shared" si="3233"/>
        <v>0</v>
      </c>
      <c r="BT553" s="16">
        <f t="shared" si="3233"/>
        <v>1741.7055228523097</v>
      </c>
      <c r="BU553" s="16">
        <f t="shared" si="3143"/>
        <v>0</v>
      </c>
      <c r="BV553" s="14"/>
      <c r="BW553" s="19">
        <f t="shared" si="3202"/>
        <v>541</v>
      </c>
      <c r="BX553" s="23" t="str">
        <f t="shared" si="2959"/>
        <v>Total FIT - Deferred</v>
      </c>
      <c r="BY553" s="653" t="str">
        <f t="shared" si="2978"/>
        <v>Line 532</v>
      </c>
      <c r="BZ553" s="16">
        <f t="shared" ref="BZ553:CL553" si="3234">+BZ544</f>
        <v>7517.6070508800512</v>
      </c>
      <c r="CA553" s="16">
        <f t="shared" si="3234"/>
        <v>3100.3658654795981</v>
      </c>
      <c r="CB553" s="16">
        <f t="shared" si="3234"/>
        <v>109.71313621891457</v>
      </c>
      <c r="CC553" s="16">
        <f t="shared" si="3234"/>
        <v>1254.6875067289047</v>
      </c>
      <c r="CD553" s="16">
        <f t="shared" si="3234"/>
        <v>1672.4984632520134</v>
      </c>
      <c r="CE553" s="16">
        <f t="shared" si="3234"/>
        <v>0</v>
      </c>
      <c r="CF553" s="16">
        <f t="shared" si="3234"/>
        <v>813.36569834980799</v>
      </c>
      <c r="CG553" s="16">
        <f t="shared" si="3234"/>
        <v>0</v>
      </c>
      <c r="CH553" s="16">
        <f t="shared" si="3234"/>
        <v>234.54990311057765</v>
      </c>
      <c r="CI553" s="16">
        <f t="shared" si="3234"/>
        <v>205.06217534513894</v>
      </c>
      <c r="CJ553" s="16">
        <f t="shared" si="3234"/>
        <v>0</v>
      </c>
      <c r="CK553" s="16">
        <f t="shared" si="3234"/>
        <v>0</v>
      </c>
      <c r="CL553" s="16">
        <f t="shared" si="3234"/>
        <v>127.36430239509559</v>
      </c>
      <c r="CM553" s="16">
        <f t="shared" si="3145"/>
        <v>0</v>
      </c>
      <c r="CN553" s="14"/>
      <c r="CO553" s="19">
        <f t="shared" si="3204"/>
        <v>541</v>
      </c>
      <c r="CP553" s="23" t="str">
        <f t="shared" si="2960"/>
        <v>Total FIT - Deferred</v>
      </c>
      <c r="CQ553" s="653" t="str">
        <f t="shared" si="2981"/>
        <v>Line 532</v>
      </c>
      <c r="CR553" s="16">
        <f t="shared" ref="CR553:DD553" si="3235">+CR544</f>
        <v>438.24345430726601</v>
      </c>
      <c r="CS553" s="16">
        <f t="shared" si="3235"/>
        <v>199.21572478756372</v>
      </c>
      <c r="CT553" s="16">
        <f t="shared" si="3235"/>
        <v>10.387869967722013</v>
      </c>
      <c r="CU553" s="16">
        <f t="shared" si="3235"/>
        <v>77.273606029061881</v>
      </c>
      <c r="CV553" s="16">
        <f t="shared" si="3235"/>
        <v>76.539628257627527</v>
      </c>
      <c r="CW553" s="16">
        <f t="shared" si="3235"/>
        <v>0</v>
      </c>
      <c r="CX553" s="16">
        <f t="shared" si="3235"/>
        <v>16.460342887605833</v>
      </c>
      <c r="CY553" s="16">
        <f t="shared" si="3235"/>
        <v>0</v>
      </c>
      <c r="CZ553" s="16">
        <f t="shared" si="3235"/>
        <v>26.509620162943694</v>
      </c>
      <c r="DA553" s="16">
        <f t="shared" si="3235"/>
        <v>17.478186986062003</v>
      </c>
      <c r="DB553" s="16">
        <f t="shared" si="3235"/>
        <v>0</v>
      </c>
      <c r="DC553" s="16">
        <f t="shared" si="3235"/>
        <v>0</v>
      </c>
      <c r="DD553" s="16">
        <f t="shared" si="3235"/>
        <v>14.378475228679358</v>
      </c>
      <c r="DE553" s="16">
        <f t="shared" si="3147"/>
        <v>0</v>
      </c>
      <c r="DF553" s="14"/>
      <c r="DG553" s="19">
        <f t="shared" si="3206"/>
        <v>541</v>
      </c>
      <c r="DH553" s="23" t="str">
        <f t="shared" si="2961"/>
        <v>Total FIT - Deferred</v>
      </c>
      <c r="DI553" s="653" t="str">
        <f t="shared" si="2984"/>
        <v>Line 532</v>
      </c>
      <c r="DJ553" s="16">
        <f t="shared" ref="DJ553:DV553" si="3236">+DJ544</f>
        <v>32297.481891116455</v>
      </c>
      <c r="DK553" s="16">
        <f t="shared" si="3236"/>
        <v>15806.344792430413</v>
      </c>
      <c r="DL553" s="16">
        <f t="shared" si="3236"/>
        <v>658.29023730780887</v>
      </c>
      <c r="DM553" s="16">
        <f t="shared" si="3236"/>
        <v>6300.4367453896175</v>
      </c>
      <c r="DN553" s="16">
        <f t="shared" si="3236"/>
        <v>7412.9705825740784</v>
      </c>
      <c r="DO553" s="16">
        <f t="shared" si="3236"/>
        <v>0</v>
      </c>
      <c r="DP553" s="16">
        <f t="shared" si="3236"/>
        <v>1813.3480552205449</v>
      </c>
      <c r="DQ553" s="16">
        <f t="shared" si="3236"/>
        <v>0</v>
      </c>
      <c r="DR553" s="16">
        <f t="shared" si="3236"/>
        <v>86.568688095906737</v>
      </c>
      <c r="DS553" s="16">
        <f t="shared" si="3236"/>
        <v>172.18981284531137</v>
      </c>
      <c r="DT553" s="16">
        <f t="shared" si="3236"/>
        <v>0</v>
      </c>
      <c r="DU553" s="16">
        <f t="shared" si="3236"/>
        <v>0</v>
      </c>
      <c r="DV553" s="16">
        <f t="shared" si="3236"/>
        <v>47.332977252773091</v>
      </c>
      <c r="DW553" s="16">
        <f t="shared" si="3149"/>
        <v>0</v>
      </c>
      <c r="DX553" s="14"/>
      <c r="DY553" s="19">
        <f t="shared" si="3208"/>
        <v>541</v>
      </c>
      <c r="DZ553" s="23" t="str">
        <f t="shared" si="2962"/>
        <v>Total FIT - Deferred</v>
      </c>
      <c r="EA553" s="653" t="str">
        <f t="shared" si="2987"/>
        <v>Line 532</v>
      </c>
      <c r="EB553" s="16">
        <f t="shared" ref="EB553:EN553" si="3237">+EB544</f>
        <v>373.06304324810736</v>
      </c>
      <c r="EC553" s="16">
        <f t="shared" si="3237"/>
        <v>175.30983781305605</v>
      </c>
      <c r="ED553" s="16">
        <f t="shared" si="3237"/>
        <v>10.218597697146713</v>
      </c>
      <c r="EE553" s="16">
        <f t="shared" si="3237"/>
        <v>67.032525711957291</v>
      </c>
      <c r="EF553" s="16">
        <f t="shared" si="3237"/>
        <v>119.88134546375392</v>
      </c>
      <c r="EG553" s="16">
        <f t="shared" si="3237"/>
        <v>0</v>
      </c>
      <c r="EH553" s="16">
        <f t="shared" si="3237"/>
        <v>0</v>
      </c>
      <c r="EI553" s="16">
        <f t="shared" si="3237"/>
        <v>0</v>
      </c>
      <c r="EJ553" s="16">
        <f t="shared" si="3237"/>
        <v>9.9746405147433563E-4</v>
      </c>
      <c r="EK553" s="16">
        <f t="shared" si="3237"/>
        <v>0.61312150014413969</v>
      </c>
      <c r="EL553" s="16">
        <f t="shared" si="3237"/>
        <v>0</v>
      </c>
      <c r="EM553" s="16">
        <f t="shared" si="3237"/>
        <v>0</v>
      </c>
      <c r="EN553" s="16">
        <f t="shared" si="3237"/>
        <v>6.6175979978316344E-3</v>
      </c>
      <c r="EO553" s="16">
        <f t="shared" si="3151"/>
        <v>0</v>
      </c>
      <c r="EP553" s="14"/>
      <c r="EQ553" s="19">
        <f t="shared" si="3210"/>
        <v>541</v>
      </c>
      <c r="ER553" s="23" t="str">
        <f t="shared" si="2963"/>
        <v>Total FIT - Deferred</v>
      </c>
      <c r="ES553" s="653" t="str">
        <f t="shared" si="2990"/>
        <v>Line 532</v>
      </c>
      <c r="ET553" s="16">
        <f t="shared" ref="ET553:FF553" si="3238">+ET544</f>
        <v>4281.9745526455854</v>
      </c>
      <c r="EU553" s="16">
        <f t="shared" si="3238"/>
        <v>2431.0010301933839</v>
      </c>
      <c r="EV553" s="16">
        <f t="shared" si="3238"/>
        <v>127.77632415041496</v>
      </c>
      <c r="EW553" s="16">
        <f t="shared" si="3238"/>
        <v>943.11039647517714</v>
      </c>
      <c r="EX553" s="16">
        <f t="shared" si="3238"/>
        <v>680.55717655577246</v>
      </c>
      <c r="EY553" s="16">
        <f t="shared" si="3238"/>
        <v>0</v>
      </c>
      <c r="EZ553" s="16">
        <f t="shared" si="3238"/>
        <v>55.528867572646178</v>
      </c>
      <c r="FA553" s="16">
        <f t="shared" si="3238"/>
        <v>0</v>
      </c>
      <c r="FB553" s="16">
        <f t="shared" si="3238"/>
        <v>0.12072325068792777</v>
      </c>
      <c r="FC553" s="16">
        <f t="shared" si="3238"/>
        <v>4.7226931175856066</v>
      </c>
      <c r="FD553" s="16">
        <f t="shared" si="3238"/>
        <v>39.014862316958201</v>
      </c>
      <c r="FE553" s="16">
        <f t="shared" si="3238"/>
        <v>0</v>
      </c>
      <c r="FF553" s="16">
        <f t="shared" si="3238"/>
        <v>0.1424790129587076</v>
      </c>
      <c r="FG553" s="16">
        <f t="shared" si="3153"/>
        <v>0</v>
      </c>
      <c r="FH553" s="14"/>
      <c r="FI553" s="19">
        <f t="shared" si="3212"/>
        <v>541</v>
      </c>
      <c r="FJ553" s="23" t="str">
        <f t="shared" si="2964"/>
        <v>Total FIT - Deferred</v>
      </c>
      <c r="FK553" s="653" t="str">
        <f t="shared" si="2993"/>
        <v>Line 532</v>
      </c>
      <c r="FL553" s="16">
        <f t="shared" ref="FL553:FX553" si="3239">+FL544</f>
        <v>651.16664603744164</v>
      </c>
      <c r="FM553" s="16">
        <f t="shared" si="3239"/>
        <v>55.211215155410521</v>
      </c>
      <c r="FN553" s="16">
        <f t="shared" si="3239"/>
        <v>16.611733175908611</v>
      </c>
      <c r="FO553" s="16">
        <f t="shared" si="3239"/>
        <v>8.0687299468096771</v>
      </c>
      <c r="FP553" s="16">
        <f t="shared" si="3239"/>
        <v>255.74687032267505</v>
      </c>
      <c r="FQ553" s="16">
        <f t="shared" si="3239"/>
        <v>0</v>
      </c>
      <c r="FR553" s="16">
        <f t="shared" si="3239"/>
        <v>55.000021214811454</v>
      </c>
      <c r="FS553" s="16">
        <f t="shared" si="3239"/>
        <v>0</v>
      </c>
      <c r="FT553" s="16">
        <f t="shared" si="3239"/>
        <v>116.00075001640073</v>
      </c>
      <c r="FU553" s="16">
        <f t="shared" si="3239"/>
        <v>81.610019191327808</v>
      </c>
      <c r="FV553" s="16">
        <f t="shared" si="3239"/>
        <v>0</v>
      </c>
      <c r="FW553" s="16">
        <f t="shared" si="3239"/>
        <v>0</v>
      </c>
      <c r="FX553" s="16">
        <f t="shared" si="3239"/>
        <v>62.917307014097787</v>
      </c>
      <c r="FY553" s="16">
        <f t="shared" si="3155"/>
        <v>0</v>
      </c>
      <c r="FZ553" s="14"/>
      <c r="GA553" s="10">
        <f t="shared" si="2634"/>
        <v>541</v>
      </c>
      <c r="GB553" s="23" t="str">
        <f t="shared" si="2965"/>
        <v>Total FIT - Deferred</v>
      </c>
      <c r="GC553" s="653" t="str">
        <f t="shared" si="2996"/>
        <v>Line 532</v>
      </c>
      <c r="GD553" s="16">
        <f t="shared" ref="GD553:GP553" si="3240">+GD544</f>
        <v>4352.4273914910564</v>
      </c>
      <c r="GE553" s="16">
        <f t="shared" si="3240"/>
        <v>0</v>
      </c>
      <c r="GF553" s="16">
        <f t="shared" si="3240"/>
        <v>0</v>
      </c>
      <c r="GG553" s="16">
        <f t="shared" si="3240"/>
        <v>0</v>
      </c>
      <c r="GH553" s="16">
        <f t="shared" si="3240"/>
        <v>0</v>
      </c>
      <c r="GI553" s="16">
        <f t="shared" si="3240"/>
        <v>0</v>
      </c>
      <c r="GJ553" s="16">
        <f t="shared" si="3240"/>
        <v>0</v>
      </c>
      <c r="GK553" s="16">
        <f t="shared" si="3240"/>
        <v>0</v>
      </c>
      <c r="GL553" s="16">
        <f t="shared" si="3240"/>
        <v>0</v>
      </c>
      <c r="GM553" s="16">
        <f t="shared" si="3240"/>
        <v>0</v>
      </c>
      <c r="GN553" s="16">
        <f t="shared" si="3240"/>
        <v>0</v>
      </c>
      <c r="GO553" s="16">
        <f t="shared" si="3240"/>
        <v>4352.4273914910564</v>
      </c>
      <c r="GP553" s="16">
        <f t="shared" si="3240"/>
        <v>0</v>
      </c>
      <c r="GQ553" s="16">
        <f t="shared" si="3157"/>
        <v>0</v>
      </c>
      <c r="GR553" s="14"/>
      <c r="GS553" s="10">
        <f t="shared" si="3122"/>
        <v>541</v>
      </c>
      <c r="GT553" s="23" t="str">
        <f t="shared" si="2966"/>
        <v>Total FIT - Deferred</v>
      </c>
      <c r="GU553" s="653" t="str">
        <f t="shared" si="2999"/>
        <v>Line 532</v>
      </c>
      <c r="GV553" s="16">
        <f t="shared" ref="GV553:HH553" si="3241">+GV544</f>
        <v>136.1523707759998</v>
      </c>
      <c r="GW553" s="16">
        <f t="shared" si="3241"/>
        <v>0</v>
      </c>
      <c r="GX553" s="16">
        <f t="shared" si="3241"/>
        <v>0</v>
      </c>
      <c r="GY553" s="16">
        <f t="shared" si="3241"/>
        <v>0</v>
      </c>
      <c r="GZ553" s="16">
        <f t="shared" si="3241"/>
        <v>0</v>
      </c>
      <c r="HA553" s="16">
        <f t="shared" si="3241"/>
        <v>0</v>
      </c>
      <c r="HB553" s="16">
        <f t="shared" si="3241"/>
        <v>136.1523707759998</v>
      </c>
      <c r="HC553" s="16">
        <f t="shared" si="3241"/>
        <v>0</v>
      </c>
      <c r="HD553" s="16">
        <f t="shared" si="3241"/>
        <v>0</v>
      </c>
      <c r="HE553" s="16">
        <f t="shared" si="3241"/>
        <v>0</v>
      </c>
      <c r="HF553" s="16">
        <f t="shared" si="3241"/>
        <v>0</v>
      </c>
      <c r="HG553" s="16">
        <f t="shared" si="3241"/>
        <v>0</v>
      </c>
      <c r="HH553" s="16">
        <f t="shared" si="3241"/>
        <v>0</v>
      </c>
      <c r="HI553" s="16">
        <f t="shared" si="3216"/>
        <v>0</v>
      </c>
      <c r="HJ553" s="14"/>
      <c r="HK553" s="19">
        <f t="shared" si="3217"/>
        <v>541</v>
      </c>
      <c r="HL553" s="23" t="str">
        <f t="shared" si="2967"/>
        <v>Total FIT - Deferred</v>
      </c>
      <c r="HM553" s="653" t="str">
        <f t="shared" si="3001"/>
        <v>Line 532</v>
      </c>
      <c r="HN553" s="16">
        <f t="shared" si="3002"/>
        <v>8.1570306065259501E-12</v>
      </c>
      <c r="HO553" s="16">
        <f t="shared" si="3003"/>
        <v>-8.6464465210411845E-4</v>
      </c>
      <c r="HP553" s="16">
        <f t="shared" si="3004"/>
        <v>-5.1159076974727213E-13</v>
      </c>
      <c r="HQ553" s="16">
        <f t="shared" si="3005"/>
        <v>-1.5612400261488801E-11</v>
      </c>
      <c r="HR553" s="16">
        <f t="shared" si="3006"/>
        <v>6.3380412029800937E-12</v>
      </c>
      <c r="HS553" s="16">
        <f t="shared" si="3007"/>
        <v>0</v>
      </c>
      <c r="HT553" s="16">
        <f t="shared" si="3008"/>
        <v>-2.9842794901924208E-12</v>
      </c>
      <c r="HU553" s="16">
        <f t="shared" si="3009"/>
        <v>0</v>
      </c>
      <c r="HV553" s="16">
        <f t="shared" si="3010"/>
        <v>-9.6633812063373625E-13</v>
      </c>
      <c r="HW553" s="16">
        <f t="shared" si="3011"/>
        <v>-3.2684965844964609E-13</v>
      </c>
      <c r="HX553" s="16">
        <f t="shared" si="3012"/>
        <v>0</v>
      </c>
      <c r="HY553" s="16">
        <f t="shared" si="3013"/>
        <v>0</v>
      </c>
      <c r="HZ553" s="16">
        <f t="shared" si="3014"/>
        <v>-2.1316282072803006E-14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2914"/>
        <v>542</v>
      </c>
      <c r="B554" s="23" t="s">
        <v>376</v>
      </c>
      <c r="C554" s="653" t="str">
        <f>"Ln "&amp;A552&amp;":"&amp;A553</f>
        <v>Ln 540:541</v>
      </c>
      <c r="D554" s="488">
        <f t="shared" ref="D554:Q554" si="3242">+D552+D553</f>
        <v>204930.14910541658</v>
      </c>
      <c r="E554" s="20">
        <f t="shared" si="3242"/>
        <v>-36042.206938843374</v>
      </c>
      <c r="F554" s="20">
        <f t="shared" si="3242"/>
        <v>168887.94216657322</v>
      </c>
      <c r="G554" s="20">
        <f t="shared" si="3242"/>
        <v>21583.257570352216</v>
      </c>
      <c r="H554" s="20">
        <f t="shared" si="3242"/>
        <v>147304.68459622096</v>
      </c>
      <c r="I554" s="20">
        <f t="shared" si="3242"/>
        <v>93560.086638434936</v>
      </c>
      <c r="J554" s="20">
        <f t="shared" si="3242"/>
        <v>8299.6597447885997</v>
      </c>
      <c r="K554" s="20">
        <f t="shared" si="3242"/>
        <v>447.71122328167013</v>
      </c>
      <c r="L554" s="20">
        <f t="shared" si="3242"/>
        <v>35761.140833400081</v>
      </c>
      <c r="M554" s="20">
        <f t="shared" si="3242"/>
        <v>430.59943728417409</v>
      </c>
      <c r="N554" s="20">
        <f t="shared" si="3242"/>
        <v>4396.1762237514686</v>
      </c>
      <c r="O554" s="20">
        <f t="shared" si="3242"/>
        <v>727.10460049141989</v>
      </c>
      <c r="P554" s="20">
        <f t="shared" si="3242"/>
        <v>3496.1247109597944</v>
      </c>
      <c r="Q554" s="20">
        <f t="shared" si="3242"/>
        <v>186.08177183983852</v>
      </c>
      <c r="R554" s="16">
        <f t="shared" si="3137"/>
        <v>0</v>
      </c>
      <c r="S554" s="17"/>
      <c r="T554" s="19">
        <f t="shared" si="3196"/>
        <v>542</v>
      </c>
      <c r="U554" s="23" t="str">
        <f t="shared" si="2956"/>
        <v>Total FIT - Current &amp; Deferred</v>
      </c>
      <c r="V554" s="653" t="str">
        <f t="shared" si="2969"/>
        <v>Ln 540:541</v>
      </c>
      <c r="W554" s="488">
        <f t="shared" ref="W554:AJ554" si="3243">+W552+W553</f>
        <v>204930.14910541658</v>
      </c>
      <c r="X554" s="20">
        <f t="shared" si="3243"/>
        <v>-36042.206938843374</v>
      </c>
      <c r="Y554" s="20">
        <f t="shared" si="3243"/>
        <v>168887.94216657322</v>
      </c>
      <c r="Z554" s="20">
        <f t="shared" si="3243"/>
        <v>21583.257570352216</v>
      </c>
      <c r="AA554" s="20">
        <f t="shared" si="3243"/>
        <v>147304.68459622096</v>
      </c>
      <c r="AB554" s="20">
        <f t="shared" si="3243"/>
        <v>93560.086638434936</v>
      </c>
      <c r="AC554" s="20">
        <f t="shared" si="3243"/>
        <v>8299.6597447885997</v>
      </c>
      <c r="AD554" s="20">
        <f t="shared" si="3243"/>
        <v>447.71122328167013</v>
      </c>
      <c r="AE554" s="20">
        <f t="shared" si="3243"/>
        <v>35761.140833400081</v>
      </c>
      <c r="AF554" s="20">
        <f t="shared" si="3243"/>
        <v>430.59943728417409</v>
      </c>
      <c r="AG554" s="20">
        <f t="shared" si="3243"/>
        <v>4396.1762237514686</v>
      </c>
      <c r="AH554" s="20">
        <f t="shared" si="3243"/>
        <v>727.10460049141989</v>
      </c>
      <c r="AI554" s="20">
        <f t="shared" si="3243"/>
        <v>3496.1247109597944</v>
      </c>
      <c r="AJ554" s="20">
        <f t="shared" si="3243"/>
        <v>186.08177183983852</v>
      </c>
      <c r="AK554" s="16">
        <f t="shared" si="3139"/>
        <v>-5.8801102568395436E-4</v>
      </c>
      <c r="AL554" s="14"/>
      <c r="AM554" s="19">
        <f t="shared" si="3198"/>
        <v>542</v>
      </c>
      <c r="AN554" s="23" t="str">
        <f t="shared" si="2957"/>
        <v>Total FIT - Current &amp; Deferred</v>
      </c>
      <c r="AO554" s="653" t="str">
        <f t="shared" si="2972"/>
        <v>Ln 540:541</v>
      </c>
      <c r="AP554" s="20">
        <f t="shared" ref="AP554:BB554" si="3244">+AP552+AP553</f>
        <v>147304.68459622096</v>
      </c>
      <c r="AQ554" s="20">
        <f t="shared" si="3244"/>
        <v>29808.422969073101</v>
      </c>
      <c r="AR554" s="20">
        <f t="shared" si="3244"/>
        <v>863.94271970071532</v>
      </c>
      <c r="AS554" s="20">
        <f t="shared" si="3244"/>
        <v>44793.699955887394</v>
      </c>
      <c r="AT554" s="20">
        <f t="shared" si="3244"/>
        <v>48041.673174897325</v>
      </c>
      <c r="AU554" s="20">
        <f t="shared" si="3244"/>
        <v>0</v>
      </c>
      <c r="AV554" s="20">
        <f t="shared" si="3244"/>
        <v>14810.159617441161</v>
      </c>
      <c r="AW554" s="20">
        <f t="shared" si="3244"/>
        <v>0</v>
      </c>
      <c r="AX554" s="20">
        <f t="shared" si="3244"/>
        <v>2822.5125323453267</v>
      </c>
      <c r="AY554" s="20">
        <f t="shared" si="3244"/>
        <v>1777.7344473763087</v>
      </c>
      <c r="AZ554" s="20">
        <f t="shared" si="3244"/>
        <v>10.32849068072516</v>
      </c>
      <c r="BA554" s="20">
        <f t="shared" si="3244"/>
        <v>3496.1247109597944</v>
      </c>
      <c r="BB554" s="20">
        <f t="shared" si="3244"/>
        <v>880.08656587021665</v>
      </c>
      <c r="BC554" s="16">
        <f t="shared" si="3141"/>
        <v>0</v>
      </c>
      <c r="BD554" s="14"/>
      <c r="BE554" s="19">
        <f t="shared" si="3200"/>
        <v>542</v>
      </c>
      <c r="BF554" s="23" t="str">
        <f t="shared" si="2958"/>
        <v>Total FIT - Current &amp; Deferred</v>
      </c>
      <c r="BG554" s="653" t="str">
        <f t="shared" si="2975"/>
        <v>Ln 540:541</v>
      </c>
      <c r="BH554" s="20">
        <f t="shared" ref="BH554:BT554" si="3245">+BH552+BH553</f>
        <v>93560.086638434936</v>
      </c>
      <c r="BI554" s="20">
        <f t="shared" si="3245"/>
        <v>18408.790049363612</v>
      </c>
      <c r="BJ554" s="20">
        <f t="shared" si="3245"/>
        <v>454.4013394612673</v>
      </c>
      <c r="BK554" s="20">
        <f t="shared" si="3245"/>
        <v>28005.698634623004</v>
      </c>
      <c r="BL554" s="20">
        <f t="shared" si="3245"/>
        <v>30672.768603954199</v>
      </c>
      <c r="BM554" s="20">
        <f t="shared" si="3245"/>
        <v>0</v>
      </c>
      <c r="BN554" s="20">
        <f t="shared" si="3245"/>
        <v>11349.371155480758</v>
      </c>
      <c r="BO554" s="20">
        <f t="shared" si="3245"/>
        <v>0</v>
      </c>
      <c r="BP554" s="20">
        <f t="shared" si="3245"/>
        <v>2466.331627315908</v>
      </c>
      <c r="BQ554" s="20">
        <f t="shared" si="3245"/>
        <v>1433.9367656080658</v>
      </c>
      <c r="BR554" s="20">
        <f t="shared" si="3245"/>
        <v>0</v>
      </c>
      <c r="BS554" s="20">
        <f t="shared" si="3245"/>
        <v>0</v>
      </c>
      <c r="BT554" s="20">
        <f t="shared" si="3245"/>
        <v>768.79073898132697</v>
      </c>
      <c r="BU554" s="16">
        <f t="shared" si="3143"/>
        <v>0</v>
      </c>
      <c r="BV554" s="14"/>
      <c r="BW554" s="19">
        <f t="shared" si="3202"/>
        <v>542</v>
      </c>
      <c r="BX554" s="23" t="str">
        <f t="shared" si="2959"/>
        <v>Total FIT - Current &amp; Deferred</v>
      </c>
      <c r="BY554" s="653" t="str">
        <f t="shared" si="2978"/>
        <v>Ln 540:541</v>
      </c>
      <c r="BZ554" s="20">
        <f t="shared" ref="BZ554:CL554" si="3246">+BZ552+BZ553</f>
        <v>8299.6597447885997</v>
      </c>
      <c r="CA554" s="20">
        <f t="shared" si="3246"/>
        <v>1623.6647991254094</v>
      </c>
      <c r="CB554" s="20">
        <f t="shared" si="3246"/>
        <v>48.1588107635271</v>
      </c>
      <c r="CC554" s="20">
        <f t="shared" si="3246"/>
        <v>2434.9377342375601</v>
      </c>
      <c r="CD554" s="20">
        <f t="shared" si="3246"/>
        <v>2842.9158826334628</v>
      </c>
      <c r="CE554" s="20">
        <f t="shared" si="3246"/>
        <v>0</v>
      </c>
      <c r="CF554" s="20">
        <f t="shared" si="3246"/>
        <v>967.25540414930629</v>
      </c>
      <c r="CG554" s="20">
        <f t="shared" si="3246"/>
        <v>0</v>
      </c>
      <c r="CH554" s="20">
        <f t="shared" si="3246"/>
        <v>180.14463372017488</v>
      </c>
      <c r="CI554" s="20">
        <f t="shared" si="3246"/>
        <v>146.36373659233624</v>
      </c>
      <c r="CJ554" s="20">
        <f t="shared" si="3246"/>
        <v>0</v>
      </c>
      <c r="CK554" s="20">
        <f t="shared" si="3246"/>
        <v>0</v>
      </c>
      <c r="CL554" s="20">
        <f t="shared" si="3246"/>
        <v>56.218743566830682</v>
      </c>
      <c r="CM554" s="16">
        <f t="shared" si="3145"/>
        <v>0</v>
      </c>
      <c r="CN554" s="14"/>
      <c r="CO554" s="19">
        <f t="shared" si="3204"/>
        <v>542</v>
      </c>
      <c r="CP554" s="23" t="str">
        <f t="shared" si="2960"/>
        <v>Total FIT - Current &amp; Deferred</v>
      </c>
      <c r="CQ554" s="653" t="str">
        <f t="shared" si="2981"/>
        <v>Ln 540:541</v>
      </c>
      <c r="CR554" s="20">
        <f t="shared" ref="CR554:DD554" si="3247">+CR552+CR553</f>
        <v>447.71122328167013</v>
      </c>
      <c r="CS554" s="20">
        <f t="shared" si="3247"/>
        <v>104.32948039175574</v>
      </c>
      <c r="CT554" s="20">
        <f t="shared" si="3247"/>
        <v>4.5597772632572457</v>
      </c>
      <c r="CU554" s="20">
        <f t="shared" si="3247"/>
        <v>149.9627741343439</v>
      </c>
      <c r="CV554" s="20">
        <f t="shared" si="3247"/>
        <v>130.10219716517773</v>
      </c>
      <c r="CW554" s="20">
        <f t="shared" si="3247"/>
        <v>0</v>
      </c>
      <c r="CX554" s="20">
        <f t="shared" si="3247"/>
        <v>19.574658292683434</v>
      </c>
      <c r="CY554" s="20">
        <f t="shared" si="3247"/>
        <v>0</v>
      </c>
      <c r="CZ554" s="20">
        <f t="shared" si="3247"/>
        <v>20.360553344859142</v>
      </c>
      <c r="DA554" s="20">
        <f t="shared" si="3247"/>
        <v>12.47510786342696</v>
      </c>
      <c r="DB554" s="20">
        <f t="shared" si="3247"/>
        <v>0</v>
      </c>
      <c r="DC554" s="20">
        <f t="shared" si="3247"/>
        <v>0</v>
      </c>
      <c r="DD554" s="20">
        <f t="shared" si="3247"/>
        <v>6.3466748261660335</v>
      </c>
      <c r="DE554" s="16">
        <f t="shared" si="3147"/>
        <v>0</v>
      </c>
      <c r="DF554" s="14"/>
      <c r="DG554" s="19">
        <f t="shared" si="3206"/>
        <v>542</v>
      </c>
      <c r="DH554" s="23" t="str">
        <f t="shared" si="2961"/>
        <v>Total FIT - Current &amp; Deferred</v>
      </c>
      <c r="DI554" s="653" t="str">
        <f t="shared" si="2984"/>
        <v>Ln 540:541</v>
      </c>
      <c r="DJ554" s="20">
        <f t="shared" ref="DJ554:DV554" si="3248">+DJ552+DJ553</f>
        <v>35761.140833400081</v>
      </c>
      <c r="DK554" s="20">
        <f t="shared" si="3248"/>
        <v>8277.7990585115949</v>
      </c>
      <c r="DL554" s="20">
        <f t="shared" si="3248"/>
        <v>288.95787741157164</v>
      </c>
      <c r="DM554" s="20">
        <f t="shared" si="3248"/>
        <v>12227.085303114254</v>
      </c>
      <c r="DN554" s="20">
        <f t="shared" si="3248"/>
        <v>12600.580670021804</v>
      </c>
      <c r="DO554" s="20">
        <f t="shared" si="3248"/>
        <v>0</v>
      </c>
      <c r="DP554" s="20">
        <f t="shared" si="3248"/>
        <v>2156.4355487012035</v>
      </c>
      <c r="DQ554" s="20">
        <f t="shared" si="3248"/>
        <v>0</v>
      </c>
      <c r="DR554" s="20">
        <f t="shared" si="3248"/>
        <v>66.488557027120365</v>
      </c>
      <c r="DS554" s="20">
        <f t="shared" si="3248"/>
        <v>122.9009902423835</v>
      </c>
      <c r="DT554" s="20">
        <f t="shared" si="3248"/>
        <v>0</v>
      </c>
      <c r="DU554" s="20">
        <f t="shared" si="3248"/>
        <v>0</v>
      </c>
      <c r="DV554" s="20">
        <f t="shared" si="3248"/>
        <v>20.89282837017878</v>
      </c>
      <c r="DW554" s="16">
        <f t="shared" si="3149"/>
        <v>0</v>
      </c>
      <c r="DX554" s="14"/>
      <c r="DY554" s="19">
        <f t="shared" si="3208"/>
        <v>542</v>
      </c>
      <c r="DZ554" s="23" t="str">
        <f t="shared" si="2962"/>
        <v>Total FIT - Current &amp; Deferred</v>
      </c>
      <c r="EA554" s="653" t="str">
        <f t="shared" si="2987"/>
        <v>Ln 540:541</v>
      </c>
      <c r="EB554" s="20">
        <f t="shared" ref="EB554:EN554" si="3249">+EB552+EB553</f>
        <v>430.59943728417409</v>
      </c>
      <c r="EC554" s="20">
        <f t="shared" si="3249"/>
        <v>91.809942744745058</v>
      </c>
      <c r="ED554" s="20">
        <f t="shared" si="3249"/>
        <v>4.485474845815796</v>
      </c>
      <c r="EE554" s="20">
        <f t="shared" si="3249"/>
        <v>130.0881896105152</v>
      </c>
      <c r="EF554" s="20">
        <f t="shared" si="3249"/>
        <v>203.77452568039882</v>
      </c>
      <c r="EG554" s="20">
        <f t="shared" si="3249"/>
        <v>0</v>
      </c>
      <c r="EH554" s="20">
        <f t="shared" si="3249"/>
        <v>0</v>
      </c>
      <c r="EI554" s="20">
        <f t="shared" si="3249"/>
        <v>0</v>
      </c>
      <c r="EJ554" s="20">
        <f t="shared" si="3249"/>
        <v>7.6609622864424261E-4</v>
      </c>
      <c r="EK554" s="20">
        <f t="shared" si="3249"/>
        <v>0.43761729141493888</v>
      </c>
      <c r="EL554" s="20">
        <f t="shared" si="3249"/>
        <v>0</v>
      </c>
      <c r="EM554" s="20">
        <f t="shared" si="3249"/>
        <v>0</v>
      </c>
      <c r="EN554" s="20">
        <f t="shared" si="3249"/>
        <v>2.9210150558073049E-3</v>
      </c>
      <c r="EO554" s="16">
        <f t="shared" si="3151"/>
        <v>0</v>
      </c>
      <c r="EP554" s="14"/>
      <c r="EQ554" s="19">
        <f t="shared" si="3210"/>
        <v>542</v>
      </c>
      <c r="ER554" s="23" t="str">
        <f t="shared" si="2963"/>
        <v>Total FIT - Current &amp; Deferred</v>
      </c>
      <c r="ES554" s="653" t="str">
        <f t="shared" si="2990"/>
        <v>Ln 540:541</v>
      </c>
      <c r="ET554" s="20">
        <f t="shared" ref="ET554:FF554" si="3250">+ET552+ET553</f>
        <v>4396.1762237514686</v>
      </c>
      <c r="EU554" s="20">
        <f t="shared" si="3250"/>
        <v>1273.1177450091102</v>
      </c>
      <c r="EV554" s="20">
        <f t="shared" si="3250"/>
        <v>56.08768491077069</v>
      </c>
      <c r="EW554" s="20">
        <f t="shared" si="3250"/>
        <v>1830.2685566034993</v>
      </c>
      <c r="EX554" s="20">
        <f t="shared" si="3250"/>
        <v>1156.8123073241109</v>
      </c>
      <c r="EY554" s="20">
        <f t="shared" si="3250"/>
        <v>0</v>
      </c>
      <c r="EZ554" s="20">
        <f t="shared" si="3250"/>
        <v>66.034991830739315</v>
      </c>
      <c r="FA554" s="20">
        <f t="shared" si="3250"/>
        <v>0</v>
      </c>
      <c r="FB554" s="20">
        <f t="shared" si="3250"/>
        <v>9.2720762141746751E-2</v>
      </c>
      <c r="FC554" s="20">
        <f t="shared" si="3250"/>
        <v>3.370836236889291</v>
      </c>
      <c r="FD554" s="20">
        <f t="shared" si="3250"/>
        <v>10.328490680725153</v>
      </c>
      <c r="FE554" s="20">
        <f t="shared" si="3250"/>
        <v>0</v>
      </c>
      <c r="FF554" s="20">
        <f t="shared" si="3250"/>
        <v>6.2890393481942766E-2</v>
      </c>
      <c r="FG554" s="16">
        <f t="shared" si="3153"/>
        <v>0</v>
      </c>
      <c r="FH554" s="14"/>
      <c r="FI554" s="19">
        <f t="shared" si="3212"/>
        <v>542</v>
      </c>
      <c r="FJ554" s="23" t="str">
        <f t="shared" si="2964"/>
        <v>Total FIT - Current &amp; Deferred</v>
      </c>
      <c r="FK554" s="653" t="str">
        <f t="shared" si="2993"/>
        <v>Ln 540:541</v>
      </c>
      <c r="FL554" s="20">
        <f t="shared" ref="FL554:FX554" si="3251">+FL552+FL553</f>
        <v>727.10460049141989</v>
      </c>
      <c r="FM554" s="20">
        <f t="shared" si="3251"/>
        <v>28.914170280000885</v>
      </c>
      <c r="FN554" s="20">
        <f t="shared" si="3251"/>
        <v>7.291755044505507</v>
      </c>
      <c r="FO554" s="20">
        <f t="shared" si="3251"/>
        <v>15.658763564228687</v>
      </c>
      <c r="FP554" s="20">
        <f t="shared" si="3251"/>
        <v>434.71898811818437</v>
      </c>
      <c r="FQ554" s="20">
        <f t="shared" si="3251"/>
        <v>0</v>
      </c>
      <c r="FR554" s="20">
        <f t="shared" si="3251"/>
        <v>65.40608714663702</v>
      </c>
      <c r="FS554" s="20">
        <f t="shared" si="3251"/>
        <v>0</v>
      </c>
      <c r="FT554" s="20">
        <f t="shared" si="3251"/>
        <v>89.093674078894509</v>
      </c>
      <c r="FU554" s="20">
        <f t="shared" si="3251"/>
        <v>58.249393541792301</v>
      </c>
      <c r="FV554" s="20">
        <f t="shared" si="3251"/>
        <v>0</v>
      </c>
      <c r="FW554" s="20">
        <f t="shared" si="3251"/>
        <v>0</v>
      </c>
      <c r="FX554" s="20">
        <f t="shared" si="3251"/>
        <v>27.771768717176471</v>
      </c>
      <c r="FY554" s="16">
        <f t="shared" si="3155"/>
        <v>0</v>
      </c>
      <c r="FZ554" s="14"/>
      <c r="GA554" s="10">
        <f t="shared" si="2634"/>
        <v>542</v>
      </c>
      <c r="GB554" s="23" t="str">
        <f t="shared" si="2965"/>
        <v>Total FIT - Current &amp; Deferred</v>
      </c>
      <c r="GC554" s="653" t="str">
        <f t="shared" si="2996"/>
        <v>Ln 540:541</v>
      </c>
      <c r="GD554" s="20">
        <f t="shared" ref="GD554:GP554" si="3252">+GD552+GD553</f>
        <v>3496.1247109597944</v>
      </c>
      <c r="GE554" s="20">
        <f t="shared" si="3252"/>
        <v>0</v>
      </c>
      <c r="GF554" s="20">
        <f t="shared" si="3252"/>
        <v>0</v>
      </c>
      <c r="GG554" s="20">
        <f t="shared" si="3252"/>
        <v>0</v>
      </c>
      <c r="GH554" s="20">
        <f t="shared" si="3252"/>
        <v>0</v>
      </c>
      <c r="GI554" s="20">
        <f t="shared" si="3252"/>
        <v>0</v>
      </c>
      <c r="GJ554" s="20">
        <f t="shared" si="3252"/>
        <v>0</v>
      </c>
      <c r="GK554" s="20">
        <f t="shared" si="3252"/>
        <v>0</v>
      </c>
      <c r="GL554" s="20">
        <f t="shared" si="3252"/>
        <v>0</v>
      </c>
      <c r="GM554" s="20">
        <f t="shared" si="3252"/>
        <v>0</v>
      </c>
      <c r="GN554" s="20">
        <f t="shared" si="3252"/>
        <v>0</v>
      </c>
      <c r="GO554" s="20">
        <f t="shared" si="3252"/>
        <v>3496.1247109597944</v>
      </c>
      <c r="GP554" s="20">
        <f t="shared" si="3252"/>
        <v>0</v>
      </c>
      <c r="GQ554" s="16">
        <f t="shared" si="3157"/>
        <v>0</v>
      </c>
      <c r="GR554" s="14"/>
      <c r="GS554" s="10">
        <f t="shared" si="3122"/>
        <v>542</v>
      </c>
      <c r="GT554" s="23" t="str">
        <f t="shared" si="2966"/>
        <v>Total FIT - Current &amp; Deferred</v>
      </c>
      <c r="GU554" s="653" t="str">
        <f t="shared" si="2999"/>
        <v>Ln 540:541</v>
      </c>
      <c r="GV554" s="20">
        <f t="shared" ref="GV554:HH554" si="3253">+GV552+GV553</f>
        <v>186.08177183983852</v>
      </c>
      <c r="GW554" s="20">
        <f t="shared" si="3253"/>
        <v>0</v>
      </c>
      <c r="GX554" s="20">
        <f t="shared" si="3253"/>
        <v>0</v>
      </c>
      <c r="GY554" s="20">
        <f t="shared" si="3253"/>
        <v>0</v>
      </c>
      <c r="GZ554" s="20">
        <f t="shared" si="3253"/>
        <v>0</v>
      </c>
      <c r="HA554" s="20">
        <f t="shared" si="3253"/>
        <v>0</v>
      </c>
      <c r="HB554" s="20">
        <f t="shared" si="3253"/>
        <v>186.08177183983852</v>
      </c>
      <c r="HC554" s="20">
        <f t="shared" si="3253"/>
        <v>0</v>
      </c>
      <c r="HD554" s="20">
        <f t="shared" si="3253"/>
        <v>0</v>
      </c>
      <c r="HE554" s="20">
        <f t="shared" si="3253"/>
        <v>0</v>
      </c>
      <c r="HF554" s="20">
        <f t="shared" si="3253"/>
        <v>0</v>
      </c>
      <c r="HG554" s="20">
        <f t="shared" si="3253"/>
        <v>0</v>
      </c>
      <c r="HH554" s="20">
        <f t="shared" si="3253"/>
        <v>0</v>
      </c>
      <c r="HI554" s="16">
        <f t="shared" si="3216"/>
        <v>0</v>
      </c>
      <c r="HJ554" s="14"/>
      <c r="HK554" s="19">
        <f t="shared" si="3217"/>
        <v>542</v>
      </c>
      <c r="HL554" s="23" t="str">
        <f t="shared" si="2967"/>
        <v>Total FIT - Current &amp; Deferred</v>
      </c>
      <c r="HM554" s="653" t="str">
        <f t="shared" si="3001"/>
        <v>Ln 540:541</v>
      </c>
      <c r="HN554" s="16">
        <f t="shared" si="3002"/>
        <v>-5.8801102304073538E-4</v>
      </c>
      <c r="HO554" s="16">
        <f t="shared" si="3003"/>
        <v>-2.2763531282770089E-3</v>
      </c>
      <c r="HP554" s="16">
        <f t="shared" si="3004"/>
        <v>3.5527136788005009E-14</v>
      </c>
      <c r="HQ554" s="16">
        <f t="shared" si="3005"/>
        <v>-1.1462830684649816E-11</v>
      </c>
      <c r="HR554" s="16">
        <f t="shared" si="3006"/>
        <v>-1.0459189070388675E-11</v>
      </c>
      <c r="HS554" s="16">
        <f t="shared" si="3007"/>
        <v>0</v>
      </c>
      <c r="HT554" s="16">
        <f t="shared" si="3008"/>
        <v>-5.4001247917767614E-12</v>
      </c>
      <c r="HU554" s="16">
        <f t="shared" si="3009"/>
        <v>0</v>
      </c>
      <c r="HV554" s="16">
        <f t="shared" si="3010"/>
        <v>-6.1106675275368616E-13</v>
      </c>
      <c r="HW554" s="16">
        <f t="shared" si="3011"/>
        <v>-3.1263880373444408E-13</v>
      </c>
      <c r="HX554" s="16">
        <f t="shared" si="3012"/>
        <v>7.1054273576010019E-15</v>
      </c>
      <c r="HY554" s="16">
        <f t="shared" si="3013"/>
        <v>0</v>
      </c>
      <c r="HZ554" s="16">
        <f t="shared" si="3014"/>
        <v>-4.2632564145606011E-14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2914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 t="shared" si="3137"/>
        <v>0</v>
      </c>
      <c r="S555" s="17"/>
      <c r="T555" s="19">
        <f t="shared" si="3196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>
        <f t="shared" si="3139"/>
        <v>0</v>
      </c>
      <c r="AL555" s="14"/>
      <c r="AM555" s="19">
        <f t="shared" si="3198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3141"/>
        <v>0</v>
      </c>
      <c r="BD555" s="14"/>
      <c r="BE555" s="19">
        <f t="shared" si="3200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3143"/>
        <v>0</v>
      </c>
      <c r="BV555" s="14"/>
      <c r="BW555" s="19">
        <f t="shared" si="3202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3145"/>
        <v>0</v>
      </c>
      <c r="CN555" s="14"/>
      <c r="CO555" s="19">
        <f t="shared" si="3204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3147"/>
        <v>0</v>
      </c>
      <c r="DF555" s="14"/>
      <c r="DG555" s="19">
        <f t="shared" si="3206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3149"/>
        <v>0</v>
      </c>
      <c r="DX555" s="14"/>
      <c r="DY555" s="19">
        <f t="shared" si="3208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3151"/>
        <v>0</v>
      </c>
      <c r="EP555" s="14"/>
      <c r="EQ555" s="19">
        <f t="shared" si="3210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3153"/>
        <v>0</v>
      </c>
      <c r="FH555" s="14"/>
      <c r="FI555" s="19">
        <f t="shared" si="3212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3155"/>
        <v>0</v>
      </c>
      <c r="FZ555" s="14"/>
      <c r="GA555" s="10">
        <f t="shared" si="2634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3157"/>
        <v>0</v>
      </c>
      <c r="GR555" s="14"/>
      <c r="GS555" s="10">
        <f t="shared" si="3122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3216"/>
        <v>0</v>
      </c>
      <c r="HJ555" s="14"/>
      <c r="HK555" s="19">
        <f t="shared" si="3217"/>
        <v>543</v>
      </c>
      <c r="HL555" s="23"/>
      <c r="HN555" s="16"/>
      <c r="HO555" s="16"/>
      <c r="HP555" s="16"/>
      <c r="HQ555" s="16"/>
      <c r="HR555" s="16"/>
      <c r="HS555" s="16"/>
      <c r="HT555" s="16"/>
      <c r="HU555" s="16"/>
      <c r="HV555" s="16"/>
      <c r="HW555" s="16"/>
      <c r="HX555" s="16"/>
      <c r="HY555" s="16"/>
      <c r="HZ555" s="16"/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2914"/>
        <v>544</v>
      </c>
      <c r="B556" s="142" t="s">
        <v>377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 t="shared" si="3137"/>
        <v>0</v>
      </c>
      <c r="S556" s="17"/>
      <c r="T556" s="19">
        <f t="shared" si="3196"/>
        <v>544</v>
      </c>
      <c r="U556" s="142" t="str">
        <f t="shared" ref="U556:U568" si="3254">$B556</f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>
        <f t="shared" si="3139"/>
        <v>0</v>
      </c>
      <c r="AL556" s="14"/>
      <c r="AM556" s="19">
        <f t="shared" si="3198"/>
        <v>544</v>
      </c>
      <c r="AN556" s="142" t="str">
        <f t="shared" ref="AN556:AN568" si="3255">$B556</f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3141"/>
        <v>0</v>
      </c>
      <c r="BD556" s="14"/>
      <c r="BE556" s="19">
        <f t="shared" si="3200"/>
        <v>544</v>
      </c>
      <c r="BF556" s="142" t="str">
        <f t="shared" ref="BF556:BF568" si="3256">$B556</f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3143"/>
        <v>0</v>
      </c>
      <c r="BV556" s="14"/>
      <c r="BW556" s="19">
        <f t="shared" si="3202"/>
        <v>544</v>
      </c>
      <c r="BX556" s="142" t="str">
        <f t="shared" ref="BX556:BX568" si="3257">$B556</f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3145"/>
        <v>0</v>
      </c>
      <c r="CN556" s="14"/>
      <c r="CO556" s="19">
        <f t="shared" si="3204"/>
        <v>544</v>
      </c>
      <c r="CP556" s="142" t="str">
        <f t="shared" ref="CP556:CP568" si="3258">$B556</f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3147"/>
        <v>0</v>
      </c>
      <c r="DF556" s="14"/>
      <c r="DG556" s="19">
        <f t="shared" si="3206"/>
        <v>544</v>
      </c>
      <c r="DH556" s="142" t="str">
        <f t="shared" ref="DH556:DH568" si="3259">$B556</f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3149"/>
        <v>0</v>
      </c>
      <c r="DX556" s="14"/>
      <c r="DY556" s="19">
        <f t="shared" si="3208"/>
        <v>544</v>
      </c>
      <c r="DZ556" s="142" t="str">
        <f t="shared" ref="DZ556:DZ568" si="3260">$B556</f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3151"/>
        <v>0</v>
      </c>
      <c r="EP556" s="14"/>
      <c r="EQ556" s="19">
        <f t="shared" si="3210"/>
        <v>544</v>
      </c>
      <c r="ER556" s="142" t="str">
        <f t="shared" ref="ER556:ER568" si="3261">$B556</f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3153"/>
        <v>0</v>
      </c>
      <c r="FH556" s="14"/>
      <c r="FI556" s="19">
        <f t="shared" si="3212"/>
        <v>544</v>
      </c>
      <c r="FJ556" s="142" t="str">
        <f t="shared" ref="FJ556:FJ568" si="3262">$B556</f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3155"/>
        <v>0</v>
      </c>
      <c r="FZ556" s="14"/>
      <c r="GA556" s="10">
        <f t="shared" si="2634"/>
        <v>544</v>
      </c>
      <c r="GB556" s="142" t="str">
        <f t="shared" ref="GB556:GB568" si="3263">$B556</f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3157"/>
        <v>0</v>
      </c>
      <c r="GR556" s="14"/>
      <c r="GS556" s="10">
        <f t="shared" si="3122"/>
        <v>544</v>
      </c>
      <c r="GT556" s="142" t="str">
        <f t="shared" ref="GT556:GT568" si="3264">$B556</f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3216"/>
        <v>0</v>
      </c>
      <c r="HJ556" s="14"/>
      <c r="HK556" s="19">
        <f t="shared" si="3217"/>
        <v>544</v>
      </c>
      <c r="HL556" s="142" t="str">
        <f t="shared" ref="HL556:HL568" si="3265">$B556</f>
        <v>State Income Tax (SIT) Calculation</v>
      </c>
      <c r="HN556" s="16"/>
      <c r="HO556" s="16"/>
      <c r="HP556" s="16"/>
      <c r="HQ556" s="16"/>
      <c r="HR556" s="16"/>
      <c r="HS556" s="16"/>
      <c r="HT556" s="16"/>
      <c r="HU556" s="16"/>
      <c r="HV556" s="16"/>
      <c r="HW556" s="16"/>
      <c r="HX556" s="16"/>
      <c r="HY556" s="16"/>
      <c r="HZ556" s="16"/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2914"/>
        <v>545</v>
      </c>
      <c r="B557" s="23" t="s">
        <v>378</v>
      </c>
      <c r="C557" s="646" t="str">
        <f>"Line "&amp;A56</f>
        <v>Line 44</v>
      </c>
      <c r="D557" s="607">
        <f t="shared" ref="D557:Q557" si="3266">D38</f>
        <v>1817647.0196455009</v>
      </c>
      <c r="E557" s="607">
        <f t="shared" si="3266"/>
        <v>-194156.33711003792</v>
      </c>
      <c r="F557" s="607">
        <f t="shared" si="3266"/>
        <v>1623490.682535463</v>
      </c>
      <c r="G557" s="607">
        <f t="shared" si="3266"/>
        <v>118274.96490876836</v>
      </c>
      <c r="H557" s="607">
        <f t="shared" si="3266"/>
        <v>1505215.7176266946</v>
      </c>
      <c r="I557" s="607">
        <f t="shared" si="3266"/>
        <v>950226.98904040898</v>
      </c>
      <c r="J557" s="607">
        <f t="shared" si="3266"/>
        <v>83984.059334490667</v>
      </c>
      <c r="K557" s="607">
        <f t="shared" si="3266"/>
        <v>4826.2227729085971</v>
      </c>
      <c r="L557" s="607">
        <f t="shared" si="3266"/>
        <v>361756.45056529145</v>
      </c>
      <c r="M557" s="607">
        <f t="shared" si="3266"/>
        <v>4226.2673037394634</v>
      </c>
      <c r="N557" s="607">
        <f t="shared" si="3266"/>
        <v>47280.958192596117</v>
      </c>
      <c r="O557" s="607">
        <f t="shared" si="3266"/>
        <v>7297.9566989937921</v>
      </c>
      <c r="P557" s="607">
        <f t="shared" si="3266"/>
        <v>44047.903557672369</v>
      </c>
      <c r="Q557" s="607">
        <f t="shared" si="3266"/>
        <v>1568.9131640321843</v>
      </c>
      <c r="R557" s="16">
        <f t="shared" si="3137"/>
        <v>0</v>
      </c>
      <c r="S557" s="17"/>
      <c r="T557" s="19">
        <f t="shared" si="3196"/>
        <v>545</v>
      </c>
      <c r="U557" s="23" t="str">
        <f t="shared" si="3254"/>
        <v>NOIBT</v>
      </c>
      <c r="V557" s="646" t="str">
        <f t="shared" ref="V557:V568" si="3267">$C557</f>
        <v>Line 44</v>
      </c>
      <c r="W557" s="607">
        <f t="shared" ref="W557:AJ557" si="3268">W38</f>
        <v>1817647.0196455009</v>
      </c>
      <c r="X557" s="607">
        <f t="shared" si="3268"/>
        <v>-194156.33711003792</v>
      </c>
      <c r="Y557" s="607">
        <f t="shared" si="3268"/>
        <v>1623490.682535463</v>
      </c>
      <c r="Z557" s="607">
        <f t="shared" si="3268"/>
        <v>118274.96490876836</v>
      </c>
      <c r="AA557" s="607">
        <f t="shared" si="3268"/>
        <v>1505215.7176266946</v>
      </c>
      <c r="AB557" s="607">
        <f t="shared" si="3268"/>
        <v>950226.98904040898</v>
      </c>
      <c r="AC557" s="607">
        <f t="shared" si="3268"/>
        <v>83984.059334490667</v>
      </c>
      <c r="AD557" s="607">
        <f t="shared" si="3268"/>
        <v>4826.2227729085971</v>
      </c>
      <c r="AE557" s="607">
        <f t="shared" si="3268"/>
        <v>361756.45056529145</v>
      </c>
      <c r="AF557" s="607">
        <f t="shared" si="3268"/>
        <v>4226.2673037394634</v>
      </c>
      <c r="AG557" s="607">
        <f t="shared" si="3268"/>
        <v>47280.958192596117</v>
      </c>
      <c r="AH557" s="607">
        <f t="shared" si="3268"/>
        <v>7297.9566989937921</v>
      </c>
      <c r="AI557" s="607">
        <f t="shared" si="3268"/>
        <v>44047.903557672369</v>
      </c>
      <c r="AJ557" s="607">
        <f t="shared" si="3268"/>
        <v>1568.9131640321843</v>
      </c>
      <c r="AK557" s="16">
        <f t="shared" si="3139"/>
        <v>-3.0034389346837997E-3</v>
      </c>
      <c r="AL557" s="14"/>
      <c r="AM557" s="19">
        <f t="shared" si="3198"/>
        <v>545</v>
      </c>
      <c r="AN557" s="23" t="str">
        <f t="shared" si="3255"/>
        <v>NOIBT</v>
      </c>
      <c r="AO557" s="646" t="str">
        <f t="shared" ref="AO557:AO568" si="3269">$C557</f>
        <v>Line 44</v>
      </c>
      <c r="AP557" s="607">
        <f t="shared" ref="AP557:BB557" si="3270">AP38</f>
        <v>1505215.7176266946</v>
      </c>
      <c r="AQ557" s="607">
        <f t="shared" si="3270"/>
        <v>557595.2193112165</v>
      </c>
      <c r="AR557" s="607">
        <f t="shared" si="3270"/>
        <v>21992.19079341436</v>
      </c>
      <c r="AS557" s="607">
        <f t="shared" si="3270"/>
        <v>305548.45541609376</v>
      </c>
      <c r="AT557" s="607">
        <f t="shared" si="3270"/>
        <v>353902.37989331636</v>
      </c>
      <c r="AU557" s="607">
        <f t="shared" si="3270"/>
        <v>0</v>
      </c>
      <c r="AV557" s="607">
        <f t="shared" si="3270"/>
        <v>138803.32949029392</v>
      </c>
      <c r="AW557" s="607">
        <f t="shared" si="3270"/>
        <v>0</v>
      </c>
      <c r="AX557" s="607">
        <f t="shared" si="3270"/>
        <v>36924.578776911476</v>
      </c>
      <c r="AY557" s="607">
        <f t="shared" si="3270"/>
        <v>24908.076594647198</v>
      </c>
      <c r="AZ557" s="607">
        <f t="shared" si="3270"/>
        <v>362.25037001117789</v>
      </c>
      <c r="BA557" s="607">
        <f t="shared" si="3270"/>
        <v>44047.903557672369</v>
      </c>
      <c r="BB557" s="607">
        <f t="shared" si="3270"/>
        <v>21131.336426556772</v>
      </c>
      <c r="BC557" s="16">
        <f t="shared" si="3141"/>
        <v>0</v>
      </c>
      <c r="BD557" s="14"/>
      <c r="BE557" s="19">
        <f t="shared" si="3200"/>
        <v>545</v>
      </c>
      <c r="BF557" s="23" t="str">
        <f t="shared" si="3256"/>
        <v>NOIBT</v>
      </c>
      <c r="BG557" s="646" t="str">
        <f t="shared" ref="BG557:BG568" si="3271">$C557</f>
        <v>Line 44</v>
      </c>
      <c r="BH557" s="607">
        <f t="shared" ref="BH557:BT557" si="3272">BH38</f>
        <v>950226.98904040898</v>
      </c>
      <c r="BI557" s="607">
        <f t="shared" si="3272"/>
        <v>344354.09206473274</v>
      </c>
      <c r="BJ557" s="607">
        <f t="shared" si="3272"/>
        <v>11567.064258238192</v>
      </c>
      <c r="BK557" s="607">
        <f t="shared" si="3272"/>
        <v>191033.51518371224</v>
      </c>
      <c r="BL557" s="607">
        <f t="shared" si="3272"/>
        <v>225953.11714764361</v>
      </c>
      <c r="BM557" s="607">
        <f t="shared" si="3272"/>
        <v>0</v>
      </c>
      <c r="BN557" s="607">
        <f t="shared" si="3272"/>
        <v>106504.10525960033</v>
      </c>
      <c r="BO557" s="607">
        <f t="shared" si="3272"/>
        <v>0</v>
      </c>
      <c r="BP557" s="607">
        <f t="shared" si="3272"/>
        <v>32264.96088828439</v>
      </c>
      <c r="BQ557" s="607">
        <f t="shared" si="3272"/>
        <v>20091.081006141922</v>
      </c>
      <c r="BR557" s="607">
        <f t="shared" si="3272"/>
        <v>0</v>
      </c>
      <c r="BS557" s="607">
        <f t="shared" si="3272"/>
        <v>0</v>
      </c>
      <c r="BT557" s="607">
        <f t="shared" si="3272"/>
        <v>18459.06570676059</v>
      </c>
      <c r="BU557" s="16">
        <f t="shared" si="3143"/>
        <v>0</v>
      </c>
      <c r="BV557" s="14"/>
      <c r="BW557" s="19">
        <f t="shared" si="3202"/>
        <v>545</v>
      </c>
      <c r="BX557" s="23" t="str">
        <f t="shared" si="3257"/>
        <v>NOIBT</v>
      </c>
      <c r="BY557" s="646" t="str">
        <f t="shared" ref="BY557:BY568" si="3273">$C557</f>
        <v>Line 44</v>
      </c>
      <c r="BZ557" s="607">
        <f t="shared" ref="BZ557:CL557" si="3274">BZ38</f>
        <v>83984.059334490667</v>
      </c>
      <c r="CA557" s="607">
        <f t="shared" si="3274"/>
        <v>30372.211595881952</v>
      </c>
      <c r="CB557" s="607">
        <f t="shared" si="3274"/>
        <v>1225.9120084515826</v>
      </c>
      <c r="CC557" s="607">
        <f t="shared" si="3274"/>
        <v>16609.288012897541</v>
      </c>
      <c r="CD557" s="607">
        <f t="shared" si="3274"/>
        <v>20942.54071954772</v>
      </c>
      <c r="CE557" s="607">
        <f t="shared" si="3274"/>
        <v>0</v>
      </c>
      <c r="CF557" s="607">
        <f t="shared" si="3274"/>
        <v>9076.8616133138657</v>
      </c>
      <c r="CG557" s="607">
        <f t="shared" si="3274"/>
        <v>0</v>
      </c>
      <c r="CH557" s="607">
        <f t="shared" si="3274"/>
        <v>2356.6820847775921</v>
      </c>
      <c r="CI557" s="607">
        <f t="shared" si="3274"/>
        <v>2050.7220114349147</v>
      </c>
      <c r="CJ557" s="607">
        <f t="shared" si="3274"/>
        <v>0</v>
      </c>
      <c r="CK557" s="607">
        <f t="shared" si="3274"/>
        <v>0</v>
      </c>
      <c r="CL557" s="607">
        <f t="shared" si="3274"/>
        <v>1349.8412881855195</v>
      </c>
      <c r="CM557" s="16">
        <f t="shared" si="3145"/>
        <v>0</v>
      </c>
      <c r="CN557" s="14"/>
      <c r="CO557" s="19">
        <f t="shared" si="3204"/>
        <v>545</v>
      </c>
      <c r="CP557" s="23" t="str">
        <f t="shared" si="3258"/>
        <v>NOIBT</v>
      </c>
      <c r="CQ557" s="646" t="str">
        <f t="shared" ref="CQ557:CQ568" si="3275">$C557</f>
        <v>Line 44</v>
      </c>
      <c r="CR557" s="607">
        <f t="shared" ref="CR557:DD557" si="3276">CR38</f>
        <v>4826.2227729085971</v>
      </c>
      <c r="CS557" s="607">
        <f t="shared" si="3276"/>
        <v>1951.5832675892573</v>
      </c>
      <c r="CT557" s="607">
        <f t="shared" si="3276"/>
        <v>116.071921508598</v>
      </c>
      <c r="CU557" s="607">
        <f t="shared" si="3276"/>
        <v>1022.9316634210952</v>
      </c>
      <c r="CV557" s="607">
        <f t="shared" si="3276"/>
        <v>958.40702796680409</v>
      </c>
      <c r="CW557" s="607">
        <f t="shared" si="3276"/>
        <v>0</v>
      </c>
      <c r="CX557" s="607">
        <f t="shared" si="3276"/>
        <v>183.69136392353312</v>
      </c>
      <c r="CY557" s="607">
        <f t="shared" si="3276"/>
        <v>0</v>
      </c>
      <c r="CZ557" s="607">
        <f t="shared" si="3276"/>
        <v>266.36014802706939</v>
      </c>
      <c r="DA557" s="607">
        <f t="shared" si="3276"/>
        <v>174.79041520926836</v>
      </c>
      <c r="DB557" s="607">
        <f t="shared" si="3276"/>
        <v>0</v>
      </c>
      <c r="DC557" s="607">
        <f t="shared" si="3276"/>
        <v>0</v>
      </c>
      <c r="DD557" s="607">
        <f t="shared" si="3276"/>
        <v>152.38696526297221</v>
      </c>
      <c r="DE557" s="16">
        <f t="shared" si="3147"/>
        <v>0</v>
      </c>
      <c r="DF557" s="14"/>
      <c r="DG557" s="19">
        <f t="shared" si="3206"/>
        <v>545</v>
      </c>
      <c r="DH557" s="23" t="str">
        <f t="shared" si="3259"/>
        <v>NOIBT</v>
      </c>
      <c r="DI557" s="646" t="str">
        <f t="shared" ref="DI557:DI568" si="3277">$C557</f>
        <v>Line 44</v>
      </c>
      <c r="DJ557" s="607">
        <f t="shared" ref="DJ557:DV557" si="3278">DJ38</f>
        <v>361756.45056529145</v>
      </c>
      <c r="DK557" s="607">
        <f t="shared" si="3278"/>
        <v>154844.19240272479</v>
      </c>
      <c r="DL557" s="607">
        <f t="shared" si="3278"/>
        <v>7355.5996553761524</v>
      </c>
      <c r="DM557" s="607">
        <f t="shared" si="3278"/>
        <v>83403.849922791444</v>
      </c>
      <c r="DN557" s="607">
        <f t="shared" si="3278"/>
        <v>92823.067817058036</v>
      </c>
      <c r="DO557" s="607">
        <f t="shared" si="3278"/>
        <v>0</v>
      </c>
      <c r="DP557" s="607">
        <f t="shared" si="3278"/>
        <v>20236.29640074875</v>
      </c>
      <c r="DQ557" s="607">
        <f t="shared" si="3278"/>
        <v>0</v>
      </c>
      <c r="DR557" s="607">
        <f t="shared" si="3278"/>
        <v>869.81437055695812</v>
      </c>
      <c r="DS557" s="607">
        <f t="shared" si="3278"/>
        <v>1721.9823146439137</v>
      </c>
      <c r="DT557" s="607">
        <f t="shared" si="3278"/>
        <v>0</v>
      </c>
      <c r="DU557" s="607">
        <f t="shared" si="3278"/>
        <v>0</v>
      </c>
      <c r="DV557" s="607">
        <f t="shared" si="3278"/>
        <v>501.64768139144923</v>
      </c>
      <c r="DW557" s="16">
        <f t="shared" si="3149"/>
        <v>0</v>
      </c>
      <c r="DX557" s="14"/>
      <c r="DY557" s="19">
        <f t="shared" si="3208"/>
        <v>545</v>
      </c>
      <c r="DZ557" s="23" t="str">
        <f t="shared" si="3260"/>
        <v>NOIBT</v>
      </c>
      <c r="EA557" s="646" t="str">
        <f t="shared" ref="EA557:EA568" si="3279">$C557</f>
        <v>Line 44</v>
      </c>
      <c r="EB557" s="607">
        <f t="shared" ref="EB557:EN557" si="3280">EB38</f>
        <v>4226.2673037394634</v>
      </c>
      <c r="EC557" s="607">
        <f t="shared" si="3280"/>
        <v>1717.3932754785467</v>
      </c>
      <c r="ED557" s="607">
        <f t="shared" si="3280"/>
        <v>114.18050798832392</v>
      </c>
      <c r="EE557" s="607">
        <f t="shared" si="3280"/>
        <v>887.3624068231187</v>
      </c>
      <c r="EF557" s="607">
        <f t="shared" si="3280"/>
        <v>1501.1194413937892</v>
      </c>
      <c r="EG557" s="607">
        <f t="shared" si="3280"/>
        <v>0</v>
      </c>
      <c r="EH557" s="607">
        <f t="shared" si="3280"/>
        <v>0</v>
      </c>
      <c r="EI557" s="607">
        <f t="shared" si="3280"/>
        <v>0</v>
      </c>
      <c r="EJ557" s="607">
        <f t="shared" si="3280"/>
        <v>1.0022198385692831E-2</v>
      </c>
      <c r="EK557" s="607">
        <f t="shared" si="3280"/>
        <v>6.1315147657697393</v>
      </c>
      <c r="EL557" s="607">
        <f t="shared" si="3280"/>
        <v>0</v>
      </c>
      <c r="EM557" s="607">
        <f t="shared" si="3280"/>
        <v>0</v>
      </c>
      <c r="EN557" s="607">
        <f t="shared" si="3280"/>
        <v>7.0135091529625798E-2</v>
      </c>
      <c r="EO557" s="16">
        <f t="shared" si="3151"/>
        <v>0</v>
      </c>
      <c r="EP557" s="14"/>
      <c r="EQ557" s="19">
        <f t="shared" si="3210"/>
        <v>545</v>
      </c>
      <c r="ER557" s="23" t="str">
        <f t="shared" si="3261"/>
        <v>NOIBT</v>
      </c>
      <c r="ES557" s="646" t="str">
        <f t="shared" ref="ES557:ES568" si="3281">$C557</f>
        <v>Line 44</v>
      </c>
      <c r="ET557" s="607">
        <f t="shared" ref="ET557:FF557" si="3282">ET38</f>
        <v>47280.958192596117</v>
      </c>
      <c r="EU557" s="607">
        <f t="shared" si="3282"/>
        <v>23814.891816782048</v>
      </c>
      <c r="EV557" s="607">
        <f t="shared" si="3282"/>
        <v>1427.7463535382055</v>
      </c>
      <c r="EW557" s="607">
        <f t="shared" si="3282"/>
        <v>12484.69608488638</v>
      </c>
      <c r="EX557" s="607">
        <f t="shared" si="3282"/>
        <v>8521.7395980662841</v>
      </c>
      <c r="EY557" s="607">
        <f t="shared" si="3282"/>
        <v>0</v>
      </c>
      <c r="EZ557" s="607">
        <f t="shared" si="3282"/>
        <v>619.6817096215575</v>
      </c>
      <c r="FA557" s="607">
        <f t="shared" si="3282"/>
        <v>0</v>
      </c>
      <c r="FB557" s="607">
        <f t="shared" si="3282"/>
        <v>1.2129884444174088</v>
      </c>
      <c r="FC557" s="607">
        <f t="shared" si="3282"/>
        <v>47.229240171593517</v>
      </c>
      <c r="FD557" s="607">
        <f t="shared" si="3282"/>
        <v>362.25037001117789</v>
      </c>
      <c r="FE557" s="607">
        <f t="shared" si="3282"/>
        <v>0</v>
      </c>
      <c r="FF557" s="607">
        <f t="shared" si="3282"/>
        <v>1.5100310744448353</v>
      </c>
      <c r="FG557" s="16">
        <f t="shared" si="3153"/>
        <v>0</v>
      </c>
      <c r="FH557" s="14"/>
      <c r="FI557" s="19">
        <f t="shared" si="3212"/>
        <v>545</v>
      </c>
      <c r="FJ557" s="23" t="str">
        <f t="shared" si="3262"/>
        <v>NOIBT</v>
      </c>
      <c r="FK557" s="646" t="str">
        <f t="shared" ref="FK557:FK568" si="3283">$C557</f>
        <v>Line 44</v>
      </c>
      <c r="FL557" s="607">
        <f t="shared" ref="FL557:FX557" si="3284">FL38</f>
        <v>7297.9566989937921</v>
      </c>
      <c r="FM557" s="607">
        <f t="shared" si="3284"/>
        <v>540.86736273188001</v>
      </c>
      <c r="FN557" s="607">
        <f t="shared" si="3284"/>
        <v>185.61608831330688</v>
      </c>
      <c r="FO557" s="607">
        <f t="shared" si="3284"/>
        <v>106.81214156204207</v>
      </c>
      <c r="FP557" s="607">
        <f t="shared" si="3284"/>
        <v>3202.3881416400845</v>
      </c>
      <c r="FQ557" s="607">
        <f t="shared" si="3284"/>
        <v>0</v>
      </c>
      <c r="FR557" s="607">
        <f t="shared" si="3284"/>
        <v>613.7799790537332</v>
      </c>
      <c r="FS557" s="607">
        <f t="shared" si="3284"/>
        <v>0</v>
      </c>
      <c r="FT557" s="607">
        <f t="shared" si="3284"/>
        <v>1165.5382746226635</v>
      </c>
      <c r="FU557" s="607">
        <f t="shared" si="3284"/>
        <v>816.14009227981728</v>
      </c>
      <c r="FV557" s="607">
        <f t="shared" si="3284"/>
        <v>0</v>
      </c>
      <c r="FW557" s="607">
        <f t="shared" si="3284"/>
        <v>0</v>
      </c>
      <c r="FX557" s="607">
        <f t="shared" si="3284"/>
        <v>666.81461879026369</v>
      </c>
      <c r="FY557" s="16">
        <f t="shared" si="3155"/>
        <v>0</v>
      </c>
      <c r="FZ557" s="14"/>
      <c r="GA557" s="10">
        <f t="shared" si="2634"/>
        <v>545</v>
      </c>
      <c r="GB557" s="23" t="str">
        <f t="shared" si="3263"/>
        <v>NOIBT</v>
      </c>
      <c r="GC557" s="646" t="str">
        <f t="shared" ref="GC557:GC568" si="3285">$C557</f>
        <v>Line 44</v>
      </c>
      <c r="GD557" s="607">
        <f t="shared" ref="GD557:GP557" si="3286">GD38</f>
        <v>44047.903557672369</v>
      </c>
      <c r="GE557" s="607">
        <f t="shared" si="3286"/>
        <v>0</v>
      </c>
      <c r="GF557" s="607">
        <f t="shared" si="3286"/>
        <v>0</v>
      </c>
      <c r="GG557" s="607">
        <f t="shared" si="3286"/>
        <v>0</v>
      </c>
      <c r="GH557" s="607">
        <f t="shared" si="3286"/>
        <v>0</v>
      </c>
      <c r="GI557" s="607">
        <f t="shared" si="3286"/>
        <v>0</v>
      </c>
      <c r="GJ557" s="607">
        <f t="shared" si="3286"/>
        <v>0</v>
      </c>
      <c r="GK557" s="607">
        <f t="shared" si="3286"/>
        <v>0</v>
      </c>
      <c r="GL557" s="607">
        <f t="shared" si="3286"/>
        <v>0</v>
      </c>
      <c r="GM557" s="607">
        <f t="shared" si="3286"/>
        <v>0</v>
      </c>
      <c r="GN557" s="607">
        <f t="shared" si="3286"/>
        <v>0</v>
      </c>
      <c r="GO557" s="607">
        <f t="shared" si="3286"/>
        <v>44047.903557672369</v>
      </c>
      <c r="GP557" s="607">
        <f t="shared" si="3286"/>
        <v>0</v>
      </c>
      <c r="GQ557" s="16">
        <f t="shared" si="3157"/>
        <v>0</v>
      </c>
      <c r="GR557" s="14"/>
      <c r="GS557" s="10">
        <f t="shared" si="3122"/>
        <v>545</v>
      </c>
      <c r="GT557" s="23" t="str">
        <f t="shared" si="3264"/>
        <v>NOIBT</v>
      </c>
      <c r="GU557" s="646" t="str">
        <f t="shared" ref="GU557:GU568" si="3287">$C557</f>
        <v>Line 44</v>
      </c>
      <c r="GV557" s="607">
        <f t="shared" ref="GV557:HH557" si="3288">GV38</f>
        <v>1568.9131640321843</v>
      </c>
      <c r="GW557" s="607">
        <f t="shared" si="3288"/>
        <v>0</v>
      </c>
      <c r="GX557" s="607">
        <f t="shared" si="3288"/>
        <v>0</v>
      </c>
      <c r="GY557" s="607">
        <f t="shared" si="3288"/>
        <v>0</v>
      </c>
      <c r="GZ557" s="607">
        <f t="shared" si="3288"/>
        <v>0</v>
      </c>
      <c r="HA557" s="607">
        <f t="shared" si="3288"/>
        <v>0</v>
      </c>
      <c r="HB557" s="607">
        <f t="shared" si="3288"/>
        <v>1568.9131640321843</v>
      </c>
      <c r="HC557" s="607">
        <f t="shared" si="3288"/>
        <v>0</v>
      </c>
      <c r="HD557" s="607">
        <f t="shared" si="3288"/>
        <v>0</v>
      </c>
      <c r="HE557" s="607">
        <f t="shared" si="3288"/>
        <v>0</v>
      </c>
      <c r="HF557" s="607">
        <f t="shared" si="3288"/>
        <v>0</v>
      </c>
      <c r="HG557" s="607">
        <f t="shared" si="3288"/>
        <v>0</v>
      </c>
      <c r="HH557" s="607">
        <f t="shared" si="3288"/>
        <v>0</v>
      </c>
      <c r="HI557" s="16">
        <f t="shared" si="3216"/>
        <v>0</v>
      </c>
      <c r="HJ557" s="14"/>
      <c r="HK557" s="19">
        <f t="shared" si="3217"/>
        <v>545</v>
      </c>
      <c r="HL557" s="23" t="str">
        <f t="shared" si="3265"/>
        <v>NOIBT</v>
      </c>
      <c r="HM557" s="646" t="str">
        <f t="shared" ref="HM557:HM568" si="3289">$C557</f>
        <v>Line 44</v>
      </c>
      <c r="HN557" s="16">
        <f t="shared" ref="HN557:HN572" si="3290">+AP557-BH557-BZ557-CR557-DJ557-EB557-ET557-FL557-GD557-GV557</f>
        <v>-3.0034390342734696E-3</v>
      </c>
      <c r="HO557" s="16">
        <f t="shared" ref="HO557:HO572" si="3291">+AQ557-BI557-CA557-CS557-DK557-EC557-EU557-FM557-GE557-GW557</f>
        <v>-1.2474704717192253E-2</v>
      </c>
      <c r="HP557" s="16">
        <f t="shared" ref="HP557:HP572" si="3292">+AR557-BJ557-CB557-CT557-DL557-ED557-EV557-FN557-GF557-GX557</f>
        <v>8.5265128291212022E-13</v>
      </c>
      <c r="HQ557" s="16">
        <f t="shared" ref="HQ557:HQ572" si="3293">+AS557-BK557-CC557-CU557-DM557-EE557-EW557-FO557-GG557-GY557</f>
        <v>-1.049755837811972E-10</v>
      </c>
      <c r="HR557" s="16">
        <f t="shared" ref="HR557:HR572" si="3294">+AT557-BL557-CD557-CV557-DN557-EF557-EX557-FP557-GH557-GZ557</f>
        <v>3.1832314562052488E-11</v>
      </c>
      <c r="HS557" s="16">
        <f t="shared" ref="HS557:HS572" si="3295">+AU557-BM557-CE557-CW557-DO557-EG557-EY557-FQ557-GI557-HA557</f>
        <v>0</v>
      </c>
      <c r="HT557" s="16">
        <f t="shared" ref="HT557:HT572" si="3296">+AV557-BN557-CF557-CX557-DP557-EH557-EZ557-FR557-GJ557-HB557</f>
        <v>-2.5465851649641991E-11</v>
      </c>
      <c r="HU557" s="16">
        <f t="shared" ref="HU557:HU572" si="3297">+AW557-BO557-CG557-CY557-DQ557-EI557-FA557-FS557-GK557-HC557</f>
        <v>0</v>
      </c>
      <c r="HV557" s="16">
        <f t="shared" ref="HV557:HV572" si="3298">+AX557-BP557-CH557-CZ557-DR557-EJ557-FB557-FT557-GL557-HD557</f>
        <v>0</v>
      </c>
      <c r="HW557" s="16">
        <f t="shared" ref="HW557:HW572" si="3299">+AY557-BQ557-CI557-DA557-DS557-EK557-FC557-FU557-GM557-HE557</f>
        <v>-4.5474735088646412E-13</v>
      </c>
      <c r="HX557" s="16">
        <f t="shared" ref="HX557:HX572" si="3300">+AZ557-BR557-CJ557-DB557-DT557-EL557-FD557-FV557-GN557-HF557</f>
        <v>0</v>
      </c>
      <c r="HY557" s="16">
        <f t="shared" ref="HY557:HY572" si="3301">+BA557-BS557-CK557-DC557-DU557-EM557-FE557-FW557-GO557-HG557</f>
        <v>0</v>
      </c>
      <c r="HZ557" s="16">
        <f t="shared" ref="HZ557:HZ572" si="3302">+BB557-BT557-CL557-DD557-DV557-EN557-FF557-FX557-GP557-HH557</f>
        <v>3.751665644813329E-12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2914"/>
        <v>546</v>
      </c>
      <c r="B558" s="23" t="s">
        <v>328</v>
      </c>
      <c r="C558" s="646" t="str">
        <f>"Line "&amp;A39&amp;" x WACC"</f>
        <v>Line 27 x WACC</v>
      </c>
      <c r="D558" s="16">
        <f>-D490</f>
        <v>-491917.70268591499</v>
      </c>
      <c r="E558" s="16">
        <f>-E490</f>
        <v>60978.563765650557</v>
      </c>
      <c r="F558" s="16">
        <f>-F20*'13-WACC'!$L$22</f>
        <v>-430939.13892026444</v>
      </c>
      <c r="G558" s="16">
        <f>-G20*'13-WACC'!$L$22</f>
        <v>-34319.183305139326</v>
      </c>
      <c r="H558" s="16">
        <f>-H20*'13-WACC'!$L$22</f>
        <v>-396619.95561512519</v>
      </c>
      <c r="I558" s="16">
        <f>-I20*'13-WACC'!$L$22</f>
        <v>-250382.0427890124</v>
      </c>
      <c r="J558" s="16">
        <f>-J20*'13-WACC'!$L$22</f>
        <v>-22129.554917313722</v>
      </c>
      <c r="K558" s="16">
        <f>-K20*'13-WACC'!$L$22</f>
        <v>-1271.6956377507379</v>
      </c>
      <c r="L558" s="16">
        <f>-L20*'13-WACC'!$L$22</f>
        <v>-95321.770618312963</v>
      </c>
      <c r="M558" s="16">
        <f>-M20*'13-WACC'!$L$22</f>
        <v>-1113.6091198075817</v>
      </c>
      <c r="N558" s="16">
        <f>-N20*'13-WACC'!$L$22</f>
        <v>-12458.394713918902</v>
      </c>
      <c r="O558" s="16">
        <f>-O20*'13-WACC'!$L$22</f>
        <v>-1922.9903250013003</v>
      </c>
      <c r="P558" s="16">
        <f>-P20*'13-WACC'!$L$22</f>
        <v>-11606.494238267112</v>
      </c>
      <c r="Q558" s="16">
        <f>-Q20*'13-WACC'!$L$22</f>
        <v>-413.40404713788433</v>
      </c>
      <c r="R558" s="16">
        <f t="shared" si="3137"/>
        <v>0</v>
      </c>
      <c r="S558" s="17"/>
      <c r="T558" s="19">
        <f t="shared" si="3196"/>
        <v>546</v>
      </c>
      <c r="U558" s="23" t="str">
        <f t="shared" si="3254"/>
        <v>Interest Expense</v>
      </c>
      <c r="V558" s="646" t="str">
        <f t="shared" si="3267"/>
        <v>Line 27 x WACC</v>
      </c>
      <c r="W558" s="16">
        <f>-W490</f>
        <v>-491917.70268591499</v>
      </c>
      <c r="X558" s="16">
        <f>-X490</f>
        <v>60978.563765650557</v>
      </c>
      <c r="Y558" s="16">
        <f>-Y20*'13-WACC'!$L$22</f>
        <v>-430939.13892026444</v>
      </c>
      <c r="Z558" s="16">
        <f>-Z20*'13-WACC'!$L$22</f>
        <v>-34319.183305139326</v>
      </c>
      <c r="AA558" s="16">
        <f>-AA20*'13-WACC'!$L$22</f>
        <v>-396619.95561512519</v>
      </c>
      <c r="AB558" s="16">
        <f>-AB20*'13-WACC'!$L$22</f>
        <v>-250382.0427890124</v>
      </c>
      <c r="AC558" s="16">
        <f>-AC20*'13-WACC'!$L$22</f>
        <v>-22129.554917313722</v>
      </c>
      <c r="AD558" s="16">
        <f>-AD20*'13-WACC'!$L$22</f>
        <v>-1271.6956377507379</v>
      </c>
      <c r="AE558" s="16">
        <f>-AE20*'13-WACC'!$L$22</f>
        <v>-95321.770618312963</v>
      </c>
      <c r="AF558" s="16">
        <f>-AF20*'13-WACC'!$L$22</f>
        <v>-1113.6091198075817</v>
      </c>
      <c r="AG558" s="16">
        <f>-AG20*'13-WACC'!$L$22</f>
        <v>-12458.394713918902</v>
      </c>
      <c r="AH558" s="16">
        <f>-AH20*'13-WACC'!$L$22</f>
        <v>-1922.9903250013003</v>
      </c>
      <c r="AI558" s="16">
        <f>-AI20*'13-WACC'!$L$22</f>
        <v>-11606.494238267112</v>
      </c>
      <c r="AJ558" s="16">
        <f>-AJ20*'13-WACC'!$L$22</f>
        <v>-413.40404713788433</v>
      </c>
      <c r="AK558" s="16">
        <f t="shared" si="3139"/>
        <v>7.9139746958389878E-4</v>
      </c>
      <c r="AL558" s="14"/>
      <c r="AM558" s="19">
        <f t="shared" si="3198"/>
        <v>546</v>
      </c>
      <c r="AN558" s="23" t="str">
        <f t="shared" si="3255"/>
        <v>Interest Expense</v>
      </c>
      <c r="AO558" s="646" t="str">
        <f t="shared" si="3269"/>
        <v>Line 27 x WACC</v>
      </c>
      <c r="AP558" s="16">
        <f>-AP20*'13-WACC'!$L$22</f>
        <v>-396619.95561512519</v>
      </c>
      <c r="AQ558" s="16">
        <f>-AQ20*'13-WACC'!$L$22</f>
        <v>-146924.71553719748</v>
      </c>
      <c r="AR558" s="16">
        <f>-AR20*'13-WACC'!$L$22</f>
        <v>-5794.8781920217943</v>
      </c>
      <c r="AS558" s="16">
        <f>-AS20*'13-WACC'!$L$22</f>
        <v>-80511.127678415854</v>
      </c>
      <c r="AT558" s="16">
        <f>-AT20*'13-WACC'!$L$22</f>
        <v>-93252.245881866256</v>
      </c>
      <c r="AU558" s="16">
        <f>-AU20*'13-WACC'!$L$22</f>
        <v>0</v>
      </c>
      <c r="AV558" s="16">
        <f>-AV20*'13-WACC'!$L$22</f>
        <v>-36574.272867993888</v>
      </c>
      <c r="AW558" s="16">
        <f>-AW20*'13-WACC'!$L$22</f>
        <v>0</v>
      </c>
      <c r="AX558" s="16">
        <f>-AX20*'13-WACC'!$L$22</f>
        <v>-9729.5189148681893</v>
      </c>
      <c r="AY558" s="16">
        <f>-AY20*'13-WACC'!$L$22</f>
        <v>-6563.2056041798451</v>
      </c>
      <c r="AZ558" s="16">
        <f>-AZ20*'13-WACC'!$L$22</f>
        <v>-95.451916953094667</v>
      </c>
      <c r="BA558" s="16">
        <f>-BA20*'13-WACC'!$L$22</f>
        <v>-11606.494238267112</v>
      </c>
      <c r="BB558" s="16">
        <f>-BB20*'13-WACC'!$L$22</f>
        <v>-5568.0455747591423</v>
      </c>
      <c r="BC558" s="16">
        <f t="shared" si="3141"/>
        <v>0</v>
      </c>
      <c r="BD558" s="14"/>
      <c r="BE558" s="19">
        <f t="shared" si="3200"/>
        <v>546</v>
      </c>
      <c r="BF558" s="23" t="str">
        <f t="shared" si="3256"/>
        <v>Interest Expense</v>
      </c>
      <c r="BG558" s="646" t="str">
        <f t="shared" si="3271"/>
        <v>Line 27 x WACC</v>
      </c>
      <c r="BH558" s="16">
        <f>-BH20*'13-WACC'!$L$22</f>
        <v>-250382.0427890124</v>
      </c>
      <c r="BI558" s="16">
        <f>-BI20*'13-WACC'!$L$22</f>
        <v>-90736.299861355408</v>
      </c>
      <c r="BJ558" s="16">
        <f>-BJ20*'13-WACC'!$L$22</f>
        <v>-3047.8877273041639</v>
      </c>
      <c r="BK558" s="16">
        <f>-BK20*'13-WACC'!$L$22</f>
        <v>-50336.774607050887</v>
      </c>
      <c r="BL558" s="16">
        <f>-BL20*'13-WACC'!$L$22</f>
        <v>-59537.987973909425</v>
      </c>
      <c r="BM558" s="16">
        <f>-BM20*'13-WACC'!$L$22</f>
        <v>0</v>
      </c>
      <c r="BN558" s="16">
        <f>-BN20*'13-WACC'!$L$22</f>
        <v>-28063.521398444209</v>
      </c>
      <c r="BO558" s="16">
        <f>-BO20*'13-WACC'!$L$22</f>
        <v>0</v>
      </c>
      <c r="BP558" s="16">
        <f>-BP20*'13-WACC'!$L$22</f>
        <v>-8501.7231786632474</v>
      </c>
      <c r="BQ558" s="16">
        <f>-BQ20*'13-WACC'!$L$22</f>
        <v>-5293.9413026327102</v>
      </c>
      <c r="BR558" s="16">
        <f>-BR20*'13-WACC'!$L$22</f>
        <v>0</v>
      </c>
      <c r="BS558" s="16">
        <f>-BS20*'13-WACC'!$L$22</f>
        <v>0</v>
      </c>
      <c r="BT558" s="16">
        <f>-BT20*'13-WACC'!$L$22</f>
        <v>-4863.9100267007625</v>
      </c>
      <c r="BU558" s="16">
        <f t="shared" si="3143"/>
        <v>0</v>
      </c>
      <c r="BV558" s="14"/>
      <c r="BW558" s="19">
        <f t="shared" si="3202"/>
        <v>546</v>
      </c>
      <c r="BX558" s="23" t="str">
        <f t="shared" si="3257"/>
        <v>Interest Expense</v>
      </c>
      <c r="BY558" s="646" t="str">
        <f t="shared" si="3273"/>
        <v>Line 27 x WACC</v>
      </c>
      <c r="BZ558" s="16">
        <f>-BZ20*'13-WACC'!$L$22</f>
        <v>-22129.554917313722</v>
      </c>
      <c r="CA558" s="16">
        <f>-CA20*'13-WACC'!$L$22</f>
        <v>-8002.9892553111431</v>
      </c>
      <c r="CB558" s="16">
        <f>-CB20*'13-WACC'!$L$22</f>
        <v>-323.02424209783749</v>
      </c>
      <c r="CC558" s="16">
        <f>-CC20*'13-WACC'!$L$22</f>
        <v>-4376.4989943508035</v>
      </c>
      <c r="CD558" s="16">
        <f>-CD20*'13-WACC'!$L$22</f>
        <v>-5518.2984560854675</v>
      </c>
      <c r="CE558" s="16">
        <f>-CE20*'13-WACC'!$L$22</f>
        <v>0</v>
      </c>
      <c r="CF558" s="16">
        <f>-CF20*'13-WACC'!$L$22</f>
        <v>-2391.7265864546484</v>
      </c>
      <c r="CG558" s="16">
        <f>-CG20*'13-WACC'!$L$22</f>
        <v>0</v>
      </c>
      <c r="CH558" s="16">
        <f>-CH20*'13-WACC'!$L$22</f>
        <v>-620.97886231032828</v>
      </c>
      <c r="CI558" s="16">
        <f>-CI20*'13-WACC'!$L$22</f>
        <v>-540.35927450765246</v>
      </c>
      <c r="CJ558" s="16">
        <f>-CJ20*'13-WACC'!$L$22</f>
        <v>0</v>
      </c>
      <c r="CK558" s="16">
        <f>-CK20*'13-WACC'!$L$22</f>
        <v>0</v>
      </c>
      <c r="CL558" s="16">
        <f>-CL20*'13-WACC'!$L$22</f>
        <v>-355.67924619584733</v>
      </c>
      <c r="CM558" s="16">
        <f t="shared" si="3145"/>
        <v>0</v>
      </c>
      <c r="CN558" s="14"/>
      <c r="CO558" s="19">
        <f t="shared" si="3204"/>
        <v>546</v>
      </c>
      <c r="CP558" s="23" t="str">
        <f t="shared" si="3258"/>
        <v>Interest Expense</v>
      </c>
      <c r="CQ558" s="646" t="str">
        <f t="shared" si="3275"/>
        <v>Line 27 x WACC</v>
      </c>
      <c r="CR558" s="16">
        <f>-CR20*'13-WACC'!$L$22</f>
        <v>-1271.6956377507379</v>
      </c>
      <c r="CS558" s="16">
        <f>-CS20*'13-WACC'!$L$22</f>
        <v>-514.23650438019104</v>
      </c>
      <c r="CT558" s="16">
        <f>-CT20*'13-WACC'!$L$22</f>
        <v>-30.584613100831191</v>
      </c>
      <c r="CU558" s="16">
        <f>-CU20*'13-WACC'!$L$22</f>
        <v>-269.53951263748462</v>
      </c>
      <c r="CV558" s="16">
        <f>-CV20*'13-WACC'!$L$22</f>
        <v>-252.53745921067471</v>
      </c>
      <c r="CW558" s="16">
        <f>-CW20*'13-WACC'!$L$22</f>
        <v>0</v>
      </c>
      <c r="CX558" s="16">
        <f>-CX20*'13-WACC'!$L$22</f>
        <v>-48.402139143953775</v>
      </c>
      <c r="CY558" s="16">
        <f>-CY20*'13-WACC'!$L$22</f>
        <v>0</v>
      </c>
      <c r="CZ558" s="16">
        <f>-CZ20*'13-WACC'!$L$22</f>
        <v>-70.185122870431584</v>
      </c>
      <c r="DA558" s="16">
        <f>-DA20*'13-WACC'!$L$22</f>
        <v>-46.056765093813986</v>
      </c>
      <c r="DB558" s="16">
        <f>-DB20*'13-WACC'!$L$22</f>
        <v>0</v>
      </c>
      <c r="DC558" s="16">
        <f>-DC20*'13-WACC'!$L$22</f>
        <v>0</v>
      </c>
      <c r="DD558" s="16">
        <f>-DD20*'13-WACC'!$L$22</f>
        <v>-40.153521313357146</v>
      </c>
      <c r="DE558" s="16">
        <f t="shared" si="3147"/>
        <v>0</v>
      </c>
      <c r="DF558" s="14"/>
      <c r="DG558" s="19">
        <f t="shared" si="3206"/>
        <v>546</v>
      </c>
      <c r="DH558" s="23" t="str">
        <f t="shared" si="3259"/>
        <v>Interest Expense</v>
      </c>
      <c r="DI558" s="646" t="str">
        <f t="shared" si="3277"/>
        <v>Line 27 x WACC</v>
      </c>
      <c r="DJ558" s="16">
        <f>-DJ20*'13-WACC'!$L$22</f>
        <v>-95321.770618312963</v>
      </c>
      <c r="DK558" s="16">
        <f>-DK20*'13-WACC'!$L$22</f>
        <v>-40800.993504679733</v>
      </c>
      <c r="DL558" s="16">
        <f>-DL20*'13-WACC'!$L$22</f>
        <v>-1938.1790760448678</v>
      </c>
      <c r="DM558" s="16">
        <f>-DM20*'13-WACC'!$L$22</f>
        <v>-21976.671427976751</v>
      </c>
      <c r="DN558" s="16">
        <f>-DN20*'13-WACC'!$L$22</f>
        <v>-24458.607896886075</v>
      </c>
      <c r="DO558" s="16">
        <f>-DO20*'13-WACC'!$L$22</f>
        <v>0</v>
      </c>
      <c r="DP558" s="16">
        <f>-DP20*'13-WACC'!$L$22</f>
        <v>-5332.2051359750858</v>
      </c>
      <c r="DQ558" s="16">
        <f>-DQ20*'13-WACC'!$L$22</f>
        <v>0</v>
      </c>
      <c r="DR558" s="16">
        <f>-DR20*'13-WACC'!$L$22</f>
        <v>-229.19355212928883</v>
      </c>
      <c r="DS558" s="16">
        <f>-DS20*'13-WACC'!$L$22</f>
        <v>-453.7373223028502</v>
      </c>
      <c r="DT558" s="16">
        <f>-DT20*'13-WACC'!$L$22</f>
        <v>0</v>
      </c>
      <c r="DU558" s="16">
        <f>-DU20*'13-WACC'!$L$22</f>
        <v>0</v>
      </c>
      <c r="DV558" s="16">
        <f>-DV20*'13-WACC'!$L$22</f>
        <v>-132.18270231832082</v>
      </c>
      <c r="DW558" s="16">
        <f t="shared" si="3149"/>
        <v>0</v>
      </c>
      <c r="DX558" s="14"/>
      <c r="DY558" s="19">
        <f t="shared" si="3208"/>
        <v>546</v>
      </c>
      <c r="DZ558" s="23" t="str">
        <f t="shared" si="3260"/>
        <v>Interest Expense</v>
      </c>
      <c r="EA558" s="646" t="str">
        <f t="shared" si="3279"/>
        <v>Line 27 x WACC</v>
      </c>
      <c r="EB558" s="16">
        <f>-EB20*'13-WACC'!$L$22</f>
        <v>-1113.6091198075817</v>
      </c>
      <c r="EC558" s="16">
        <f>-EC20*'13-WACC'!$L$22</f>
        <v>-452.52812385456821</v>
      </c>
      <c r="ED558" s="16">
        <f>-ED20*'13-WACC'!$L$22</f>
        <v>-30.086231149542666</v>
      </c>
      <c r="EE558" s="16">
        <f>-EE20*'13-WACC'!$L$22</f>
        <v>-233.81740855299867</v>
      </c>
      <c r="EF558" s="16">
        <f>-EF20*'13-WACC'!$L$22</f>
        <v>-395.54059876370729</v>
      </c>
      <c r="EG558" s="16">
        <f>-EG20*'13-WACC'!$L$22</f>
        <v>0</v>
      </c>
      <c r="EH558" s="16">
        <f>-EH20*'13-WACC'!$L$22</f>
        <v>0</v>
      </c>
      <c r="EI558" s="16">
        <f>-EI20*'13-WACC'!$L$22</f>
        <v>0</v>
      </c>
      <c r="EJ558" s="16">
        <f>-EJ20*'13-WACC'!$L$22</f>
        <v>-2.6408200714027504E-3</v>
      </c>
      <c r="EK558" s="16">
        <f>-EK20*'13-WACC'!$L$22</f>
        <v>-1.615636274438774</v>
      </c>
      <c r="EL558" s="16">
        <f>-EL20*'13-WACC'!$L$22</f>
        <v>0</v>
      </c>
      <c r="EM558" s="16">
        <f>-EM20*'13-WACC'!$L$22</f>
        <v>0</v>
      </c>
      <c r="EN558" s="16">
        <f>-EN20*'13-WACC'!$L$22</f>
        <v>-1.8480392254608222E-2</v>
      </c>
      <c r="EO558" s="16">
        <f t="shared" si="3151"/>
        <v>0</v>
      </c>
      <c r="EP558" s="14"/>
      <c r="EQ558" s="19">
        <f t="shared" si="3210"/>
        <v>546</v>
      </c>
      <c r="ER558" s="23" t="str">
        <f t="shared" si="3261"/>
        <v>Interest Expense</v>
      </c>
      <c r="ES558" s="646" t="str">
        <f t="shared" si="3281"/>
        <v>Line 27 x WACC</v>
      </c>
      <c r="ET558" s="16">
        <f>-ET20*'13-WACC'!$L$22</f>
        <v>-12458.394713918902</v>
      </c>
      <c r="EU558" s="16">
        <f>-EU20*'13-WACC'!$L$22</f>
        <v>-6275.1546005937016</v>
      </c>
      <c r="EV558" s="16">
        <f>-EV20*'13-WACC'!$L$22</f>
        <v>-376.20700391225915</v>
      </c>
      <c r="EW558" s="16">
        <f>-EW20*'13-WACC'!$L$22</f>
        <v>-3289.6810397803847</v>
      </c>
      <c r="EX558" s="16">
        <f>-EX20*'13-WACC'!$L$22</f>
        <v>-2245.4535529816621</v>
      </c>
      <c r="EY558" s="16">
        <f>-EY20*'13-WACC'!$L$22</f>
        <v>0</v>
      </c>
      <c r="EZ558" s="16">
        <f>-EZ20*'13-WACC'!$L$22</f>
        <v>-163.2843248229766</v>
      </c>
      <c r="FA558" s="16">
        <f>-FA20*'13-WACC'!$L$22</f>
        <v>0</v>
      </c>
      <c r="FB558" s="16">
        <f>-FB20*'13-WACC'!$L$22</f>
        <v>-0.31961892063221725</v>
      </c>
      <c r="FC558" s="16">
        <f>-FC20*'13-WACC'!$L$22</f>
        <v>-12.444767166083503</v>
      </c>
      <c r="FD558" s="16">
        <f>-FD20*'13-WACC'!$L$22</f>
        <v>-95.451916953094667</v>
      </c>
      <c r="FE558" s="16">
        <f>-FE20*'13-WACC'!$L$22</f>
        <v>0</v>
      </c>
      <c r="FF558" s="16">
        <f>-FF20*'13-WACC'!$L$22</f>
        <v>-0.39788878810545636</v>
      </c>
      <c r="FG558" s="16">
        <f t="shared" si="3153"/>
        <v>0</v>
      </c>
      <c r="FH558" s="14"/>
      <c r="FI558" s="19">
        <f t="shared" si="3212"/>
        <v>546</v>
      </c>
      <c r="FJ558" s="23" t="str">
        <f t="shared" si="3262"/>
        <v>Interest Expense</v>
      </c>
      <c r="FK558" s="646" t="str">
        <f t="shared" si="3283"/>
        <v>Line 27 x WACC</v>
      </c>
      <c r="FL558" s="16">
        <f>-FL20*'13-WACC'!$L$22</f>
        <v>-1922.9903250013003</v>
      </c>
      <c r="FM558" s="16">
        <f>-FM20*'13-WACC'!$L$22</f>
        <v>-142.51697407108153</v>
      </c>
      <c r="FN558" s="16">
        <f>-FN20*'13-WACC'!$L$22</f>
        <v>-48.909298412292436</v>
      </c>
      <c r="FO558" s="16">
        <f>-FO20*'13-WACC'!$L$22</f>
        <v>-28.144688066564658</v>
      </c>
      <c r="FP558" s="16">
        <f>-FP20*'13-WACC'!$L$22</f>
        <v>-843.81994402924249</v>
      </c>
      <c r="FQ558" s="16">
        <f>-FQ20*'13-WACC'!$L$22</f>
        <v>0</v>
      </c>
      <c r="FR558" s="16">
        <f>-FR20*'13-WACC'!$L$22</f>
        <v>-161.72923601513872</v>
      </c>
      <c r="FS558" s="16">
        <f>-FS20*'13-WACC'!$L$22</f>
        <v>0</v>
      </c>
      <c r="FT558" s="16">
        <f>-FT20*'13-WACC'!$L$22</f>
        <v>-307.11593915418996</v>
      </c>
      <c r="FU558" s="16">
        <f>-FU20*'13-WACC'!$L$22</f>
        <v>-215.05053620229654</v>
      </c>
      <c r="FV558" s="16">
        <f>-FV20*'13-WACC'!$L$22</f>
        <v>0</v>
      </c>
      <c r="FW558" s="16">
        <f>-FW20*'13-WACC'!$L$22</f>
        <v>0</v>
      </c>
      <c r="FX558" s="16">
        <f>-FX20*'13-WACC'!$L$22</f>
        <v>-175.70370905049381</v>
      </c>
      <c r="FY558" s="16">
        <f t="shared" si="3155"/>
        <v>0</v>
      </c>
      <c r="FZ558" s="14"/>
      <c r="GA558" s="10">
        <f t="shared" si="2634"/>
        <v>546</v>
      </c>
      <c r="GB558" s="23" t="str">
        <f t="shared" si="3263"/>
        <v>Interest Expense</v>
      </c>
      <c r="GC558" s="646" t="str">
        <f t="shared" si="3285"/>
        <v>Line 27 x WACC</v>
      </c>
      <c r="GD558" s="16">
        <f>-GD20*'13-WACC'!$L$22</f>
        <v>-11606.494238267112</v>
      </c>
      <c r="GE558" s="16">
        <f>-GE20*'13-WACC'!$L$22</f>
        <v>0</v>
      </c>
      <c r="GF558" s="16">
        <f>-GF20*'13-WACC'!$L$22</f>
        <v>0</v>
      </c>
      <c r="GG558" s="16">
        <f>-GG20*'13-WACC'!$L$22</f>
        <v>0</v>
      </c>
      <c r="GH558" s="16">
        <f>-GH20*'13-WACC'!$L$22</f>
        <v>0</v>
      </c>
      <c r="GI558" s="16">
        <f>-GI20*'13-WACC'!$L$22</f>
        <v>0</v>
      </c>
      <c r="GJ558" s="16">
        <f>-GJ20*'13-WACC'!$L$22</f>
        <v>0</v>
      </c>
      <c r="GK558" s="16">
        <f>-GK20*'13-WACC'!$L$22</f>
        <v>0</v>
      </c>
      <c r="GL558" s="16">
        <f>-GL20*'13-WACC'!$L$22</f>
        <v>0</v>
      </c>
      <c r="GM558" s="16">
        <f>-GM20*'13-WACC'!$L$22</f>
        <v>0</v>
      </c>
      <c r="GN558" s="16">
        <f>-GN20*'13-WACC'!$L$22</f>
        <v>0</v>
      </c>
      <c r="GO558" s="16">
        <f>-GO20*'13-WACC'!$L$22</f>
        <v>-11606.494238267112</v>
      </c>
      <c r="GP558" s="16">
        <f>-GP20*'13-WACC'!$L$22</f>
        <v>0</v>
      </c>
      <c r="GQ558" s="16">
        <f t="shared" si="3157"/>
        <v>0</v>
      </c>
      <c r="GR558" s="14"/>
      <c r="GS558" s="10">
        <f t="shared" si="3122"/>
        <v>546</v>
      </c>
      <c r="GT558" s="23" t="str">
        <f t="shared" si="3264"/>
        <v>Interest Expense</v>
      </c>
      <c r="GU558" s="646" t="str">
        <f t="shared" si="3287"/>
        <v>Line 27 x WACC</v>
      </c>
      <c r="GV558" s="16">
        <f>-GV20*'13-WACC'!$L$22</f>
        <v>-413.40404713788433</v>
      </c>
      <c r="GW558" s="16">
        <f>-GW20*'13-WACC'!$L$22</f>
        <v>0</v>
      </c>
      <c r="GX558" s="16">
        <f>-GX20*'13-WACC'!$L$22</f>
        <v>0</v>
      </c>
      <c r="GY558" s="16">
        <f>-GY20*'13-WACC'!$L$22</f>
        <v>0</v>
      </c>
      <c r="GZ558" s="16">
        <f>-GZ20*'13-WACC'!$L$22</f>
        <v>0</v>
      </c>
      <c r="HA558" s="16">
        <f>-HA20*'13-WACC'!$L$22</f>
        <v>0</v>
      </c>
      <c r="HB558" s="16">
        <f>-HB20*'13-WACC'!$L$22</f>
        <v>-413.40404713788433</v>
      </c>
      <c r="HC558" s="16">
        <f>-HC20*'13-WACC'!$L$22</f>
        <v>0</v>
      </c>
      <c r="HD558" s="16">
        <f>-HD20*'13-WACC'!$L$22</f>
        <v>0</v>
      </c>
      <c r="HE558" s="16">
        <f>-HE20*'13-WACC'!$L$22</f>
        <v>0</v>
      </c>
      <c r="HF558" s="16">
        <f>-HF20*'13-WACC'!$L$22</f>
        <v>0</v>
      </c>
      <c r="HG558" s="16">
        <f>-HG20*'13-WACC'!$L$22</f>
        <v>0</v>
      </c>
      <c r="HH558" s="16">
        <f>-HH20*'13-WACC'!$L$22</f>
        <v>0</v>
      </c>
      <c r="HI558" s="16">
        <f t="shared" si="3216"/>
        <v>0</v>
      </c>
      <c r="HJ558" s="14"/>
      <c r="HK558" s="19">
        <f t="shared" si="3217"/>
        <v>546</v>
      </c>
      <c r="HL558" s="23" t="str">
        <f t="shared" si="3265"/>
        <v>Interest Expense</v>
      </c>
      <c r="HM558" s="646" t="str">
        <f t="shared" si="3289"/>
        <v>Line 27 x WACC</v>
      </c>
      <c r="HN558" s="16">
        <f t="shared" si="3290"/>
        <v>7.9139742177858352E-4</v>
      </c>
      <c r="HO558" s="16">
        <f t="shared" si="3291"/>
        <v>3.2870483454132682E-3</v>
      </c>
      <c r="HP558" s="16">
        <f t="shared" si="3292"/>
        <v>2.0605739337042905E-13</v>
      </c>
      <c r="HQ558" s="16">
        <f t="shared" si="3293"/>
        <v>2.2527757437273976E-11</v>
      </c>
      <c r="HR558" s="16">
        <f t="shared" si="3294"/>
        <v>-2.6147972675971687E-12</v>
      </c>
      <c r="HS558" s="16">
        <f t="shared" si="3295"/>
        <v>0</v>
      </c>
      <c r="HT558" s="16">
        <f t="shared" si="3296"/>
        <v>7.8443918027915061E-12</v>
      </c>
      <c r="HU558" s="16">
        <f t="shared" si="3297"/>
        <v>0</v>
      </c>
      <c r="HV558" s="16">
        <f t="shared" si="3298"/>
        <v>2.8421709430404007E-13</v>
      </c>
      <c r="HW558" s="16">
        <f t="shared" si="3299"/>
        <v>5.4001247917767614E-13</v>
      </c>
      <c r="HX558" s="16">
        <f t="shared" si="3300"/>
        <v>0</v>
      </c>
      <c r="HY558" s="16">
        <f t="shared" si="3301"/>
        <v>0</v>
      </c>
      <c r="HZ558" s="16">
        <f t="shared" si="3302"/>
        <v>-5.6843418860808015E-13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2914"/>
        <v>547</v>
      </c>
      <c r="B559" s="23" t="s">
        <v>367</v>
      </c>
      <c r="C559" s="646" t="s">
        <v>4177</v>
      </c>
      <c r="D559" s="16">
        <f t="shared" ref="D559:Q559" si="3303">IF(D495=D506,D495,"error")</f>
        <v>22277.999999999905</v>
      </c>
      <c r="E559" s="16">
        <f t="shared" si="3303"/>
        <v>0</v>
      </c>
      <c r="F559" s="16">
        <f t="shared" si="3303"/>
        <v>22277.999999999905</v>
      </c>
      <c r="G559" s="16">
        <f t="shared" si="3303"/>
        <v>1528.671357309614</v>
      </c>
      <c r="H559" s="16">
        <f t="shared" si="3303"/>
        <v>20749.328642690292</v>
      </c>
      <c r="I559" s="16">
        <f t="shared" si="3303"/>
        <v>13069.288680422102</v>
      </c>
      <c r="J559" s="16">
        <f t="shared" si="3303"/>
        <v>1153.6003095375002</v>
      </c>
      <c r="K559" s="16">
        <f t="shared" si="3303"/>
        <v>67.249828452055368</v>
      </c>
      <c r="L559" s="16">
        <f t="shared" si="3303"/>
        <v>4956.1495905152524</v>
      </c>
      <c r="M559" s="16">
        <f t="shared" si="3303"/>
        <v>57.24769055568521</v>
      </c>
      <c r="N559" s="16">
        <f t="shared" si="3303"/>
        <v>657.08238485082552</v>
      </c>
      <c r="O559" s="16">
        <f t="shared" si="3303"/>
        <v>99.923558034514528</v>
      </c>
      <c r="P559" s="16">
        <f t="shared" si="3303"/>
        <v>667.89359327790305</v>
      </c>
      <c r="Q559" s="16">
        <f t="shared" si="3303"/>
        <v>20.893007044451856</v>
      </c>
      <c r="R559" s="16">
        <f t="shared" si="3137"/>
        <v>0</v>
      </c>
      <c r="S559" s="17"/>
      <c r="T559" s="19">
        <f t="shared" si="3196"/>
        <v>547</v>
      </c>
      <c r="U559" s="23" t="str">
        <f t="shared" si="3254"/>
        <v>Permanent Diff Fed &amp; State</v>
      </c>
      <c r="V559" s="646" t="str">
        <f t="shared" si="3267"/>
        <v>JSS Sch. 12</v>
      </c>
      <c r="W559" s="16">
        <f t="shared" ref="W559:AJ559" si="3304">IF(W495=W506,W495,"error")</f>
        <v>22277.999999999905</v>
      </c>
      <c r="X559" s="16">
        <f t="shared" si="3304"/>
        <v>0</v>
      </c>
      <c r="Y559" s="16">
        <f t="shared" si="3304"/>
        <v>22277.999999999905</v>
      </c>
      <c r="Z559" s="16">
        <f t="shared" si="3304"/>
        <v>1528.671357309614</v>
      </c>
      <c r="AA559" s="16">
        <f t="shared" si="3304"/>
        <v>20749.328642690292</v>
      </c>
      <c r="AB559" s="16">
        <f t="shared" si="3304"/>
        <v>13069.288680422102</v>
      </c>
      <c r="AC559" s="16">
        <f t="shared" si="3304"/>
        <v>1153.6003095375002</v>
      </c>
      <c r="AD559" s="16">
        <f t="shared" si="3304"/>
        <v>67.249828452055368</v>
      </c>
      <c r="AE559" s="16">
        <f t="shared" si="3304"/>
        <v>4956.1495905152524</v>
      </c>
      <c r="AF559" s="16">
        <f t="shared" si="3304"/>
        <v>57.24769055568521</v>
      </c>
      <c r="AG559" s="16">
        <f t="shared" si="3304"/>
        <v>657.08238485082552</v>
      </c>
      <c r="AH559" s="16">
        <f t="shared" si="3304"/>
        <v>99.923558034514528</v>
      </c>
      <c r="AI559" s="16">
        <f t="shared" si="3304"/>
        <v>667.89359327790305</v>
      </c>
      <c r="AJ559" s="16">
        <f t="shared" si="3304"/>
        <v>20.893007044451856</v>
      </c>
      <c r="AK559" s="16">
        <f t="shared" si="3139"/>
        <v>0</v>
      </c>
      <c r="AL559" s="14"/>
      <c r="AM559" s="19">
        <f t="shared" si="3198"/>
        <v>547</v>
      </c>
      <c r="AN559" s="23" t="str">
        <f t="shared" si="3255"/>
        <v>Permanent Diff Fed &amp; State</v>
      </c>
      <c r="AO559" s="646" t="str">
        <f t="shared" si="3269"/>
        <v>JSS Sch. 12</v>
      </c>
      <c r="AP559" s="16">
        <f t="shared" ref="AP559:BB559" si="3305">IF(AP495=AP506,AP495,"error")</f>
        <v>20749.328642690292</v>
      </c>
      <c r="AQ559" s="16">
        <f t="shared" si="3305"/>
        <v>8734.3645476642359</v>
      </c>
      <c r="AR559" s="16">
        <f t="shared" si="3305"/>
        <v>302.02546936103647</v>
      </c>
      <c r="AS559" s="16">
        <f t="shared" si="3305"/>
        <v>3541.9334179655884</v>
      </c>
      <c r="AT559" s="16">
        <f t="shared" si="3305"/>
        <v>4337.0615420319064</v>
      </c>
      <c r="AU559" s="16">
        <f t="shared" si="3305"/>
        <v>0</v>
      </c>
      <c r="AV559" s="16">
        <f t="shared" si="3305"/>
        <v>1907.966964756328</v>
      </c>
      <c r="AW559" s="16">
        <f t="shared" si="3305"/>
        <v>0</v>
      </c>
      <c r="AX559" s="16">
        <f t="shared" si="3305"/>
        <v>563.9304559378844</v>
      </c>
      <c r="AY559" s="16">
        <f t="shared" si="3305"/>
        <v>382.20353760180132</v>
      </c>
      <c r="AZ559" s="16">
        <f t="shared" si="3305"/>
        <v>5.9869526221295519</v>
      </c>
      <c r="BA559" s="16">
        <f t="shared" si="3305"/>
        <v>667.89359327790305</v>
      </c>
      <c r="BB559" s="16">
        <f t="shared" si="3305"/>
        <v>305.96216147148016</v>
      </c>
      <c r="BC559" s="16">
        <f t="shared" si="3141"/>
        <v>0</v>
      </c>
      <c r="BD559" s="14"/>
      <c r="BE559" s="19">
        <f t="shared" si="3200"/>
        <v>547</v>
      </c>
      <c r="BF559" s="23" t="str">
        <f t="shared" si="3256"/>
        <v>Permanent Diff Fed &amp; State</v>
      </c>
      <c r="BG559" s="646" t="str">
        <f t="shared" si="3271"/>
        <v>JSS Sch. 12</v>
      </c>
      <c r="BH559" s="16">
        <f t="shared" ref="BH559:BT559" si="3306">IF(BH495=BH506,BH495,"error")</f>
        <v>13069.288680422102</v>
      </c>
      <c r="BI559" s="16">
        <f t="shared" si="3306"/>
        <v>5394.0816463834271</v>
      </c>
      <c r="BJ559" s="16">
        <f t="shared" si="3306"/>
        <v>158.85402434621543</v>
      </c>
      <c r="BK559" s="16">
        <f t="shared" si="3306"/>
        <v>2214.4703381308204</v>
      </c>
      <c r="BL559" s="16">
        <f t="shared" si="3306"/>
        <v>2769.0477102151367</v>
      </c>
      <c r="BM559" s="16">
        <f t="shared" si="3306"/>
        <v>0</v>
      </c>
      <c r="BN559" s="16">
        <f t="shared" si="3306"/>
        <v>1464.5096237884145</v>
      </c>
      <c r="BO559" s="16">
        <f t="shared" si="3306"/>
        <v>0</v>
      </c>
      <c r="BP559" s="16">
        <f t="shared" si="3306"/>
        <v>492.76646361976839</v>
      </c>
      <c r="BQ559" s="16">
        <f t="shared" si="3306"/>
        <v>308.28884782063051</v>
      </c>
      <c r="BR559" s="16">
        <f t="shared" si="3306"/>
        <v>0</v>
      </c>
      <c r="BS559" s="16">
        <f t="shared" si="3306"/>
        <v>0</v>
      </c>
      <c r="BT559" s="16">
        <f t="shared" si="3306"/>
        <v>267.27015880011794</v>
      </c>
      <c r="BU559" s="16">
        <f t="shared" si="3143"/>
        <v>0</v>
      </c>
      <c r="BV559" s="14"/>
      <c r="BW559" s="19">
        <f t="shared" si="3202"/>
        <v>547</v>
      </c>
      <c r="BX559" s="23" t="str">
        <f t="shared" si="3257"/>
        <v>Permanent Diff Fed &amp; State</v>
      </c>
      <c r="BY559" s="646" t="str">
        <f t="shared" si="3273"/>
        <v>JSS Sch. 12</v>
      </c>
      <c r="BZ559" s="16">
        <f t="shared" ref="BZ559:CL559" si="3307">IF(BZ495=BZ506,BZ495,"error")</f>
        <v>1153.6003095375002</v>
      </c>
      <c r="CA559" s="16">
        <f t="shared" si="3307"/>
        <v>475.76083691127087</v>
      </c>
      <c r="CB559" s="16">
        <f t="shared" si="3307"/>
        <v>16.835823826100803</v>
      </c>
      <c r="CC559" s="16">
        <f t="shared" si="3307"/>
        <v>192.53572131917397</v>
      </c>
      <c r="CD559" s="16">
        <f t="shared" si="3307"/>
        <v>256.65011909376813</v>
      </c>
      <c r="CE559" s="16">
        <f t="shared" si="3307"/>
        <v>0</v>
      </c>
      <c r="CF559" s="16">
        <f t="shared" si="3307"/>
        <v>124.8135098087737</v>
      </c>
      <c r="CG559" s="16">
        <f t="shared" si="3307"/>
        <v>0</v>
      </c>
      <c r="CH559" s="16">
        <f t="shared" si="3307"/>
        <v>35.992416070573668</v>
      </c>
      <c r="CI559" s="16">
        <f t="shared" si="3307"/>
        <v>31.467432036753298</v>
      </c>
      <c r="CJ559" s="16">
        <f t="shared" si="3307"/>
        <v>0</v>
      </c>
      <c r="CK559" s="16">
        <f t="shared" si="3307"/>
        <v>0</v>
      </c>
      <c r="CL559" s="16">
        <f t="shared" si="3307"/>
        <v>19.544450471085739</v>
      </c>
      <c r="CM559" s="16">
        <f t="shared" si="3145"/>
        <v>0</v>
      </c>
      <c r="CN559" s="14"/>
      <c r="CO559" s="19">
        <f t="shared" si="3204"/>
        <v>547</v>
      </c>
      <c r="CP559" s="23" t="str">
        <f t="shared" si="3258"/>
        <v>Permanent Diff Fed &amp; State</v>
      </c>
      <c r="CQ559" s="646" t="str">
        <f t="shared" si="3275"/>
        <v>JSS Sch. 12</v>
      </c>
      <c r="CR559" s="16">
        <f t="shared" ref="CR559:DD559" si="3308">IF(CR495=CR506,CR495,"error")</f>
        <v>67.249828452055368</v>
      </c>
      <c r="CS559" s="16">
        <f t="shared" si="3308"/>
        <v>30.570275916824819</v>
      </c>
      <c r="CT559" s="16">
        <f t="shared" si="3308"/>
        <v>1.59405112944771</v>
      </c>
      <c r="CU559" s="16">
        <f t="shared" si="3308"/>
        <v>11.857876479959018</v>
      </c>
      <c r="CV559" s="16">
        <f t="shared" si="3308"/>
        <v>11.745245295781706</v>
      </c>
      <c r="CW559" s="16">
        <f t="shared" si="3308"/>
        <v>0</v>
      </c>
      <c r="CX559" s="16">
        <f t="shared" si="3308"/>
        <v>2.5258910876450451</v>
      </c>
      <c r="CY559" s="16">
        <f t="shared" si="3308"/>
        <v>0</v>
      </c>
      <c r="CZ559" s="16">
        <f t="shared" si="3308"/>
        <v>4.0679841096660354</v>
      </c>
      <c r="DA559" s="16">
        <f t="shared" si="3308"/>
        <v>2.6820824473547149</v>
      </c>
      <c r="DB559" s="16">
        <f t="shared" si="3308"/>
        <v>0</v>
      </c>
      <c r="DC559" s="16">
        <f t="shared" si="3308"/>
        <v>0</v>
      </c>
      <c r="DD559" s="16">
        <f t="shared" si="3308"/>
        <v>2.2064219853763198</v>
      </c>
      <c r="DE559" s="16">
        <f t="shared" si="3147"/>
        <v>0</v>
      </c>
      <c r="DF559" s="14"/>
      <c r="DG559" s="19">
        <f t="shared" si="3206"/>
        <v>547</v>
      </c>
      <c r="DH559" s="23" t="str">
        <f t="shared" si="3259"/>
        <v>Permanent Diff Fed &amp; State</v>
      </c>
      <c r="DI559" s="646" t="str">
        <f t="shared" si="3277"/>
        <v>JSS Sch. 12</v>
      </c>
      <c r="DJ559" s="16">
        <f t="shared" ref="DJ559:DV559" si="3309">IF(DJ495=DJ506,DJ495,"error")</f>
        <v>4956.1495905152524</v>
      </c>
      <c r="DK559" s="16">
        <f t="shared" si="3309"/>
        <v>2425.5330348863577</v>
      </c>
      <c r="DL559" s="16">
        <f t="shared" si="3309"/>
        <v>101.01669539044377</v>
      </c>
      <c r="DM559" s="16">
        <f t="shared" si="3309"/>
        <v>966.82172006477083</v>
      </c>
      <c r="DN559" s="16">
        <f t="shared" si="3309"/>
        <v>1137.5435162773958</v>
      </c>
      <c r="DO559" s="16">
        <f t="shared" si="3309"/>
        <v>0</v>
      </c>
      <c r="DP559" s="16">
        <f t="shared" si="3309"/>
        <v>278.26392941843881</v>
      </c>
      <c r="DQ559" s="16">
        <f t="shared" si="3309"/>
        <v>0</v>
      </c>
      <c r="DR559" s="16">
        <f t="shared" si="3309"/>
        <v>13.284235888866055</v>
      </c>
      <c r="DS559" s="16">
        <f t="shared" si="3309"/>
        <v>26.423065219177918</v>
      </c>
      <c r="DT559" s="16">
        <f t="shared" si="3309"/>
        <v>0</v>
      </c>
      <c r="DU559" s="16">
        <f t="shared" si="3309"/>
        <v>0</v>
      </c>
      <c r="DV559" s="16">
        <f t="shared" si="3309"/>
        <v>7.2633933698008759</v>
      </c>
      <c r="DW559" s="16">
        <f t="shared" si="3149"/>
        <v>0</v>
      </c>
      <c r="DX559" s="14"/>
      <c r="DY559" s="19">
        <f t="shared" si="3208"/>
        <v>547</v>
      </c>
      <c r="DZ559" s="23" t="str">
        <f t="shared" si="3260"/>
        <v>Permanent Diff Fed &amp; State</v>
      </c>
      <c r="EA559" s="646" t="str">
        <f t="shared" si="3279"/>
        <v>JSS Sch. 12</v>
      </c>
      <c r="EB559" s="16">
        <f t="shared" ref="EB559:EN559" si="3310">IF(EB495=EB506,EB495,"error")</f>
        <v>57.24769055568521</v>
      </c>
      <c r="EC559" s="16">
        <f t="shared" si="3310"/>
        <v>26.901842806805842</v>
      </c>
      <c r="ED559" s="16">
        <f t="shared" si="3310"/>
        <v>1.568075770213029</v>
      </c>
      <c r="EE559" s="16">
        <f t="shared" si="3310"/>
        <v>10.28635068141023</v>
      </c>
      <c r="EF559" s="16">
        <f t="shared" si="3310"/>
        <v>18.396167330742426</v>
      </c>
      <c r="EG559" s="16">
        <f t="shared" si="3310"/>
        <v>0</v>
      </c>
      <c r="EH559" s="16">
        <f t="shared" si="3310"/>
        <v>0</v>
      </c>
      <c r="EI559" s="16">
        <f t="shared" si="3310"/>
        <v>0</v>
      </c>
      <c r="EJ559" s="16">
        <f t="shared" si="3310"/>
        <v>1.5306397777183875E-4</v>
      </c>
      <c r="EK559" s="16">
        <f t="shared" si="3310"/>
        <v>9.408541142990122E-2</v>
      </c>
      <c r="EL559" s="16">
        <f t="shared" si="3310"/>
        <v>0</v>
      </c>
      <c r="EM559" s="16">
        <f t="shared" si="3310"/>
        <v>0</v>
      </c>
      <c r="EN559" s="16">
        <f t="shared" si="3310"/>
        <v>1.0154911060161933E-3</v>
      </c>
      <c r="EO559" s="16">
        <f t="shared" si="3151"/>
        <v>0</v>
      </c>
      <c r="EP559" s="14"/>
      <c r="EQ559" s="19">
        <f t="shared" si="3210"/>
        <v>547</v>
      </c>
      <c r="ER559" s="23" t="str">
        <f t="shared" si="3261"/>
        <v>Permanent Diff Fed &amp; State</v>
      </c>
      <c r="ES559" s="646" t="str">
        <f t="shared" si="3281"/>
        <v>JSS Sch. 12</v>
      </c>
      <c r="ET559" s="16">
        <f t="shared" ref="ET559:FF559" si="3311">IF(ET495=ET506,ET495,"error")</f>
        <v>657.08238485082552</v>
      </c>
      <c r="EU559" s="16">
        <f t="shared" si="3311"/>
        <v>373.04470983073941</v>
      </c>
      <c r="EV559" s="16">
        <f t="shared" si="3311"/>
        <v>19.60767649783276</v>
      </c>
      <c r="EW559" s="16">
        <f t="shared" si="3311"/>
        <v>144.72323944817452</v>
      </c>
      <c r="EX559" s="16">
        <f t="shared" si="3311"/>
        <v>104.43362684683009</v>
      </c>
      <c r="EY559" s="16">
        <f t="shared" si="3311"/>
        <v>0</v>
      </c>
      <c r="EZ559" s="16">
        <f t="shared" si="3311"/>
        <v>8.5210783679591895</v>
      </c>
      <c r="FA559" s="16">
        <f t="shared" si="3311"/>
        <v>0</v>
      </c>
      <c r="FB559" s="16">
        <f t="shared" si="3311"/>
        <v>1.8525360320032082E-2</v>
      </c>
      <c r="FC559" s="16">
        <f t="shared" si="3311"/>
        <v>0.72471202676915569</v>
      </c>
      <c r="FD559" s="16">
        <f t="shared" si="3311"/>
        <v>5.986952622129551</v>
      </c>
      <c r="FE559" s="16">
        <f t="shared" si="3311"/>
        <v>0</v>
      </c>
      <c r="FF559" s="16">
        <f t="shared" si="3311"/>
        <v>2.1863850070817582E-2</v>
      </c>
      <c r="FG559" s="16">
        <f t="shared" si="3153"/>
        <v>0</v>
      </c>
      <c r="FH559" s="14"/>
      <c r="FI559" s="19">
        <f t="shared" si="3212"/>
        <v>547</v>
      </c>
      <c r="FJ559" s="23" t="str">
        <f t="shared" si="3262"/>
        <v>Permanent Diff Fed &amp; State</v>
      </c>
      <c r="FK559" s="646" t="str">
        <f t="shared" si="3283"/>
        <v>JSS Sch. 12</v>
      </c>
      <c r="FL559" s="16">
        <f t="shared" ref="FL559:FX559" si="3312">IF(FL495=FL506,FL495,"error")</f>
        <v>99.923558034514528</v>
      </c>
      <c r="FM559" s="16">
        <f t="shared" si="3312"/>
        <v>8.4723336112343084</v>
      </c>
      <c r="FN559" s="16">
        <f t="shared" si="3312"/>
        <v>2.5491224007829953</v>
      </c>
      <c r="FO559" s="16">
        <f t="shared" si="3312"/>
        <v>1.2381718412808613</v>
      </c>
      <c r="FP559" s="16">
        <f t="shared" si="3312"/>
        <v>39.245156972250506</v>
      </c>
      <c r="FQ559" s="16">
        <f t="shared" si="3312"/>
        <v>0</v>
      </c>
      <c r="FR559" s="16">
        <f t="shared" si="3312"/>
        <v>8.4399252406452927</v>
      </c>
      <c r="FS559" s="16">
        <f t="shared" si="3312"/>
        <v>0</v>
      </c>
      <c r="FT559" s="16">
        <f t="shared" si="3312"/>
        <v>17.800677824712395</v>
      </c>
      <c r="FU559" s="16">
        <f t="shared" si="3312"/>
        <v>12.523312639685777</v>
      </c>
      <c r="FV559" s="16">
        <f t="shared" si="3312"/>
        <v>0</v>
      </c>
      <c r="FW559" s="16">
        <f t="shared" si="3312"/>
        <v>0</v>
      </c>
      <c r="FX559" s="16">
        <f t="shared" si="3312"/>
        <v>9.6548575039223881</v>
      </c>
      <c r="FY559" s="16">
        <f t="shared" si="3155"/>
        <v>0</v>
      </c>
      <c r="FZ559" s="14"/>
      <c r="GA559" s="10">
        <f t="shared" si="2634"/>
        <v>547</v>
      </c>
      <c r="GB559" s="23" t="str">
        <f t="shared" si="3263"/>
        <v>Permanent Diff Fed &amp; State</v>
      </c>
      <c r="GC559" s="646" t="str">
        <f t="shared" si="3285"/>
        <v>JSS Sch. 12</v>
      </c>
      <c r="GD559" s="16">
        <f t="shared" ref="GD559:GP559" si="3313">IF(GD495=GD506,GD495,"error")</f>
        <v>667.89359327790305</v>
      </c>
      <c r="GE559" s="16">
        <f t="shared" si="3313"/>
        <v>0</v>
      </c>
      <c r="GF559" s="16">
        <f t="shared" si="3313"/>
        <v>0</v>
      </c>
      <c r="GG559" s="16">
        <f t="shared" si="3313"/>
        <v>0</v>
      </c>
      <c r="GH559" s="16">
        <f t="shared" si="3313"/>
        <v>0</v>
      </c>
      <c r="GI559" s="16">
        <f t="shared" si="3313"/>
        <v>0</v>
      </c>
      <c r="GJ559" s="16">
        <f t="shared" si="3313"/>
        <v>0</v>
      </c>
      <c r="GK559" s="16">
        <f t="shared" si="3313"/>
        <v>0</v>
      </c>
      <c r="GL559" s="16">
        <f t="shared" si="3313"/>
        <v>0</v>
      </c>
      <c r="GM559" s="16">
        <f t="shared" si="3313"/>
        <v>0</v>
      </c>
      <c r="GN559" s="16">
        <f t="shared" si="3313"/>
        <v>0</v>
      </c>
      <c r="GO559" s="16">
        <f t="shared" si="3313"/>
        <v>667.89359327790305</v>
      </c>
      <c r="GP559" s="16">
        <f t="shared" si="3313"/>
        <v>0</v>
      </c>
      <c r="GQ559" s="16">
        <f t="shared" si="3157"/>
        <v>0</v>
      </c>
      <c r="GR559" s="14"/>
      <c r="GS559" s="10">
        <f t="shared" si="3122"/>
        <v>547</v>
      </c>
      <c r="GT559" s="23" t="str">
        <f t="shared" si="3264"/>
        <v>Permanent Diff Fed &amp; State</v>
      </c>
      <c r="GU559" s="646" t="str">
        <f t="shared" si="3287"/>
        <v>JSS Sch. 12</v>
      </c>
      <c r="GV559" s="16">
        <f t="shared" ref="GV559:HH559" si="3314">IF(GV495=GV506,GV495,"error")</f>
        <v>20.893007044451856</v>
      </c>
      <c r="GW559" s="16">
        <f t="shared" si="3314"/>
        <v>0</v>
      </c>
      <c r="GX559" s="16">
        <f t="shared" si="3314"/>
        <v>0</v>
      </c>
      <c r="GY559" s="16">
        <f t="shared" si="3314"/>
        <v>0</v>
      </c>
      <c r="GZ559" s="16">
        <f t="shared" si="3314"/>
        <v>0</v>
      </c>
      <c r="HA559" s="16">
        <f t="shared" si="3314"/>
        <v>0</v>
      </c>
      <c r="HB559" s="16">
        <f t="shared" si="3314"/>
        <v>20.893007044451856</v>
      </c>
      <c r="HC559" s="16">
        <f t="shared" si="3314"/>
        <v>0</v>
      </c>
      <c r="HD559" s="16">
        <f t="shared" si="3314"/>
        <v>0</v>
      </c>
      <c r="HE559" s="16">
        <f t="shared" si="3314"/>
        <v>0</v>
      </c>
      <c r="HF559" s="16">
        <f t="shared" si="3314"/>
        <v>0</v>
      </c>
      <c r="HG559" s="16">
        <f t="shared" si="3314"/>
        <v>0</v>
      </c>
      <c r="HH559" s="16">
        <f t="shared" si="3314"/>
        <v>0</v>
      </c>
      <c r="HI559" s="16">
        <f t="shared" si="3216"/>
        <v>0</v>
      </c>
      <c r="HJ559" s="14"/>
      <c r="HK559" s="19">
        <f t="shared" si="3217"/>
        <v>547</v>
      </c>
      <c r="HL559" s="23" t="str">
        <f t="shared" si="3265"/>
        <v>Permanent Diff Fed &amp; State</v>
      </c>
      <c r="HM559" s="646" t="str">
        <f t="shared" si="3289"/>
        <v>JSS Sch. 12</v>
      </c>
      <c r="HN559" s="16">
        <f t="shared" si="3290"/>
        <v>3.0055957722652238E-12</v>
      </c>
      <c r="HO559" s="16">
        <f t="shared" si="3291"/>
        <v>-1.3268242411257347E-4</v>
      </c>
      <c r="HP559" s="16">
        <f t="shared" si="3292"/>
        <v>-2.1760371282653068E-14</v>
      </c>
      <c r="HQ559" s="16">
        <f t="shared" si="3293"/>
        <v>-1.4228618283596006E-12</v>
      </c>
      <c r="HR559" s="16">
        <f t="shared" si="3294"/>
        <v>1.0444978215673473E-12</v>
      </c>
      <c r="HS559" s="16">
        <f t="shared" si="3295"/>
        <v>0</v>
      </c>
      <c r="HT559" s="16">
        <f t="shared" si="3296"/>
        <v>-3.6237679523765109E-13</v>
      </c>
      <c r="HU559" s="16">
        <f t="shared" si="3297"/>
        <v>0</v>
      </c>
      <c r="HV559" s="16">
        <f t="shared" si="3298"/>
        <v>5.3290705182007514E-14</v>
      </c>
      <c r="HW559" s="16">
        <f t="shared" si="3299"/>
        <v>4.4408920985006262E-14</v>
      </c>
      <c r="HX559" s="16">
        <f t="shared" si="3300"/>
        <v>8.8817841970012523E-16</v>
      </c>
      <c r="HY559" s="16">
        <f t="shared" si="3301"/>
        <v>0</v>
      </c>
      <c r="HZ559" s="16">
        <f t="shared" si="3302"/>
        <v>6.0396132539608516E-14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2914"/>
        <v>548</v>
      </c>
      <c r="B560" s="23" t="s">
        <v>379</v>
      </c>
      <c r="C560" s="646" t="s">
        <v>4177</v>
      </c>
      <c r="D560" s="16">
        <f t="shared" ref="D560:Q560" si="3315">D496</f>
        <v>-699115.98000403843</v>
      </c>
      <c r="E560" s="16">
        <f t="shared" si="3315"/>
        <v>0</v>
      </c>
      <c r="F560" s="16">
        <f t="shared" si="3315"/>
        <v>-699115.98000403843</v>
      </c>
      <c r="G560" s="16">
        <f t="shared" si="3315"/>
        <v>-47971.926298124556</v>
      </c>
      <c r="H560" s="16">
        <f t="shared" si="3315"/>
        <v>-651144.05370591383</v>
      </c>
      <c r="I560" s="16">
        <f t="shared" si="3315"/>
        <v>-410133.25090982235</v>
      </c>
      <c r="J560" s="16">
        <f t="shared" si="3315"/>
        <v>-36201.652344702161</v>
      </c>
      <c r="K560" s="16">
        <f t="shared" si="3315"/>
        <v>-2110.3972404777069</v>
      </c>
      <c r="L560" s="16">
        <f t="shared" si="3315"/>
        <v>-155531.16877725555</v>
      </c>
      <c r="M560" s="16">
        <f t="shared" si="3315"/>
        <v>-1796.5156336208804</v>
      </c>
      <c r="N560" s="16">
        <f t="shared" si="3315"/>
        <v>-20620.199094549673</v>
      </c>
      <c r="O560" s="16">
        <f t="shared" si="3315"/>
        <v>-3135.7463058079866</v>
      </c>
      <c r="P560" s="16">
        <f t="shared" si="3315"/>
        <v>-20959.470509152605</v>
      </c>
      <c r="Q560" s="16">
        <f t="shared" si="3315"/>
        <v>-655.65289052488095</v>
      </c>
      <c r="R560" s="16">
        <f t="shared" si="3137"/>
        <v>0</v>
      </c>
      <c r="S560" s="17"/>
      <c r="T560" s="19">
        <f t="shared" si="3196"/>
        <v>548</v>
      </c>
      <c r="U560" s="23" t="str">
        <f t="shared" si="3254"/>
        <v>Temporary State Differences</v>
      </c>
      <c r="V560" s="646" t="str">
        <f t="shared" si="3267"/>
        <v>JSS Sch. 12</v>
      </c>
      <c r="W560" s="16">
        <f t="shared" ref="W560:AJ560" si="3316">W496</f>
        <v>-699115.98000403843</v>
      </c>
      <c r="X560" s="16">
        <f t="shared" si="3316"/>
        <v>0</v>
      </c>
      <c r="Y560" s="16">
        <f t="shared" si="3316"/>
        <v>-699115.98000403843</v>
      </c>
      <c r="Z560" s="16">
        <f t="shared" si="3316"/>
        <v>-47971.926298124556</v>
      </c>
      <c r="AA560" s="16">
        <f t="shared" si="3316"/>
        <v>-651144.05370591383</v>
      </c>
      <c r="AB560" s="16">
        <f t="shared" si="3316"/>
        <v>-410133.25090982235</v>
      </c>
      <c r="AC560" s="16">
        <f t="shared" si="3316"/>
        <v>-36201.652344702161</v>
      </c>
      <c r="AD560" s="16">
        <f t="shared" si="3316"/>
        <v>-2110.3972404777069</v>
      </c>
      <c r="AE560" s="16">
        <f t="shared" si="3316"/>
        <v>-155531.16877725555</v>
      </c>
      <c r="AF560" s="16">
        <f t="shared" si="3316"/>
        <v>-1796.5156336208804</v>
      </c>
      <c r="AG560" s="16">
        <f t="shared" si="3316"/>
        <v>-20620.199094549673</v>
      </c>
      <c r="AH560" s="16">
        <f t="shared" si="3316"/>
        <v>-3135.7463058079866</v>
      </c>
      <c r="AI560" s="16">
        <f t="shared" si="3316"/>
        <v>-20959.470509152605</v>
      </c>
      <c r="AJ560" s="16">
        <f t="shared" si="3316"/>
        <v>-655.65289052488095</v>
      </c>
      <c r="AK560" s="16">
        <f t="shared" si="3139"/>
        <v>0</v>
      </c>
      <c r="AL560" s="14"/>
      <c r="AM560" s="19">
        <f t="shared" si="3198"/>
        <v>548</v>
      </c>
      <c r="AN560" s="23" t="str">
        <f t="shared" si="3255"/>
        <v>Temporary State Differences</v>
      </c>
      <c r="AO560" s="646" t="str">
        <f t="shared" si="3269"/>
        <v>JSS Sch. 12</v>
      </c>
      <c r="AP560" s="16">
        <f t="shared" ref="AP560:BB560" si="3317">AP496</f>
        <v>-651144.05370591383</v>
      </c>
      <c r="AQ560" s="16">
        <f t="shared" si="3317"/>
        <v>-274097.03880298219</v>
      </c>
      <c r="AR560" s="16">
        <f t="shared" si="3317"/>
        <v>-9477.9976657923326</v>
      </c>
      <c r="AS560" s="16">
        <f t="shared" si="3317"/>
        <v>-111151.01232651387</v>
      </c>
      <c r="AT560" s="16">
        <f t="shared" si="3317"/>
        <v>-136103.28711264362</v>
      </c>
      <c r="AU560" s="16">
        <f t="shared" si="3317"/>
        <v>0</v>
      </c>
      <c r="AV560" s="16">
        <f t="shared" si="3317"/>
        <v>-59874.773066745518</v>
      </c>
      <c r="AW560" s="16">
        <f t="shared" si="3317"/>
        <v>0</v>
      </c>
      <c r="AX560" s="16">
        <f t="shared" si="3317"/>
        <v>-17696.956340656248</v>
      </c>
      <c r="AY560" s="16">
        <f t="shared" si="3317"/>
        <v>-11994.101838203374</v>
      </c>
      <c r="AZ560" s="16">
        <f t="shared" si="3317"/>
        <v>-187.87926428125803</v>
      </c>
      <c r="BA560" s="16">
        <f t="shared" si="3317"/>
        <v>-20959.470509152605</v>
      </c>
      <c r="BB560" s="16">
        <f t="shared" si="3317"/>
        <v>-9601.5367789428401</v>
      </c>
      <c r="BC560" s="16">
        <f t="shared" si="3141"/>
        <v>0</v>
      </c>
      <c r="BD560" s="14"/>
      <c r="BE560" s="19">
        <f t="shared" si="3200"/>
        <v>548</v>
      </c>
      <c r="BF560" s="23" t="str">
        <f t="shared" si="3256"/>
        <v>Temporary State Differences</v>
      </c>
      <c r="BG560" s="646" t="str">
        <f t="shared" si="3271"/>
        <v>JSS Sch. 12</v>
      </c>
      <c r="BH560" s="16">
        <f t="shared" ref="BH560:BT560" si="3318">BH496</f>
        <v>-410133.25090982235</v>
      </c>
      <c r="BI560" s="16">
        <f t="shared" si="3318"/>
        <v>-169274.11241732485</v>
      </c>
      <c r="BJ560" s="16">
        <f t="shared" si="3318"/>
        <v>-4985.0698854650436</v>
      </c>
      <c r="BK560" s="16">
        <f t="shared" si="3318"/>
        <v>-69493.29386085867</v>
      </c>
      <c r="BL560" s="16">
        <f t="shared" si="3318"/>
        <v>-86896.73685272476</v>
      </c>
      <c r="BM560" s="16">
        <f t="shared" si="3318"/>
        <v>0</v>
      </c>
      <c r="BN560" s="16">
        <f t="shared" si="3318"/>
        <v>-45958.437959430259</v>
      </c>
      <c r="BO560" s="16">
        <f t="shared" si="3318"/>
        <v>0</v>
      </c>
      <c r="BP560" s="16">
        <f t="shared" si="3318"/>
        <v>-15463.726956040047</v>
      </c>
      <c r="BQ560" s="16">
        <f t="shared" si="3318"/>
        <v>-9674.5515741285963</v>
      </c>
      <c r="BR560" s="16">
        <f t="shared" si="3318"/>
        <v>0</v>
      </c>
      <c r="BS560" s="16">
        <f t="shared" si="3318"/>
        <v>0</v>
      </c>
      <c r="BT560" s="16">
        <f t="shared" si="3318"/>
        <v>-8387.3255676173922</v>
      </c>
      <c r="BU560" s="16">
        <f t="shared" si="3143"/>
        <v>0</v>
      </c>
      <c r="BV560" s="14"/>
      <c r="BW560" s="19">
        <f t="shared" si="3202"/>
        <v>548</v>
      </c>
      <c r="BX560" s="23" t="str">
        <f t="shared" si="3257"/>
        <v>Temporary State Differences</v>
      </c>
      <c r="BY560" s="646" t="str">
        <f t="shared" si="3273"/>
        <v>JSS Sch. 12</v>
      </c>
      <c r="BZ560" s="16">
        <f t="shared" ref="BZ560:CL560" si="3319">BZ496</f>
        <v>-36201.652344702161</v>
      </c>
      <c r="CA560" s="16">
        <f t="shared" si="3319"/>
        <v>-14930.065703598435</v>
      </c>
      <c r="CB560" s="16">
        <f t="shared" si="3319"/>
        <v>-528.33259149653702</v>
      </c>
      <c r="CC560" s="16">
        <f t="shared" si="3319"/>
        <v>-6042.0504307316314</v>
      </c>
      <c r="CD560" s="16">
        <f t="shared" si="3319"/>
        <v>-8054.053304982207</v>
      </c>
      <c r="CE560" s="16">
        <f t="shared" si="3319"/>
        <v>0</v>
      </c>
      <c r="CF560" s="16">
        <f t="shared" si="3319"/>
        <v>-3916.8291241451134</v>
      </c>
      <c r="CG560" s="16">
        <f t="shared" si="3319"/>
        <v>0</v>
      </c>
      <c r="CH560" s="16">
        <f t="shared" si="3319"/>
        <v>-1129.4942649202044</v>
      </c>
      <c r="CI560" s="16">
        <f t="shared" si="3319"/>
        <v>-987.49369721632763</v>
      </c>
      <c r="CJ560" s="16">
        <f t="shared" si="3319"/>
        <v>0</v>
      </c>
      <c r="CK560" s="16">
        <f t="shared" si="3319"/>
        <v>0</v>
      </c>
      <c r="CL560" s="16">
        <f t="shared" si="3319"/>
        <v>-613.33322761170439</v>
      </c>
      <c r="CM560" s="16">
        <f t="shared" si="3145"/>
        <v>0</v>
      </c>
      <c r="CN560" s="14"/>
      <c r="CO560" s="19">
        <f t="shared" si="3204"/>
        <v>548</v>
      </c>
      <c r="CP560" s="23" t="str">
        <f t="shared" si="3258"/>
        <v>Temporary State Differences</v>
      </c>
      <c r="CQ560" s="646" t="str">
        <f t="shared" si="3275"/>
        <v>JSS Sch. 12</v>
      </c>
      <c r="CR560" s="16">
        <f t="shared" ref="CR560:DD560" si="3320">CR496</f>
        <v>-2110.3972404777069</v>
      </c>
      <c r="CS560" s="16">
        <f t="shared" si="3320"/>
        <v>-959.33963581043758</v>
      </c>
      <c r="CT560" s="16">
        <f t="shared" si="3320"/>
        <v>-50.023638456790771</v>
      </c>
      <c r="CU560" s="16">
        <f t="shared" si="3320"/>
        <v>-372.11737750486668</v>
      </c>
      <c r="CV560" s="16">
        <f t="shared" si="3320"/>
        <v>-368.58284744358929</v>
      </c>
      <c r="CW560" s="16">
        <f t="shared" si="3320"/>
        <v>0</v>
      </c>
      <c r="CX560" s="16">
        <f t="shared" si="3320"/>
        <v>-79.266129056577782</v>
      </c>
      <c r="CY560" s="16">
        <f t="shared" si="3320"/>
        <v>0</v>
      </c>
      <c r="CZ560" s="16">
        <f t="shared" si="3320"/>
        <v>-127.65924667699247</v>
      </c>
      <c r="DA560" s="16">
        <f t="shared" si="3320"/>
        <v>-84.167640660473538</v>
      </c>
      <c r="DB560" s="16">
        <f t="shared" si="3320"/>
        <v>0</v>
      </c>
      <c r="DC560" s="16">
        <f t="shared" si="3320"/>
        <v>0</v>
      </c>
      <c r="DD560" s="16">
        <f t="shared" si="3320"/>
        <v>-69.240724867978656</v>
      </c>
      <c r="DE560" s="16">
        <f t="shared" si="3147"/>
        <v>0</v>
      </c>
      <c r="DF560" s="14"/>
      <c r="DG560" s="19">
        <f t="shared" si="3206"/>
        <v>548</v>
      </c>
      <c r="DH560" s="23" t="str">
        <f t="shared" si="3259"/>
        <v>Temporary State Differences</v>
      </c>
      <c r="DI560" s="646" t="str">
        <f t="shared" si="3277"/>
        <v>JSS Sch. 12</v>
      </c>
      <c r="DJ560" s="16">
        <f t="shared" ref="DJ560:DV560" si="3321">DJ496</f>
        <v>-155531.16877725555</v>
      </c>
      <c r="DK560" s="16">
        <f t="shared" si="3321"/>
        <v>-76116.747675588151</v>
      </c>
      <c r="DL560" s="16">
        <f t="shared" si="3321"/>
        <v>-3170.0505428970209</v>
      </c>
      <c r="DM560" s="16">
        <f t="shared" si="3321"/>
        <v>-30340.269068689973</v>
      </c>
      <c r="DN560" s="16">
        <f t="shared" si="3321"/>
        <v>-35697.766863251403</v>
      </c>
      <c r="DO560" s="16">
        <f t="shared" si="3321"/>
        <v>0</v>
      </c>
      <c r="DP560" s="16">
        <f t="shared" si="3321"/>
        <v>-8732.3260487991392</v>
      </c>
      <c r="DQ560" s="16">
        <f t="shared" si="3321"/>
        <v>0</v>
      </c>
      <c r="DR560" s="16">
        <f t="shared" si="3321"/>
        <v>-416.87860634031114</v>
      </c>
      <c r="DS560" s="16">
        <f t="shared" si="3321"/>
        <v>-829.19414379281227</v>
      </c>
      <c r="DT560" s="16">
        <f t="shared" si="3321"/>
        <v>0</v>
      </c>
      <c r="DU560" s="16">
        <f t="shared" si="3321"/>
        <v>0</v>
      </c>
      <c r="DV560" s="16">
        <f t="shared" si="3321"/>
        <v>-227.93582789672305</v>
      </c>
      <c r="DW560" s="16">
        <f t="shared" si="3149"/>
        <v>0</v>
      </c>
      <c r="DX560" s="14"/>
      <c r="DY560" s="19">
        <f t="shared" si="3208"/>
        <v>548</v>
      </c>
      <c r="DZ560" s="23" t="str">
        <f t="shared" si="3260"/>
        <v>Temporary State Differences</v>
      </c>
      <c r="EA560" s="646" t="str">
        <f t="shared" si="3279"/>
        <v>JSS Sch. 12</v>
      </c>
      <c r="EB560" s="16">
        <f t="shared" ref="EB560:EN560" si="3322">EB496</f>
        <v>-1796.5156336208804</v>
      </c>
      <c r="EC560" s="16">
        <f t="shared" si="3322"/>
        <v>-844.21887951318524</v>
      </c>
      <c r="ED560" s="16">
        <f t="shared" si="3322"/>
        <v>-49.208493976706791</v>
      </c>
      <c r="EE560" s="16">
        <f t="shared" si="3322"/>
        <v>-322.80061663072775</v>
      </c>
      <c r="EF560" s="16">
        <f t="shared" si="3322"/>
        <v>-577.29843575501934</v>
      </c>
      <c r="EG560" s="16">
        <f t="shared" si="3322"/>
        <v>0</v>
      </c>
      <c r="EH560" s="16">
        <f t="shared" si="3322"/>
        <v>0</v>
      </c>
      <c r="EI560" s="16">
        <f t="shared" si="3322"/>
        <v>0</v>
      </c>
      <c r="EJ560" s="16">
        <f t="shared" si="3322"/>
        <v>-4.8033698188022205E-3</v>
      </c>
      <c r="EK560" s="16">
        <f t="shared" si="3322"/>
        <v>-2.9525367903716151</v>
      </c>
      <c r="EL560" s="16">
        <f t="shared" si="3322"/>
        <v>0</v>
      </c>
      <c r="EM560" s="16">
        <f t="shared" si="3322"/>
        <v>0</v>
      </c>
      <c r="EN560" s="16">
        <f t="shared" si="3322"/>
        <v>-3.1867585051077243E-2</v>
      </c>
      <c r="EO560" s="16">
        <f t="shared" si="3151"/>
        <v>0</v>
      </c>
      <c r="EP560" s="14"/>
      <c r="EQ560" s="19">
        <f t="shared" si="3210"/>
        <v>548</v>
      </c>
      <c r="ER560" s="23" t="str">
        <f t="shared" si="3261"/>
        <v>Temporary State Differences</v>
      </c>
      <c r="ES560" s="646" t="str">
        <f t="shared" si="3281"/>
        <v>JSS Sch. 12</v>
      </c>
      <c r="ET560" s="16">
        <f t="shared" ref="ET560:FF560" si="3323">ET496</f>
        <v>-20620.199094549673</v>
      </c>
      <c r="EU560" s="16">
        <f t="shared" si="3323"/>
        <v>-11706.684527275369</v>
      </c>
      <c r="EV560" s="16">
        <f t="shared" si="3323"/>
        <v>-615.31735211350031</v>
      </c>
      <c r="EW560" s="16">
        <f t="shared" si="3323"/>
        <v>-4541.6253423184344</v>
      </c>
      <c r="EX560" s="16">
        <f t="shared" si="3323"/>
        <v>-3277.2788122092643</v>
      </c>
      <c r="EY560" s="16">
        <f t="shared" si="3323"/>
        <v>0</v>
      </c>
      <c r="EZ560" s="16">
        <f t="shared" si="3323"/>
        <v>-267.40380886556363</v>
      </c>
      <c r="FA560" s="16">
        <f t="shared" si="3323"/>
        <v>0</v>
      </c>
      <c r="FB560" s="16">
        <f t="shared" si="3323"/>
        <v>-0.58135269930277456</v>
      </c>
      <c r="FC560" s="16">
        <f t="shared" si="3323"/>
        <v>-22.742515432957784</v>
      </c>
      <c r="FD560" s="16">
        <f t="shared" si="3323"/>
        <v>-187.87926428125806</v>
      </c>
      <c r="FE560" s="16">
        <f t="shared" si="3323"/>
        <v>0</v>
      </c>
      <c r="FF560" s="16">
        <f t="shared" si="3323"/>
        <v>-0.68611935402285051</v>
      </c>
      <c r="FG560" s="16">
        <f t="shared" si="3153"/>
        <v>0</v>
      </c>
      <c r="FH560" s="14"/>
      <c r="FI560" s="19">
        <f t="shared" si="3212"/>
        <v>548</v>
      </c>
      <c r="FJ560" s="23" t="str">
        <f t="shared" si="3262"/>
        <v>Temporary State Differences</v>
      </c>
      <c r="FK560" s="646" t="str">
        <f t="shared" si="3283"/>
        <v>JSS Sch. 12</v>
      </c>
      <c r="FL560" s="16">
        <f t="shared" ref="FL560:FX560" si="3324">FL496</f>
        <v>-3135.7463058079866</v>
      </c>
      <c r="FM560" s="16">
        <f t="shared" si="3324"/>
        <v>-265.87412763889279</v>
      </c>
      <c r="FN560" s="16">
        <f t="shared" si="3324"/>
        <v>-79.99516138673394</v>
      </c>
      <c r="FO560" s="16">
        <f t="shared" si="3324"/>
        <v>-38.855629779624643</v>
      </c>
      <c r="FP560" s="16">
        <f t="shared" si="3324"/>
        <v>-1231.5699962773747</v>
      </c>
      <c r="FQ560" s="16">
        <f t="shared" si="3324"/>
        <v>0</v>
      </c>
      <c r="FR560" s="16">
        <f t="shared" si="3324"/>
        <v>-264.85710592398686</v>
      </c>
      <c r="FS560" s="16">
        <f t="shared" si="3324"/>
        <v>0</v>
      </c>
      <c r="FT560" s="16">
        <f t="shared" si="3324"/>
        <v>-558.61111060957046</v>
      </c>
      <c r="FU560" s="16">
        <f t="shared" si="3324"/>
        <v>-392.99973018183505</v>
      </c>
      <c r="FV560" s="16">
        <f t="shared" si="3324"/>
        <v>0</v>
      </c>
      <c r="FW560" s="16">
        <f t="shared" si="3324"/>
        <v>0</v>
      </c>
      <c r="FX560" s="16">
        <f t="shared" si="3324"/>
        <v>-302.98344400996831</v>
      </c>
      <c r="FY560" s="16">
        <f t="shared" si="3155"/>
        <v>0</v>
      </c>
      <c r="FZ560" s="14"/>
      <c r="GA560" s="10">
        <f t="shared" si="2634"/>
        <v>548</v>
      </c>
      <c r="GB560" s="23" t="str">
        <f t="shared" si="3263"/>
        <v>Temporary State Differences</v>
      </c>
      <c r="GC560" s="646" t="str">
        <f t="shared" si="3285"/>
        <v>JSS Sch. 12</v>
      </c>
      <c r="GD560" s="16">
        <f t="shared" ref="GD560:GP560" si="3325">GD496</f>
        <v>-20959.470509152605</v>
      </c>
      <c r="GE560" s="16">
        <f t="shared" si="3325"/>
        <v>0</v>
      </c>
      <c r="GF560" s="16">
        <f t="shared" si="3325"/>
        <v>0</v>
      </c>
      <c r="GG560" s="16">
        <f t="shared" si="3325"/>
        <v>0</v>
      </c>
      <c r="GH560" s="16">
        <f t="shared" si="3325"/>
        <v>0</v>
      </c>
      <c r="GI560" s="16">
        <f t="shared" si="3325"/>
        <v>0</v>
      </c>
      <c r="GJ560" s="16">
        <f t="shared" si="3325"/>
        <v>0</v>
      </c>
      <c r="GK560" s="16">
        <f t="shared" si="3325"/>
        <v>0</v>
      </c>
      <c r="GL560" s="16">
        <f t="shared" si="3325"/>
        <v>0</v>
      </c>
      <c r="GM560" s="16">
        <f t="shared" si="3325"/>
        <v>0</v>
      </c>
      <c r="GN560" s="16">
        <f t="shared" si="3325"/>
        <v>0</v>
      </c>
      <c r="GO560" s="16">
        <f t="shared" si="3325"/>
        <v>-20959.470509152605</v>
      </c>
      <c r="GP560" s="16">
        <f t="shared" si="3325"/>
        <v>0</v>
      </c>
      <c r="GQ560" s="16">
        <f t="shared" si="3157"/>
        <v>0</v>
      </c>
      <c r="GR560" s="14"/>
      <c r="GS560" s="10">
        <f t="shared" si="3122"/>
        <v>548</v>
      </c>
      <c r="GT560" s="23" t="str">
        <f t="shared" si="3264"/>
        <v>Temporary State Differences</v>
      </c>
      <c r="GU560" s="646" t="str">
        <f t="shared" si="3287"/>
        <v>JSS Sch. 12</v>
      </c>
      <c r="GV560" s="16">
        <f t="shared" ref="GV560:HH560" si="3326">GV496</f>
        <v>-655.65289052488095</v>
      </c>
      <c r="GW560" s="16">
        <f t="shared" si="3326"/>
        <v>0</v>
      </c>
      <c r="GX560" s="16">
        <f t="shared" si="3326"/>
        <v>0</v>
      </c>
      <c r="GY560" s="16">
        <f t="shared" si="3326"/>
        <v>0</v>
      </c>
      <c r="GZ560" s="16">
        <f t="shared" si="3326"/>
        <v>0</v>
      </c>
      <c r="HA560" s="16">
        <f t="shared" si="3326"/>
        <v>0</v>
      </c>
      <c r="HB560" s="16">
        <f t="shared" si="3326"/>
        <v>-655.65289052488095</v>
      </c>
      <c r="HC560" s="16">
        <f t="shared" si="3326"/>
        <v>0</v>
      </c>
      <c r="HD560" s="16">
        <f t="shared" si="3326"/>
        <v>0</v>
      </c>
      <c r="HE560" s="16">
        <f t="shared" si="3326"/>
        <v>0</v>
      </c>
      <c r="HF560" s="16">
        <f t="shared" si="3326"/>
        <v>0</v>
      </c>
      <c r="HG560" s="16">
        <f t="shared" si="3326"/>
        <v>0</v>
      </c>
      <c r="HH560" s="16">
        <f t="shared" si="3326"/>
        <v>0</v>
      </c>
      <c r="HI560" s="16">
        <f t="shared" si="3216"/>
        <v>0</v>
      </c>
      <c r="HJ560" s="14"/>
      <c r="HK560" s="19">
        <f t="shared" si="3217"/>
        <v>548</v>
      </c>
      <c r="HL560" s="23" t="str">
        <f t="shared" si="3265"/>
        <v>Temporary State Differences</v>
      </c>
      <c r="HM560" s="646" t="str">
        <f t="shared" si="3289"/>
        <v>JSS Sch. 12</v>
      </c>
      <c r="HN560" s="16">
        <f t="shared" si="3290"/>
        <v>-4.0586201066616923E-11</v>
      </c>
      <c r="HO560" s="16">
        <f t="shared" si="3291"/>
        <v>4.1637671301941737E-3</v>
      </c>
      <c r="HP560" s="16">
        <f t="shared" si="3292"/>
        <v>8.2422957348171622E-13</v>
      </c>
      <c r="HQ560" s="16">
        <f t="shared" si="3293"/>
        <v>5.794476010123617E-11</v>
      </c>
      <c r="HR560" s="16">
        <f t="shared" si="3294"/>
        <v>-5.0022208597511053E-12</v>
      </c>
      <c r="HS560" s="16">
        <f t="shared" si="3295"/>
        <v>0</v>
      </c>
      <c r="HT560" s="16">
        <f t="shared" si="3296"/>
        <v>2.6147972675971687E-12</v>
      </c>
      <c r="HU560" s="16">
        <f t="shared" si="3297"/>
        <v>0</v>
      </c>
      <c r="HV560" s="16">
        <f t="shared" si="3298"/>
        <v>-1.0231815394945443E-12</v>
      </c>
      <c r="HW560" s="16">
        <f t="shared" si="3299"/>
        <v>-1.7053025658242404E-13</v>
      </c>
      <c r="HX560" s="16">
        <f t="shared" si="3300"/>
        <v>2.8421709430404007E-14</v>
      </c>
      <c r="HY560" s="16">
        <f t="shared" si="3301"/>
        <v>0</v>
      </c>
      <c r="HZ560" s="16">
        <f t="shared" si="3302"/>
        <v>3.979039320256561E-13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2914"/>
        <v>549</v>
      </c>
      <c r="B561" s="23" t="s">
        <v>380</v>
      </c>
      <c r="C561" s="653" t="str">
        <f>"Ln "&amp;A560&amp;" x Ln "&amp;A498</f>
        <v>Ln 548 x Ln 486</v>
      </c>
      <c r="D561" s="481">
        <f t="shared" ref="D561:Q561" si="3327">-D560*D498</f>
        <v>38451.378900222116</v>
      </c>
      <c r="E561" s="16">
        <f t="shared" si="3327"/>
        <v>0</v>
      </c>
      <c r="F561" s="16">
        <f t="shared" si="3327"/>
        <v>38451.378900222116</v>
      </c>
      <c r="G561" s="16">
        <f t="shared" si="3327"/>
        <v>2638.4559463968508</v>
      </c>
      <c r="H561" s="16">
        <f t="shared" si="3327"/>
        <v>35812.922953825262</v>
      </c>
      <c r="I561" s="16">
        <f t="shared" si="3327"/>
        <v>22557.328800040228</v>
      </c>
      <c r="J561" s="16">
        <f t="shared" si="3327"/>
        <v>1991.0908789586188</v>
      </c>
      <c r="K561" s="16">
        <f t="shared" si="3327"/>
        <v>116.07184822627387</v>
      </c>
      <c r="L561" s="16">
        <f t="shared" si="3327"/>
        <v>8554.2142827490552</v>
      </c>
      <c r="M561" s="16">
        <f t="shared" si="3327"/>
        <v>98.808359849148417</v>
      </c>
      <c r="N561" s="16">
        <f t="shared" si="3327"/>
        <v>1134.1109502002321</v>
      </c>
      <c r="O561" s="16">
        <f t="shared" si="3327"/>
        <v>172.46604681943927</v>
      </c>
      <c r="P561" s="16">
        <f t="shared" si="3327"/>
        <v>1152.7708780033934</v>
      </c>
      <c r="Q561" s="16">
        <f t="shared" si="3327"/>
        <v>36.060908978868454</v>
      </c>
      <c r="R561" s="16">
        <f t="shared" si="3137"/>
        <v>0</v>
      </c>
      <c r="S561" s="17"/>
      <c r="T561" s="19">
        <f t="shared" si="3196"/>
        <v>549</v>
      </c>
      <c r="U561" s="23" t="str">
        <f t="shared" si="3254"/>
        <v>State Deferred Tax</v>
      </c>
      <c r="V561" s="653" t="str">
        <f t="shared" si="3267"/>
        <v>Ln 548 x Ln 486</v>
      </c>
      <c r="W561" s="481">
        <f t="shared" ref="W561:AJ561" si="3328">-W560*W498</f>
        <v>38451.378900222116</v>
      </c>
      <c r="X561" s="16">
        <f t="shared" si="3328"/>
        <v>0</v>
      </c>
      <c r="Y561" s="16">
        <f t="shared" si="3328"/>
        <v>38451.378900222116</v>
      </c>
      <c r="Z561" s="16">
        <f t="shared" si="3328"/>
        <v>2638.4559463968508</v>
      </c>
      <c r="AA561" s="16">
        <f t="shared" si="3328"/>
        <v>35812.922953825262</v>
      </c>
      <c r="AB561" s="16">
        <f t="shared" si="3328"/>
        <v>22557.328800040228</v>
      </c>
      <c r="AC561" s="16">
        <f t="shared" si="3328"/>
        <v>1991.0908789586188</v>
      </c>
      <c r="AD561" s="16">
        <f t="shared" si="3328"/>
        <v>116.07184822627387</v>
      </c>
      <c r="AE561" s="16">
        <f t="shared" si="3328"/>
        <v>8554.2142827490552</v>
      </c>
      <c r="AF561" s="16">
        <f t="shared" si="3328"/>
        <v>98.808359849148417</v>
      </c>
      <c r="AG561" s="16">
        <f t="shared" si="3328"/>
        <v>1134.1109502002321</v>
      </c>
      <c r="AH561" s="16">
        <f t="shared" si="3328"/>
        <v>172.46604681943927</v>
      </c>
      <c r="AI561" s="16">
        <f t="shared" si="3328"/>
        <v>1152.7708780033934</v>
      </c>
      <c r="AJ561" s="16">
        <f t="shared" si="3328"/>
        <v>36.060908978868454</v>
      </c>
      <c r="AK561" s="16">
        <f t="shared" si="3139"/>
        <v>0</v>
      </c>
      <c r="AL561" s="14"/>
      <c r="AM561" s="19">
        <f t="shared" si="3198"/>
        <v>549</v>
      </c>
      <c r="AN561" s="23" t="str">
        <f t="shared" si="3255"/>
        <v>State Deferred Tax</v>
      </c>
      <c r="AO561" s="653" t="str">
        <f t="shared" si="3269"/>
        <v>Ln 548 x Ln 486</v>
      </c>
      <c r="AP561" s="16">
        <f t="shared" ref="AP561:BB561" si="3329">-AP560*AP498</f>
        <v>35812.922953825262</v>
      </c>
      <c r="AQ561" s="16">
        <f t="shared" si="3329"/>
        <v>15075.337134164021</v>
      </c>
      <c r="AR561" s="16">
        <f t="shared" si="3329"/>
        <v>521.28987161857833</v>
      </c>
      <c r="AS561" s="16">
        <f t="shared" si="3329"/>
        <v>6113.305677958263</v>
      </c>
      <c r="AT561" s="16">
        <f t="shared" si="3329"/>
        <v>7485.6807911953993</v>
      </c>
      <c r="AU561" s="16">
        <f t="shared" si="3329"/>
        <v>0</v>
      </c>
      <c r="AV561" s="16">
        <f t="shared" si="3329"/>
        <v>3293.1125186710037</v>
      </c>
      <c r="AW561" s="16">
        <f t="shared" si="3329"/>
        <v>0</v>
      </c>
      <c r="AX561" s="16">
        <f t="shared" si="3329"/>
        <v>973.3325987360937</v>
      </c>
      <c r="AY561" s="16">
        <f t="shared" si="3329"/>
        <v>659.67560110118563</v>
      </c>
      <c r="AZ561" s="16">
        <f t="shared" si="3329"/>
        <v>10.333359535469192</v>
      </c>
      <c r="BA561" s="16">
        <f t="shared" si="3329"/>
        <v>1152.7708780033934</v>
      </c>
      <c r="BB561" s="16">
        <f t="shared" si="3329"/>
        <v>528.08452284185626</v>
      </c>
      <c r="BC561" s="16">
        <f t="shared" si="3141"/>
        <v>0</v>
      </c>
      <c r="BD561" s="14"/>
      <c r="BE561" s="19">
        <f t="shared" si="3200"/>
        <v>549</v>
      </c>
      <c r="BF561" s="23" t="str">
        <f t="shared" si="3256"/>
        <v>State Deferred Tax</v>
      </c>
      <c r="BG561" s="653" t="str">
        <f t="shared" si="3271"/>
        <v>Ln 548 x Ln 486</v>
      </c>
      <c r="BH561" s="16">
        <f t="shared" ref="BH561:BT561" si="3330">-BH560*BH498</f>
        <v>22557.328800040228</v>
      </c>
      <c r="BI561" s="16">
        <f t="shared" si="3330"/>
        <v>9310.0761829528674</v>
      </c>
      <c r="BJ561" s="16">
        <f t="shared" si="3330"/>
        <v>274.17884370057737</v>
      </c>
      <c r="BK561" s="16">
        <f t="shared" si="3330"/>
        <v>3822.131162347227</v>
      </c>
      <c r="BL561" s="16">
        <f t="shared" si="3330"/>
        <v>4779.3205268998618</v>
      </c>
      <c r="BM561" s="16">
        <f t="shared" si="3330"/>
        <v>0</v>
      </c>
      <c r="BN561" s="16">
        <f t="shared" si="3330"/>
        <v>2527.7140877686643</v>
      </c>
      <c r="BO561" s="16">
        <f t="shared" si="3330"/>
        <v>0</v>
      </c>
      <c r="BP561" s="16">
        <f t="shared" si="3330"/>
        <v>850.50498258220262</v>
      </c>
      <c r="BQ561" s="16">
        <f t="shared" si="3330"/>
        <v>532.10033657707277</v>
      </c>
      <c r="BR561" s="16">
        <f t="shared" si="3330"/>
        <v>0</v>
      </c>
      <c r="BS561" s="16">
        <f t="shared" si="3330"/>
        <v>0</v>
      </c>
      <c r="BT561" s="16">
        <f t="shared" si="3330"/>
        <v>461.30290621895659</v>
      </c>
      <c r="BU561" s="16">
        <f t="shared" si="3143"/>
        <v>0</v>
      </c>
      <c r="BV561" s="14"/>
      <c r="BW561" s="19">
        <f t="shared" si="3202"/>
        <v>549</v>
      </c>
      <c r="BX561" s="23" t="str">
        <f t="shared" si="3257"/>
        <v>State Deferred Tax</v>
      </c>
      <c r="BY561" s="653" t="str">
        <f t="shared" si="3273"/>
        <v>Ln 548 x Ln 486</v>
      </c>
      <c r="BZ561" s="16">
        <f t="shared" ref="BZ561:CL561" si="3331">-BZ560*BZ498</f>
        <v>1991.0908789586188</v>
      </c>
      <c r="CA561" s="16">
        <f t="shared" si="3331"/>
        <v>821.1536136979139</v>
      </c>
      <c r="CB561" s="16">
        <f t="shared" si="3331"/>
        <v>29.058292532309537</v>
      </c>
      <c r="CC561" s="16">
        <f t="shared" si="3331"/>
        <v>332.31277369023974</v>
      </c>
      <c r="CD561" s="16">
        <f t="shared" si="3331"/>
        <v>442.97293177402139</v>
      </c>
      <c r="CE561" s="16">
        <f t="shared" si="3331"/>
        <v>0</v>
      </c>
      <c r="CF561" s="16">
        <f t="shared" si="3331"/>
        <v>215.42560182798124</v>
      </c>
      <c r="CG561" s="16">
        <f t="shared" si="3331"/>
        <v>0</v>
      </c>
      <c r="CH561" s="16">
        <f t="shared" si="3331"/>
        <v>62.122184570611239</v>
      </c>
      <c r="CI561" s="16">
        <f t="shared" si="3331"/>
        <v>54.312153346898022</v>
      </c>
      <c r="CJ561" s="16">
        <f t="shared" si="3331"/>
        <v>0</v>
      </c>
      <c r="CK561" s="16">
        <f t="shared" si="3331"/>
        <v>0</v>
      </c>
      <c r="CL561" s="16">
        <f t="shared" si="3331"/>
        <v>33.73332751864374</v>
      </c>
      <c r="CM561" s="16">
        <f t="shared" si="3145"/>
        <v>0</v>
      </c>
      <c r="CN561" s="14"/>
      <c r="CO561" s="19">
        <f t="shared" si="3204"/>
        <v>549</v>
      </c>
      <c r="CP561" s="23" t="str">
        <f t="shared" si="3258"/>
        <v>State Deferred Tax</v>
      </c>
      <c r="CQ561" s="653" t="str">
        <f t="shared" si="3275"/>
        <v>Ln 548 x Ln 486</v>
      </c>
      <c r="CR561" s="16">
        <f t="shared" ref="CR561:DD561" si="3332">-CR560*CR498</f>
        <v>116.07184822627387</v>
      </c>
      <c r="CS561" s="16">
        <f t="shared" si="3332"/>
        <v>52.763679969574071</v>
      </c>
      <c r="CT561" s="16">
        <f t="shared" si="3332"/>
        <v>2.7513001151234926</v>
      </c>
      <c r="CU561" s="16">
        <f t="shared" si="3332"/>
        <v>20.466455762767669</v>
      </c>
      <c r="CV561" s="16">
        <f t="shared" si="3332"/>
        <v>20.27205660939741</v>
      </c>
      <c r="CW561" s="16">
        <f t="shared" si="3332"/>
        <v>0</v>
      </c>
      <c r="CX561" s="16">
        <f t="shared" si="3332"/>
        <v>4.3596370981117785</v>
      </c>
      <c r="CY561" s="16">
        <f t="shared" si="3332"/>
        <v>0</v>
      </c>
      <c r="CZ561" s="16">
        <f t="shared" si="3332"/>
        <v>7.021258567234586</v>
      </c>
      <c r="DA561" s="16">
        <f t="shared" si="3332"/>
        <v>4.6292202363260442</v>
      </c>
      <c r="DB561" s="16">
        <f t="shared" si="3332"/>
        <v>0</v>
      </c>
      <c r="DC561" s="16">
        <f t="shared" si="3332"/>
        <v>0</v>
      </c>
      <c r="DD561" s="16">
        <f t="shared" si="3332"/>
        <v>3.8082398677388261</v>
      </c>
      <c r="DE561" s="16">
        <f t="shared" si="3147"/>
        <v>0</v>
      </c>
      <c r="DF561" s="14"/>
      <c r="DG561" s="19">
        <f t="shared" si="3206"/>
        <v>549</v>
      </c>
      <c r="DH561" s="23" t="str">
        <f t="shared" si="3259"/>
        <v>State Deferred Tax</v>
      </c>
      <c r="DI561" s="653" t="str">
        <f t="shared" si="3277"/>
        <v>Ln 548 x Ln 486</v>
      </c>
      <c r="DJ561" s="16">
        <f t="shared" ref="DJ561:DV561" si="3333">-DJ560*DJ498</f>
        <v>8554.2142827490552</v>
      </c>
      <c r="DK561" s="16">
        <f t="shared" si="3333"/>
        <v>4186.4211221573487</v>
      </c>
      <c r="DL561" s="16">
        <f t="shared" si="3333"/>
        <v>174.35277985933615</v>
      </c>
      <c r="DM561" s="16">
        <f t="shared" si="3333"/>
        <v>1668.7147987779485</v>
      </c>
      <c r="DN561" s="16">
        <f t="shared" si="3333"/>
        <v>1963.3771774788272</v>
      </c>
      <c r="DO561" s="16">
        <f t="shared" si="3333"/>
        <v>0</v>
      </c>
      <c r="DP561" s="16">
        <f t="shared" si="3333"/>
        <v>480.27793268395266</v>
      </c>
      <c r="DQ561" s="16">
        <f t="shared" si="3333"/>
        <v>0</v>
      </c>
      <c r="DR561" s="16">
        <f t="shared" si="3333"/>
        <v>22.928323348717111</v>
      </c>
      <c r="DS561" s="16">
        <f t="shared" si="3333"/>
        <v>45.605677908604676</v>
      </c>
      <c r="DT561" s="16">
        <f t="shared" si="3333"/>
        <v>0</v>
      </c>
      <c r="DU561" s="16">
        <f t="shared" si="3333"/>
        <v>0</v>
      </c>
      <c r="DV561" s="16">
        <f t="shared" si="3333"/>
        <v>12.536470534319768</v>
      </c>
      <c r="DW561" s="16">
        <f t="shared" si="3149"/>
        <v>0</v>
      </c>
      <c r="DX561" s="14"/>
      <c r="DY561" s="19">
        <f t="shared" si="3208"/>
        <v>549</v>
      </c>
      <c r="DZ561" s="23" t="str">
        <f t="shared" si="3260"/>
        <v>State Deferred Tax</v>
      </c>
      <c r="EA561" s="653" t="str">
        <f t="shared" si="3279"/>
        <v>Ln 548 x Ln 486</v>
      </c>
      <c r="EB561" s="16">
        <f t="shared" ref="EB561:EN561" si="3334">-EB560*EB498</f>
        <v>98.808359849148417</v>
      </c>
      <c r="EC561" s="16">
        <f t="shared" si="3334"/>
        <v>46.43203837322519</v>
      </c>
      <c r="ED561" s="16">
        <f t="shared" si="3334"/>
        <v>2.7064671687188735</v>
      </c>
      <c r="EE561" s="16">
        <f t="shared" si="3334"/>
        <v>17.754033914690027</v>
      </c>
      <c r="EF561" s="16">
        <f t="shared" si="3334"/>
        <v>31.751413966526062</v>
      </c>
      <c r="EG561" s="16">
        <f t="shared" si="3334"/>
        <v>0</v>
      </c>
      <c r="EH561" s="16">
        <f t="shared" si="3334"/>
        <v>0</v>
      </c>
      <c r="EI561" s="16">
        <f t="shared" si="3334"/>
        <v>0</v>
      </c>
      <c r="EJ561" s="16">
        <f t="shared" si="3334"/>
        <v>2.6418534003412212E-4</v>
      </c>
      <c r="EK561" s="16">
        <f t="shared" si="3334"/>
        <v>0.16238952347043883</v>
      </c>
      <c r="EL561" s="16">
        <f t="shared" si="3334"/>
        <v>0</v>
      </c>
      <c r="EM561" s="16">
        <f t="shared" si="3334"/>
        <v>0</v>
      </c>
      <c r="EN561" s="16">
        <f t="shared" si="3334"/>
        <v>1.7527171778092484E-3</v>
      </c>
      <c r="EO561" s="16">
        <f t="shared" si="3151"/>
        <v>0</v>
      </c>
      <c r="EP561" s="14"/>
      <c r="EQ561" s="19">
        <f t="shared" si="3210"/>
        <v>549</v>
      </c>
      <c r="ER561" s="23" t="str">
        <f t="shared" si="3261"/>
        <v>State Deferred Tax</v>
      </c>
      <c r="ES561" s="653" t="str">
        <f t="shared" si="3281"/>
        <v>Ln 548 x Ln 486</v>
      </c>
      <c r="ET561" s="16">
        <f t="shared" ref="ET561:FF561" si="3335">-ET560*ET498</f>
        <v>1134.1109502002321</v>
      </c>
      <c r="EU561" s="16">
        <f t="shared" si="3335"/>
        <v>643.86764900014532</v>
      </c>
      <c r="EV561" s="16">
        <f t="shared" si="3335"/>
        <v>33.842454366242514</v>
      </c>
      <c r="EW561" s="16">
        <f t="shared" si="3335"/>
        <v>249.78939382751389</v>
      </c>
      <c r="EX561" s="16">
        <f t="shared" si="3335"/>
        <v>180.25033467150953</v>
      </c>
      <c r="EY561" s="16">
        <f t="shared" si="3335"/>
        <v>0</v>
      </c>
      <c r="EZ561" s="16">
        <f t="shared" si="3335"/>
        <v>14.707209487606001</v>
      </c>
      <c r="FA561" s="16">
        <f t="shared" si="3335"/>
        <v>0</v>
      </c>
      <c r="FB561" s="16">
        <f t="shared" si="3335"/>
        <v>3.1974398461652599E-2</v>
      </c>
      <c r="FC561" s="16">
        <f t="shared" si="3335"/>
        <v>1.2508383488126782</v>
      </c>
      <c r="FD561" s="16">
        <f t="shared" si="3335"/>
        <v>10.333359535469194</v>
      </c>
      <c r="FE561" s="16">
        <f t="shared" si="3335"/>
        <v>0</v>
      </c>
      <c r="FF561" s="16">
        <f t="shared" si="3335"/>
        <v>3.7736564471256777E-2</v>
      </c>
      <c r="FG561" s="16">
        <f t="shared" si="3153"/>
        <v>0</v>
      </c>
      <c r="FH561" s="14"/>
      <c r="FI561" s="19">
        <f t="shared" si="3212"/>
        <v>549</v>
      </c>
      <c r="FJ561" s="23" t="str">
        <f t="shared" si="3262"/>
        <v>State Deferred Tax</v>
      </c>
      <c r="FK561" s="653" t="str">
        <f t="shared" si="3283"/>
        <v>Ln 548 x Ln 486</v>
      </c>
      <c r="FL561" s="16">
        <f t="shared" ref="FL561:FX561" si="3336">-FL560*FL498</f>
        <v>172.46604681943927</v>
      </c>
      <c r="FM561" s="16">
        <f t="shared" si="3336"/>
        <v>14.623077020139103</v>
      </c>
      <c r="FN561" s="16">
        <f t="shared" si="3336"/>
        <v>4.3997338762703668</v>
      </c>
      <c r="FO561" s="16">
        <f t="shared" si="3336"/>
        <v>2.1370596378793554</v>
      </c>
      <c r="FP561" s="16">
        <f t="shared" si="3336"/>
        <v>67.736349795255606</v>
      </c>
      <c r="FQ561" s="16">
        <f t="shared" si="3336"/>
        <v>0</v>
      </c>
      <c r="FR561" s="16">
        <f t="shared" si="3336"/>
        <v>14.567140825819278</v>
      </c>
      <c r="FS561" s="16">
        <f t="shared" si="3336"/>
        <v>0</v>
      </c>
      <c r="FT561" s="16">
        <f t="shared" si="3336"/>
        <v>30.723611083526375</v>
      </c>
      <c r="FU561" s="16">
        <f t="shared" si="3336"/>
        <v>21.614985160000927</v>
      </c>
      <c r="FV561" s="16">
        <f t="shared" si="3336"/>
        <v>0</v>
      </c>
      <c r="FW561" s="16">
        <f t="shared" si="3336"/>
        <v>0</v>
      </c>
      <c r="FX561" s="16">
        <f t="shared" si="3336"/>
        <v>16.664089420548258</v>
      </c>
      <c r="FY561" s="16">
        <f t="shared" si="3155"/>
        <v>0</v>
      </c>
      <c r="FZ561" s="14"/>
      <c r="GA561" s="10">
        <f t="shared" ref="GA561:GA595" si="3337">+$A561</f>
        <v>549</v>
      </c>
      <c r="GB561" s="23" t="str">
        <f t="shared" si="3263"/>
        <v>State Deferred Tax</v>
      </c>
      <c r="GC561" s="653" t="str">
        <f t="shared" si="3285"/>
        <v>Ln 548 x Ln 486</v>
      </c>
      <c r="GD561" s="16">
        <f t="shared" ref="GD561:GP561" si="3338">-GD560*GD498</f>
        <v>1152.7708780033934</v>
      </c>
      <c r="GE561" s="16">
        <f t="shared" si="3338"/>
        <v>0</v>
      </c>
      <c r="GF561" s="16">
        <f t="shared" si="3338"/>
        <v>0</v>
      </c>
      <c r="GG561" s="16">
        <f t="shared" si="3338"/>
        <v>0</v>
      </c>
      <c r="GH561" s="16">
        <f t="shared" si="3338"/>
        <v>0</v>
      </c>
      <c r="GI561" s="16">
        <f t="shared" si="3338"/>
        <v>0</v>
      </c>
      <c r="GJ561" s="16">
        <f t="shared" si="3338"/>
        <v>0</v>
      </c>
      <c r="GK561" s="16">
        <f t="shared" si="3338"/>
        <v>0</v>
      </c>
      <c r="GL561" s="16">
        <f t="shared" si="3338"/>
        <v>0</v>
      </c>
      <c r="GM561" s="16">
        <f t="shared" si="3338"/>
        <v>0</v>
      </c>
      <c r="GN561" s="16">
        <f t="shared" si="3338"/>
        <v>0</v>
      </c>
      <c r="GO561" s="16">
        <f t="shared" si="3338"/>
        <v>1152.7708780033934</v>
      </c>
      <c r="GP561" s="16">
        <f t="shared" si="3338"/>
        <v>0</v>
      </c>
      <c r="GQ561" s="16">
        <f t="shared" si="3157"/>
        <v>0</v>
      </c>
      <c r="GR561" s="14"/>
      <c r="GS561" s="10">
        <f t="shared" si="3122"/>
        <v>549</v>
      </c>
      <c r="GT561" s="23" t="str">
        <f t="shared" si="3264"/>
        <v>State Deferred Tax</v>
      </c>
      <c r="GU561" s="653" t="str">
        <f t="shared" si="3287"/>
        <v>Ln 548 x Ln 486</v>
      </c>
      <c r="GV561" s="16">
        <f t="shared" ref="GV561:HH561" si="3339">-GV560*GV498</f>
        <v>36.060908978868454</v>
      </c>
      <c r="GW561" s="16">
        <f t="shared" si="3339"/>
        <v>0</v>
      </c>
      <c r="GX561" s="16">
        <f t="shared" si="3339"/>
        <v>0</v>
      </c>
      <c r="GY561" s="16">
        <f t="shared" si="3339"/>
        <v>0</v>
      </c>
      <c r="GZ561" s="16">
        <f t="shared" si="3339"/>
        <v>0</v>
      </c>
      <c r="HA561" s="16">
        <f t="shared" si="3339"/>
        <v>0</v>
      </c>
      <c r="HB561" s="16">
        <f t="shared" si="3339"/>
        <v>36.060908978868454</v>
      </c>
      <c r="HC561" s="16">
        <f t="shared" si="3339"/>
        <v>0</v>
      </c>
      <c r="HD561" s="16">
        <f t="shared" si="3339"/>
        <v>0</v>
      </c>
      <c r="HE561" s="16">
        <f t="shared" si="3339"/>
        <v>0</v>
      </c>
      <c r="HF561" s="16">
        <f t="shared" si="3339"/>
        <v>0</v>
      </c>
      <c r="HG561" s="16">
        <f t="shared" si="3339"/>
        <v>0</v>
      </c>
      <c r="HH561" s="16">
        <f t="shared" si="3339"/>
        <v>0</v>
      </c>
      <c r="HI561" s="16">
        <f t="shared" si="3216"/>
        <v>0</v>
      </c>
      <c r="HJ561" s="14"/>
      <c r="HK561" s="19">
        <f t="shared" si="3217"/>
        <v>549</v>
      </c>
      <c r="HL561" s="23" t="str">
        <f t="shared" si="3265"/>
        <v>State Deferred Tax</v>
      </c>
      <c r="HM561" s="653" t="str">
        <f t="shared" si="3289"/>
        <v>Ln 548 x Ln 486</v>
      </c>
      <c r="HN561" s="16">
        <f t="shared" si="3290"/>
        <v>3.3395508580724709E-12</v>
      </c>
      <c r="HO561" s="16">
        <f t="shared" si="3291"/>
        <v>-2.2900719201501829E-4</v>
      </c>
      <c r="HP561" s="16">
        <f t="shared" si="3292"/>
        <v>2.9309887850104133E-14</v>
      </c>
      <c r="HQ561" s="16">
        <f t="shared" si="3293"/>
        <v>-3.2915892234086641E-12</v>
      </c>
      <c r="HR561" s="16">
        <f t="shared" si="3294"/>
        <v>2.9842794901924208E-13</v>
      </c>
      <c r="HS561" s="16">
        <f t="shared" si="3295"/>
        <v>0</v>
      </c>
      <c r="HT561" s="16">
        <f t="shared" si="3296"/>
        <v>0</v>
      </c>
      <c r="HU561" s="16">
        <f t="shared" si="3297"/>
        <v>0</v>
      </c>
      <c r="HV561" s="16">
        <f t="shared" si="3298"/>
        <v>9.2370555648813024E-14</v>
      </c>
      <c r="HW561" s="16">
        <f t="shared" si="3299"/>
        <v>8.5265128291212022E-14</v>
      </c>
      <c r="HX561" s="16">
        <f t="shared" si="3300"/>
        <v>-1.7763568394002505E-15</v>
      </c>
      <c r="HY561" s="16">
        <f t="shared" si="3301"/>
        <v>0</v>
      </c>
      <c r="HZ561" s="16">
        <f t="shared" si="3302"/>
        <v>3.5527136788005009E-15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2914"/>
        <v>550</v>
      </c>
      <c r="B562" s="23" t="s">
        <v>373</v>
      </c>
      <c r="C562" s="646" t="str">
        <f>"Line "&amp;A554</f>
        <v>Line 542</v>
      </c>
      <c r="D562" s="16">
        <f t="shared" ref="D562:Q562" si="3340">D554</f>
        <v>204930.14910541658</v>
      </c>
      <c r="E562" s="16">
        <f t="shared" si="3340"/>
        <v>-36042.206938843374</v>
      </c>
      <c r="F562" s="16">
        <f t="shared" si="3340"/>
        <v>168887.94216657322</v>
      </c>
      <c r="G562" s="16">
        <f t="shared" si="3340"/>
        <v>21583.257570352216</v>
      </c>
      <c r="H562" s="16">
        <f t="shared" si="3340"/>
        <v>147304.68459622096</v>
      </c>
      <c r="I562" s="16">
        <f t="shared" si="3340"/>
        <v>93560.086638434936</v>
      </c>
      <c r="J562" s="16">
        <f t="shared" si="3340"/>
        <v>8299.6597447885997</v>
      </c>
      <c r="K562" s="16">
        <f t="shared" si="3340"/>
        <v>447.71122328167013</v>
      </c>
      <c r="L562" s="16">
        <f t="shared" si="3340"/>
        <v>35761.140833400081</v>
      </c>
      <c r="M562" s="16">
        <f t="shared" si="3340"/>
        <v>430.59943728417409</v>
      </c>
      <c r="N562" s="16">
        <f t="shared" si="3340"/>
        <v>4396.1762237514686</v>
      </c>
      <c r="O562" s="16">
        <f t="shared" si="3340"/>
        <v>727.10460049141989</v>
      </c>
      <c r="P562" s="16">
        <f t="shared" si="3340"/>
        <v>3496.1247109597944</v>
      </c>
      <c r="Q562" s="16">
        <f t="shared" si="3340"/>
        <v>186.08177183983852</v>
      </c>
      <c r="R562" s="16">
        <f t="shared" si="3137"/>
        <v>0</v>
      </c>
      <c r="S562" s="17"/>
      <c r="T562" s="19">
        <f t="shared" si="3196"/>
        <v>550</v>
      </c>
      <c r="U562" s="23" t="str">
        <f t="shared" si="3254"/>
        <v>Net FIT Allowable</v>
      </c>
      <c r="V562" s="646" t="str">
        <f t="shared" si="3267"/>
        <v>Line 542</v>
      </c>
      <c r="W562" s="16">
        <f t="shared" ref="W562:AJ562" si="3341">W554</f>
        <v>204930.14910541658</v>
      </c>
      <c r="X562" s="16">
        <f t="shared" si="3341"/>
        <v>-36042.206938843374</v>
      </c>
      <c r="Y562" s="16">
        <f t="shared" si="3341"/>
        <v>168887.94216657322</v>
      </c>
      <c r="Z562" s="16">
        <f t="shared" si="3341"/>
        <v>21583.257570352216</v>
      </c>
      <c r="AA562" s="16">
        <f t="shared" si="3341"/>
        <v>147304.68459622096</v>
      </c>
      <c r="AB562" s="16">
        <f t="shared" si="3341"/>
        <v>93560.086638434936</v>
      </c>
      <c r="AC562" s="16">
        <f t="shared" si="3341"/>
        <v>8299.6597447885997</v>
      </c>
      <c r="AD562" s="16">
        <f t="shared" si="3341"/>
        <v>447.71122328167013</v>
      </c>
      <c r="AE562" s="16">
        <f t="shared" si="3341"/>
        <v>35761.140833400081</v>
      </c>
      <c r="AF562" s="16">
        <f t="shared" si="3341"/>
        <v>430.59943728417409</v>
      </c>
      <c r="AG562" s="16">
        <f t="shared" si="3341"/>
        <v>4396.1762237514686</v>
      </c>
      <c r="AH562" s="16">
        <f t="shared" si="3341"/>
        <v>727.10460049141989</v>
      </c>
      <c r="AI562" s="16">
        <f t="shared" si="3341"/>
        <v>3496.1247109597944</v>
      </c>
      <c r="AJ562" s="16">
        <f t="shared" si="3341"/>
        <v>186.08177183983852</v>
      </c>
      <c r="AK562" s="16">
        <f t="shared" si="3139"/>
        <v>-5.8801102568395436E-4</v>
      </c>
      <c r="AL562" s="14"/>
      <c r="AM562" s="19">
        <f t="shared" si="3198"/>
        <v>550</v>
      </c>
      <c r="AN562" s="23" t="str">
        <f t="shared" si="3255"/>
        <v>Net FIT Allowable</v>
      </c>
      <c r="AO562" s="646" t="str">
        <f t="shared" si="3269"/>
        <v>Line 542</v>
      </c>
      <c r="AP562" s="16">
        <f t="shared" ref="AP562:BB562" si="3342">AP554</f>
        <v>147304.68459622096</v>
      </c>
      <c r="AQ562" s="16">
        <f t="shared" si="3342"/>
        <v>29808.422969073101</v>
      </c>
      <c r="AR562" s="16">
        <f t="shared" si="3342"/>
        <v>863.94271970071532</v>
      </c>
      <c r="AS562" s="16">
        <f t="shared" si="3342"/>
        <v>44793.699955887394</v>
      </c>
      <c r="AT562" s="16">
        <f t="shared" si="3342"/>
        <v>48041.673174897325</v>
      </c>
      <c r="AU562" s="16">
        <f t="shared" si="3342"/>
        <v>0</v>
      </c>
      <c r="AV562" s="16">
        <f t="shared" si="3342"/>
        <v>14810.159617441161</v>
      </c>
      <c r="AW562" s="16">
        <f t="shared" si="3342"/>
        <v>0</v>
      </c>
      <c r="AX562" s="16">
        <f t="shared" si="3342"/>
        <v>2822.5125323453267</v>
      </c>
      <c r="AY562" s="16">
        <f t="shared" si="3342"/>
        <v>1777.7344473763087</v>
      </c>
      <c r="AZ562" s="16">
        <f t="shared" si="3342"/>
        <v>10.32849068072516</v>
      </c>
      <c r="BA562" s="16">
        <f t="shared" si="3342"/>
        <v>3496.1247109597944</v>
      </c>
      <c r="BB562" s="16">
        <f t="shared" si="3342"/>
        <v>880.08656587021665</v>
      </c>
      <c r="BC562" s="16">
        <f t="shared" si="3141"/>
        <v>0</v>
      </c>
      <c r="BD562" s="14"/>
      <c r="BE562" s="19">
        <f t="shared" si="3200"/>
        <v>550</v>
      </c>
      <c r="BF562" s="23" t="str">
        <f t="shared" si="3256"/>
        <v>Net FIT Allowable</v>
      </c>
      <c r="BG562" s="646" t="str">
        <f t="shared" si="3271"/>
        <v>Line 542</v>
      </c>
      <c r="BH562" s="16">
        <f t="shared" ref="BH562:BT562" si="3343">BH554</f>
        <v>93560.086638434936</v>
      </c>
      <c r="BI562" s="16">
        <f t="shared" si="3343"/>
        <v>18408.790049363612</v>
      </c>
      <c r="BJ562" s="16">
        <f t="shared" si="3343"/>
        <v>454.4013394612673</v>
      </c>
      <c r="BK562" s="16">
        <f t="shared" si="3343"/>
        <v>28005.698634623004</v>
      </c>
      <c r="BL562" s="16">
        <f t="shared" si="3343"/>
        <v>30672.768603954199</v>
      </c>
      <c r="BM562" s="16">
        <f t="shared" si="3343"/>
        <v>0</v>
      </c>
      <c r="BN562" s="16">
        <f t="shared" si="3343"/>
        <v>11349.371155480758</v>
      </c>
      <c r="BO562" s="16">
        <f t="shared" si="3343"/>
        <v>0</v>
      </c>
      <c r="BP562" s="16">
        <f t="shared" si="3343"/>
        <v>2466.331627315908</v>
      </c>
      <c r="BQ562" s="16">
        <f t="shared" si="3343"/>
        <v>1433.9367656080658</v>
      </c>
      <c r="BR562" s="16">
        <f t="shared" si="3343"/>
        <v>0</v>
      </c>
      <c r="BS562" s="16">
        <f t="shared" si="3343"/>
        <v>0</v>
      </c>
      <c r="BT562" s="16">
        <f t="shared" si="3343"/>
        <v>768.79073898132697</v>
      </c>
      <c r="BU562" s="16">
        <f t="shared" si="3143"/>
        <v>0</v>
      </c>
      <c r="BV562" s="14"/>
      <c r="BW562" s="19">
        <f t="shared" si="3202"/>
        <v>550</v>
      </c>
      <c r="BX562" s="23" t="str">
        <f t="shared" si="3257"/>
        <v>Net FIT Allowable</v>
      </c>
      <c r="BY562" s="646" t="str">
        <f t="shared" si="3273"/>
        <v>Line 542</v>
      </c>
      <c r="BZ562" s="16">
        <f t="shared" ref="BZ562:CL562" si="3344">BZ554</f>
        <v>8299.6597447885997</v>
      </c>
      <c r="CA562" s="16">
        <f t="shared" si="3344"/>
        <v>1623.6647991254094</v>
      </c>
      <c r="CB562" s="16">
        <f t="shared" si="3344"/>
        <v>48.1588107635271</v>
      </c>
      <c r="CC562" s="16">
        <f t="shared" si="3344"/>
        <v>2434.9377342375601</v>
      </c>
      <c r="CD562" s="16">
        <f t="shared" si="3344"/>
        <v>2842.9158826334628</v>
      </c>
      <c r="CE562" s="16">
        <f t="shared" si="3344"/>
        <v>0</v>
      </c>
      <c r="CF562" s="16">
        <f t="shared" si="3344"/>
        <v>967.25540414930629</v>
      </c>
      <c r="CG562" s="16">
        <f t="shared" si="3344"/>
        <v>0</v>
      </c>
      <c r="CH562" s="16">
        <f t="shared" si="3344"/>
        <v>180.14463372017488</v>
      </c>
      <c r="CI562" s="16">
        <f t="shared" si="3344"/>
        <v>146.36373659233624</v>
      </c>
      <c r="CJ562" s="16">
        <f t="shared" si="3344"/>
        <v>0</v>
      </c>
      <c r="CK562" s="16">
        <f t="shared" si="3344"/>
        <v>0</v>
      </c>
      <c r="CL562" s="16">
        <f t="shared" si="3344"/>
        <v>56.218743566830682</v>
      </c>
      <c r="CM562" s="16">
        <f t="shared" si="3145"/>
        <v>0</v>
      </c>
      <c r="CN562" s="14"/>
      <c r="CO562" s="19">
        <f t="shared" si="3204"/>
        <v>550</v>
      </c>
      <c r="CP562" s="23" t="str">
        <f t="shared" si="3258"/>
        <v>Net FIT Allowable</v>
      </c>
      <c r="CQ562" s="646" t="str">
        <f t="shared" si="3275"/>
        <v>Line 542</v>
      </c>
      <c r="CR562" s="16">
        <f t="shared" ref="CR562:DD562" si="3345">CR554</f>
        <v>447.71122328167013</v>
      </c>
      <c r="CS562" s="16">
        <f t="shared" si="3345"/>
        <v>104.32948039175574</v>
      </c>
      <c r="CT562" s="16">
        <f t="shared" si="3345"/>
        <v>4.5597772632572457</v>
      </c>
      <c r="CU562" s="16">
        <f t="shared" si="3345"/>
        <v>149.9627741343439</v>
      </c>
      <c r="CV562" s="16">
        <f t="shared" si="3345"/>
        <v>130.10219716517773</v>
      </c>
      <c r="CW562" s="16">
        <f t="shared" si="3345"/>
        <v>0</v>
      </c>
      <c r="CX562" s="16">
        <f t="shared" si="3345"/>
        <v>19.574658292683434</v>
      </c>
      <c r="CY562" s="16">
        <f t="shared" si="3345"/>
        <v>0</v>
      </c>
      <c r="CZ562" s="16">
        <f t="shared" si="3345"/>
        <v>20.360553344859142</v>
      </c>
      <c r="DA562" s="16">
        <f t="shared" si="3345"/>
        <v>12.47510786342696</v>
      </c>
      <c r="DB562" s="16">
        <f t="shared" si="3345"/>
        <v>0</v>
      </c>
      <c r="DC562" s="16">
        <f t="shared" si="3345"/>
        <v>0</v>
      </c>
      <c r="DD562" s="16">
        <f t="shared" si="3345"/>
        <v>6.3466748261660335</v>
      </c>
      <c r="DE562" s="16">
        <f t="shared" si="3147"/>
        <v>0</v>
      </c>
      <c r="DF562" s="14"/>
      <c r="DG562" s="19">
        <f t="shared" si="3206"/>
        <v>550</v>
      </c>
      <c r="DH562" s="23" t="str">
        <f t="shared" si="3259"/>
        <v>Net FIT Allowable</v>
      </c>
      <c r="DI562" s="646" t="str">
        <f t="shared" si="3277"/>
        <v>Line 542</v>
      </c>
      <c r="DJ562" s="16">
        <f t="shared" ref="DJ562:DV562" si="3346">DJ554</f>
        <v>35761.140833400081</v>
      </c>
      <c r="DK562" s="16">
        <f t="shared" si="3346"/>
        <v>8277.7990585115949</v>
      </c>
      <c r="DL562" s="16">
        <f t="shared" si="3346"/>
        <v>288.95787741157164</v>
      </c>
      <c r="DM562" s="16">
        <f t="shared" si="3346"/>
        <v>12227.085303114254</v>
      </c>
      <c r="DN562" s="16">
        <f t="shared" si="3346"/>
        <v>12600.580670021804</v>
      </c>
      <c r="DO562" s="16">
        <f t="shared" si="3346"/>
        <v>0</v>
      </c>
      <c r="DP562" s="16">
        <f t="shared" si="3346"/>
        <v>2156.4355487012035</v>
      </c>
      <c r="DQ562" s="16">
        <f t="shared" si="3346"/>
        <v>0</v>
      </c>
      <c r="DR562" s="16">
        <f t="shared" si="3346"/>
        <v>66.488557027120365</v>
      </c>
      <c r="DS562" s="16">
        <f t="shared" si="3346"/>
        <v>122.9009902423835</v>
      </c>
      <c r="DT562" s="16">
        <f t="shared" si="3346"/>
        <v>0</v>
      </c>
      <c r="DU562" s="16">
        <f t="shared" si="3346"/>
        <v>0</v>
      </c>
      <c r="DV562" s="16">
        <f t="shared" si="3346"/>
        <v>20.89282837017878</v>
      </c>
      <c r="DW562" s="16">
        <f t="shared" si="3149"/>
        <v>0</v>
      </c>
      <c r="DX562" s="14"/>
      <c r="DY562" s="19">
        <f t="shared" si="3208"/>
        <v>550</v>
      </c>
      <c r="DZ562" s="23" t="str">
        <f t="shared" si="3260"/>
        <v>Net FIT Allowable</v>
      </c>
      <c r="EA562" s="646" t="str">
        <f t="shared" si="3279"/>
        <v>Line 542</v>
      </c>
      <c r="EB562" s="16">
        <f t="shared" ref="EB562:EN562" si="3347">EB554</f>
        <v>430.59943728417409</v>
      </c>
      <c r="EC562" s="16">
        <f t="shared" si="3347"/>
        <v>91.809942744745058</v>
      </c>
      <c r="ED562" s="16">
        <f t="shared" si="3347"/>
        <v>4.485474845815796</v>
      </c>
      <c r="EE562" s="16">
        <f t="shared" si="3347"/>
        <v>130.0881896105152</v>
      </c>
      <c r="EF562" s="16">
        <f t="shared" si="3347"/>
        <v>203.77452568039882</v>
      </c>
      <c r="EG562" s="16">
        <f t="shared" si="3347"/>
        <v>0</v>
      </c>
      <c r="EH562" s="16">
        <f t="shared" si="3347"/>
        <v>0</v>
      </c>
      <c r="EI562" s="16">
        <f t="shared" si="3347"/>
        <v>0</v>
      </c>
      <c r="EJ562" s="16">
        <f t="shared" si="3347"/>
        <v>7.6609622864424261E-4</v>
      </c>
      <c r="EK562" s="16">
        <f t="shared" si="3347"/>
        <v>0.43761729141493888</v>
      </c>
      <c r="EL562" s="16">
        <f t="shared" si="3347"/>
        <v>0</v>
      </c>
      <c r="EM562" s="16">
        <f t="shared" si="3347"/>
        <v>0</v>
      </c>
      <c r="EN562" s="16">
        <f t="shared" si="3347"/>
        <v>2.9210150558073049E-3</v>
      </c>
      <c r="EO562" s="16">
        <f t="shared" si="3151"/>
        <v>0</v>
      </c>
      <c r="EP562" s="14"/>
      <c r="EQ562" s="19">
        <f t="shared" si="3210"/>
        <v>550</v>
      </c>
      <c r="ER562" s="23" t="str">
        <f t="shared" si="3261"/>
        <v>Net FIT Allowable</v>
      </c>
      <c r="ES562" s="646" t="str">
        <f t="shared" si="3281"/>
        <v>Line 542</v>
      </c>
      <c r="ET562" s="16">
        <f t="shared" ref="ET562:FF562" si="3348">ET554</f>
        <v>4396.1762237514686</v>
      </c>
      <c r="EU562" s="16">
        <f t="shared" si="3348"/>
        <v>1273.1177450091102</v>
      </c>
      <c r="EV562" s="16">
        <f t="shared" si="3348"/>
        <v>56.08768491077069</v>
      </c>
      <c r="EW562" s="16">
        <f t="shared" si="3348"/>
        <v>1830.2685566034993</v>
      </c>
      <c r="EX562" s="16">
        <f t="shared" si="3348"/>
        <v>1156.8123073241109</v>
      </c>
      <c r="EY562" s="16">
        <f t="shared" si="3348"/>
        <v>0</v>
      </c>
      <c r="EZ562" s="16">
        <f t="shared" si="3348"/>
        <v>66.034991830739315</v>
      </c>
      <c r="FA562" s="16">
        <f t="shared" si="3348"/>
        <v>0</v>
      </c>
      <c r="FB562" s="16">
        <f t="shared" si="3348"/>
        <v>9.2720762141746751E-2</v>
      </c>
      <c r="FC562" s="16">
        <f t="shared" si="3348"/>
        <v>3.370836236889291</v>
      </c>
      <c r="FD562" s="16">
        <f t="shared" si="3348"/>
        <v>10.328490680725153</v>
      </c>
      <c r="FE562" s="16">
        <f t="shared" si="3348"/>
        <v>0</v>
      </c>
      <c r="FF562" s="16">
        <f t="shared" si="3348"/>
        <v>6.2890393481942766E-2</v>
      </c>
      <c r="FG562" s="16">
        <f t="shared" si="3153"/>
        <v>0</v>
      </c>
      <c r="FH562" s="14"/>
      <c r="FI562" s="19">
        <f t="shared" si="3212"/>
        <v>550</v>
      </c>
      <c r="FJ562" s="23" t="str">
        <f t="shared" si="3262"/>
        <v>Net FIT Allowable</v>
      </c>
      <c r="FK562" s="646" t="str">
        <f t="shared" si="3283"/>
        <v>Line 542</v>
      </c>
      <c r="FL562" s="16">
        <f t="shared" ref="FL562:FX562" si="3349">FL554</f>
        <v>727.10460049141989</v>
      </c>
      <c r="FM562" s="16">
        <f t="shared" si="3349"/>
        <v>28.914170280000885</v>
      </c>
      <c r="FN562" s="16">
        <f t="shared" si="3349"/>
        <v>7.291755044505507</v>
      </c>
      <c r="FO562" s="16">
        <f t="shared" si="3349"/>
        <v>15.658763564228687</v>
      </c>
      <c r="FP562" s="16">
        <f t="shared" si="3349"/>
        <v>434.71898811818437</v>
      </c>
      <c r="FQ562" s="16">
        <f t="shared" si="3349"/>
        <v>0</v>
      </c>
      <c r="FR562" s="16">
        <f t="shared" si="3349"/>
        <v>65.40608714663702</v>
      </c>
      <c r="FS562" s="16">
        <f t="shared" si="3349"/>
        <v>0</v>
      </c>
      <c r="FT562" s="16">
        <f t="shared" si="3349"/>
        <v>89.093674078894509</v>
      </c>
      <c r="FU562" s="16">
        <f t="shared" si="3349"/>
        <v>58.249393541792301</v>
      </c>
      <c r="FV562" s="16">
        <f t="shared" si="3349"/>
        <v>0</v>
      </c>
      <c r="FW562" s="16">
        <f t="shared" si="3349"/>
        <v>0</v>
      </c>
      <c r="FX562" s="16">
        <f t="shared" si="3349"/>
        <v>27.771768717176471</v>
      </c>
      <c r="FY562" s="16">
        <f t="shared" si="3155"/>
        <v>0</v>
      </c>
      <c r="FZ562" s="14"/>
      <c r="GA562" s="10">
        <f t="shared" si="3337"/>
        <v>550</v>
      </c>
      <c r="GB562" s="23" t="str">
        <f t="shared" si="3263"/>
        <v>Net FIT Allowable</v>
      </c>
      <c r="GC562" s="646" t="str">
        <f t="shared" si="3285"/>
        <v>Line 542</v>
      </c>
      <c r="GD562" s="16">
        <f t="shared" ref="GD562:GP562" si="3350">GD554</f>
        <v>3496.1247109597944</v>
      </c>
      <c r="GE562" s="16">
        <f t="shared" si="3350"/>
        <v>0</v>
      </c>
      <c r="GF562" s="16">
        <f t="shared" si="3350"/>
        <v>0</v>
      </c>
      <c r="GG562" s="16">
        <f t="shared" si="3350"/>
        <v>0</v>
      </c>
      <c r="GH562" s="16">
        <f t="shared" si="3350"/>
        <v>0</v>
      </c>
      <c r="GI562" s="16">
        <f t="shared" si="3350"/>
        <v>0</v>
      </c>
      <c r="GJ562" s="16">
        <f t="shared" si="3350"/>
        <v>0</v>
      </c>
      <c r="GK562" s="16">
        <f t="shared" si="3350"/>
        <v>0</v>
      </c>
      <c r="GL562" s="16">
        <f t="shared" si="3350"/>
        <v>0</v>
      </c>
      <c r="GM562" s="16">
        <f t="shared" si="3350"/>
        <v>0</v>
      </c>
      <c r="GN562" s="16">
        <f t="shared" si="3350"/>
        <v>0</v>
      </c>
      <c r="GO562" s="16">
        <f t="shared" si="3350"/>
        <v>3496.1247109597944</v>
      </c>
      <c r="GP562" s="16">
        <f t="shared" si="3350"/>
        <v>0</v>
      </c>
      <c r="GQ562" s="16">
        <f t="shared" si="3157"/>
        <v>0</v>
      </c>
      <c r="GR562" s="14"/>
      <c r="GS562" s="10">
        <f t="shared" si="3122"/>
        <v>550</v>
      </c>
      <c r="GT562" s="23" t="str">
        <f t="shared" si="3264"/>
        <v>Net FIT Allowable</v>
      </c>
      <c r="GU562" s="646" t="str">
        <f t="shared" si="3287"/>
        <v>Line 542</v>
      </c>
      <c r="GV562" s="16">
        <f t="shared" ref="GV562:HH562" si="3351">GV554</f>
        <v>186.08177183983852</v>
      </c>
      <c r="GW562" s="16">
        <f t="shared" si="3351"/>
        <v>0</v>
      </c>
      <c r="GX562" s="16">
        <f t="shared" si="3351"/>
        <v>0</v>
      </c>
      <c r="GY562" s="16">
        <f t="shared" si="3351"/>
        <v>0</v>
      </c>
      <c r="GZ562" s="16">
        <f t="shared" si="3351"/>
        <v>0</v>
      </c>
      <c r="HA562" s="16">
        <f t="shared" si="3351"/>
        <v>0</v>
      </c>
      <c r="HB562" s="16">
        <f t="shared" si="3351"/>
        <v>186.08177183983852</v>
      </c>
      <c r="HC562" s="16">
        <f t="shared" si="3351"/>
        <v>0</v>
      </c>
      <c r="HD562" s="16">
        <f t="shared" si="3351"/>
        <v>0</v>
      </c>
      <c r="HE562" s="16">
        <f t="shared" si="3351"/>
        <v>0</v>
      </c>
      <c r="HF562" s="16">
        <f t="shared" si="3351"/>
        <v>0</v>
      </c>
      <c r="HG562" s="16">
        <f t="shared" si="3351"/>
        <v>0</v>
      </c>
      <c r="HH562" s="16">
        <f t="shared" si="3351"/>
        <v>0</v>
      </c>
      <c r="HI562" s="16">
        <f t="shared" si="3216"/>
        <v>0</v>
      </c>
      <c r="HJ562" s="14"/>
      <c r="HK562" s="19">
        <f t="shared" si="3217"/>
        <v>550</v>
      </c>
      <c r="HL562" s="23" t="str">
        <f t="shared" si="3265"/>
        <v>Net FIT Allowable</v>
      </c>
      <c r="HM562" s="646" t="str">
        <f t="shared" si="3289"/>
        <v>Line 542</v>
      </c>
      <c r="HN562" s="16">
        <f t="shared" si="3290"/>
        <v>-5.8801102304073538E-4</v>
      </c>
      <c r="HO562" s="16">
        <f t="shared" si="3291"/>
        <v>-2.2763531282770089E-3</v>
      </c>
      <c r="HP562" s="16">
        <f t="shared" si="3292"/>
        <v>3.5527136788005009E-14</v>
      </c>
      <c r="HQ562" s="16">
        <f t="shared" si="3293"/>
        <v>-1.1462830684649816E-11</v>
      </c>
      <c r="HR562" s="16">
        <f t="shared" si="3294"/>
        <v>-1.0459189070388675E-11</v>
      </c>
      <c r="HS562" s="16">
        <f t="shared" si="3295"/>
        <v>0</v>
      </c>
      <c r="HT562" s="16">
        <f t="shared" si="3296"/>
        <v>-5.4001247917767614E-12</v>
      </c>
      <c r="HU562" s="16">
        <f t="shared" si="3297"/>
        <v>0</v>
      </c>
      <c r="HV562" s="16">
        <f t="shared" si="3298"/>
        <v>-6.1106675275368616E-13</v>
      </c>
      <c r="HW562" s="16">
        <f t="shared" si="3299"/>
        <v>-3.1263880373444408E-13</v>
      </c>
      <c r="HX562" s="16">
        <f t="shared" si="3300"/>
        <v>7.1054273576010019E-15</v>
      </c>
      <c r="HY562" s="16">
        <f t="shared" si="3301"/>
        <v>0</v>
      </c>
      <c r="HZ562" s="16">
        <f t="shared" si="3302"/>
        <v>-4.2632564145606011E-14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2914"/>
        <v>551</v>
      </c>
      <c r="B563" s="23" t="s">
        <v>361</v>
      </c>
      <c r="C563" s="646" t="s">
        <v>4177</v>
      </c>
      <c r="D563" s="16">
        <f t="shared" ref="D563:Q563" si="3352">+D528</f>
        <v>0</v>
      </c>
      <c r="E563" s="16">
        <f t="shared" si="3352"/>
        <v>0</v>
      </c>
      <c r="F563" s="16">
        <f t="shared" si="3352"/>
        <v>0</v>
      </c>
      <c r="G563" s="16">
        <f t="shared" si="3352"/>
        <v>0</v>
      </c>
      <c r="H563" s="16">
        <f t="shared" si="3352"/>
        <v>0</v>
      </c>
      <c r="I563" s="16">
        <f t="shared" si="3352"/>
        <v>0</v>
      </c>
      <c r="J563" s="16">
        <f t="shared" si="3352"/>
        <v>0</v>
      </c>
      <c r="K563" s="16">
        <f t="shared" si="3352"/>
        <v>0</v>
      </c>
      <c r="L563" s="16">
        <f t="shared" si="3352"/>
        <v>0</v>
      </c>
      <c r="M563" s="16">
        <f t="shared" si="3352"/>
        <v>0</v>
      </c>
      <c r="N563" s="16">
        <f t="shared" si="3352"/>
        <v>0</v>
      </c>
      <c r="O563" s="16">
        <f t="shared" si="3352"/>
        <v>0</v>
      </c>
      <c r="P563" s="16">
        <f t="shared" si="3352"/>
        <v>0</v>
      </c>
      <c r="Q563" s="16">
        <f t="shared" si="3352"/>
        <v>0</v>
      </c>
      <c r="R563" s="16">
        <f t="shared" si="3137"/>
        <v>0</v>
      </c>
      <c r="S563" s="17"/>
      <c r="T563" s="19">
        <f t="shared" si="3196"/>
        <v>551</v>
      </c>
      <c r="U563" s="23" t="str">
        <f t="shared" si="3254"/>
        <v>Parent Debt Tax Adjustment</v>
      </c>
      <c r="V563" s="646" t="str">
        <f t="shared" si="3267"/>
        <v>JSS Sch. 12</v>
      </c>
      <c r="W563" s="16">
        <f t="shared" ref="W563:AJ563" si="3353">+W528</f>
        <v>0</v>
      </c>
      <c r="X563" s="16">
        <f t="shared" si="3353"/>
        <v>0</v>
      </c>
      <c r="Y563" s="16">
        <f t="shared" si="3353"/>
        <v>0</v>
      </c>
      <c r="Z563" s="16">
        <f t="shared" si="3353"/>
        <v>0</v>
      </c>
      <c r="AA563" s="16">
        <f t="shared" si="3353"/>
        <v>0</v>
      </c>
      <c r="AB563" s="16">
        <f t="shared" si="3353"/>
        <v>0</v>
      </c>
      <c r="AC563" s="16">
        <f t="shared" si="3353"/>
        <v>0</v>
      </c>
      <c r="AD563" s="16">
        <f t="shared" si="3353"/>
        <v>0</v>
      </c>
      <c r="AE563" s="16">
        <f t="shared" si="3353"/>
        <v>0</v>
      </c>
      <c r="AF563" s="16">
        <f t="shared" si="3353"/>
        <v>0</v>
      </c>
      <c r="AG563" s="16">
        <f t="shared" si="3353"/>
        <v>0</v>
      </c>
      <c r="AH563" s="16">
        <f t="shared" si="3353"/>
        <v>0</v>
      </c>
      <c r="AI563" s="16">
        <f t="shared" si="3353"/>
        <v>0</v>
      </c>
      <c r="AJ563" s="16">
        <f t="shared" si="3353"/>
        <v>0</v>
      </c>
      <c r="AK563" s="16">
        <f t="shared" si="3139"/>
        <v>0</v>
      </c>
      <c r="AL563" s="14"/>
      <c r="AM563" s="19">
        <f t="shared" si="3198"/>
        <v>551</v>
      </c>
      <c r="AN563" s="23" t="str">
        <f t="shared" si="3255"/>
        <v>Parent Debt Tax Adjustment</v>
      </c>
      <c r="AO563" s="646" t="str">
        <f t="shared" si="3269"/>
        <v>JSS Sch. 12</v>
      </c>
      <c r="AP563" s="16">
        <f t="shared" ref="AP563:BB563" si="3354">+AP528</f>
        <v>0</v>
      </c>
      <c r="AQ563" s="16">
        <f t="shared" si="3354"/>
        <v>0</v>
      </c>
      <c r="AR563" s="16">
        <f t="shared" si="3354"/>
        <v>0</v>
      </c>
      <c r="AS563" s="16">
        <f t="shared" si="3354"/>
        <v>0</v>
      </c>
      <c r="AT563" s="16">
        <f t="shared" si="3354"/>
        <v>0</v>
      </c>
      <c r="AU563" s="16">
        <f t="shared" si="3354"/>
        <v>0</v>
      </c>
      <c r="AV563" s="16">
        <f t="shared" si="3354"/>
        <v>0</v>
      </c>
      <c r="AW563" s="16">
        <f t="shared" si="3354"/>
        <v>0</v>
      </c>
      <c r="AX563" s="16">
        <f t="shared" si="3354"/>
        <v>0</v>
      </c>
      <c r="AY563" s="16">
        <f t="shared" si="3354"/>
        <v>0</v>
      </c>
      <c r="AZ563" s="16">
        <f t="shared" si="3354"/>
        <v>0</v>
      </c>
      <c r="BA563" s="16">
        <f t="shared" si="3354"/>
        <v>0</v>
      </c>
      <c r="BB563" s="16">
        <f t="shared" si="3354"/>
        <v>0</v>
      </c>
      <c r="BC563" s="16">
        <f t="shared" si="3141"/>
        <v>0</v>
      </c>
      <c r="BD563" s="14"/>
      <c r="BE563" s="19">
        <f t="shared" si="3200"/>
        <v>551</v>
      </c>
      <c r="BF563" s="23" t="str">
        <f t="shared" si="3256"/>
        <v>Parent Debt Tax Adjustment</v>
      </c>
      <c r="BG563" s="646" t="str">
        <f t="shared" si="3271"/>
        <v>JSS Sch. 12</v>
      </c>
      <c r="BH563" s="16">
        <f t="shared" ref="BH563:BT563" si="3355">+BH528</f>
        <v>0</v>
      </c>
      <c r="BI563" s="16">
        <f t="shared" si="3355"/>
        <v>0</v>
      </c>
      <c r="BJ563" s="16">
        <f t="shared" si="3355"/>
        <v>0</v>
      </c>
      <c r="BK563" s="16">
        <f t="shared" si="3355"/>
        <v>0</v>
      </c>
      <c r="BL563" s="16">
        <f t="shared" si="3355"/>
        <v>0</v>
      </c>
      <c r="BM563" s="16">
        <f t="shared" si="3355"/>
        <v>0</v>
      </c>
      <c r="BN563" s="16">
        <f t="shared" si="3355"/>
        <v>0</v>
      </c>
      <c r="BO563" s="16">
        <f t="shared" si="3355"/>
        <v>0</v>
      </c>
      <c r="BP563" s="16">
        <f t="shared" si="3355"/>
        <v>0</v>
      </c>
      <c r="BQ563" s="16">
        <f t="shared" si="3355"/>
        <v>0</v>
      </c>
      <c r="BR563" s="16">
        <f t="shared" si="3355"/>
        <v>0</v>
      </c>
      <c r="BS563" s="16">
        <f t="shared" si="3355"/>
        <v>0</v>
      </c>
      <c r="BT563" s="16">
        <f t="shared" si="3355"/>
        <v>0</v>
      </c>
      <c r="BU563" s="16">
        <f t="shared" si="3143"/>
        <v>0</v>
      </c>
      <c r="BV563" s="14"/>
      <c r="BW563" s="19">
        <f t="shared" si="3202"/>
        <v>551</v>
      </c>
      <c r="BX563" s="23" t="str">
        <f t="shared" si="3257"/>
        <v>Parent Debt Tax Adjustment</v>
      </c>
      <c r="BY563" s="646" t="str">
        <f t="shared" si="3273"/>
        <v>JSS Sch. 12</v>
      </c>
      <c r="BZ563" s="16">
        <f t="shared" ref="BZ563:CL563" si="3356">+BZ528</f>
        <v>0</v>
      </c>
      <c r="CA563" s="16">
        <f t="shared" si="3356"/>
        <v>0</v>
      </c>
      <c r="CB563" s="16">
        <f t="shared" si="3356"/>
        <v>0</v>
      </c>
      <c r="CC563" s="16">
        <f t="shared" si="3356"/>
        <v>0</v>
      </c>
      <c r="CD563" s="16">
        <f t="shared" si="3356"/>
        <v>0</v>
      </c>
      <c r="CE563" s="16">
        <f t="shared" si="3356"/>
        <v>0</v>
      </c>
      <c r="CF563" s="16">
        <f t="shared" si="3356"/>
        <v>0</v>
      </c>
      <c r="CG563" s="16">
        <f t="shared" si="3356"/>
        <v>0</v>
      </c>
      <c r="CH563" s="16">
        <f t="shared" si="3356"/>
        <v>0</v>
      </c>
      <c r="CI563" s="16">
        <f t="shared" si="3356"/>
        <v>0</v>
      </c>
      <c r="CJ563" s="16">
        <f t="shared" si="3356"/>
        <v>0</v>
      </c>
      <c r="CK563" s="16">
        <f t="shared" si="3356"/>
        <v>0</v>
      </c>
      <c r="CL563" s="16">
        <f t="shared" si="3356"/>
        <v>0</v>
      </c>
      <c r="CM563" s="16">
        <f t="shared" si="3145"/>
        <v>0</v>
      </c>
      <c r="CN563" s="14"/>
      <c r="CO563" s="19">
        <f t="shared" si="3204"/>
        <v>551</v>
      </c>
      <c r="CP563" s="23" t="str">
        <f t="shared" si="3258"/>
        <v>Parent Debt Tax Adjustment</v>
      </c>
      <c r="CQ563" s="646" t="str">
        <f t="shared" si="3275"/>
        <v>JSS Sch. 12</v>
      </c>
      <c r="CR563" s="16">
        <f t="shared" ref="CR563:DD563" si="3357">+CR528</f>
        <v>0</v>
      </c>
      <c r="CS563" s="16">
        <f t="shared" si="3357"/>
        <v>0</v>
      </c>
      <c r="CT563" s="16">
        <f t="shared" si="3357"/>
        <v>0</v>
      </c>
      <c r="CU563" s="16">
        <f t="shared" si="3357"/>
        <v>0</v>
      </c>
      <c r="CV563" s="16">
        <f t="shared" si="3357"/>
        <v>0</v>
      </c>
      <c r="CW563" s="16">
        <f t="shared" si="3357"/>
        <v>0</v>
      </c>
      <c r="CX563" s="16">
        <f t="shared" si="3357"/>
        <v>0</v>
      </c>
      <c r="CY563" s="16">
        <f t="shared" si="3357"/>
        <v>0</v>
      </c>
      <c r="CZ563" s="16">
        <f t="shared" si="3357"/>
        <v>0</v>
      </c>
      <c r="DA563" s="16">
        <f t="shared" si="3357"/>
        <v>0</v>
      </c>
      <c r="DB563" s="16">
        <f t="shared" si="3357"/>
        <v>0</v>
      </c>
      <c r="DC563" s="16">
        <f t="shared" si="3357"/>
        <v>0</v>
      </c>
      <c r="DD563" s="16">
        <f t="shared" si="3357"/>
        <v>0</v>
      </c>
      <c r="DE563" s="16">
        <f t="shared" si="3147"/>
        <v>0</v>
      </c>
      <c r="DF563" s="14"/>
      <c r="DG563" s="19">
        <f t="shared" si="3206"/>
        <v>551</v>
      </c>
      <c r="DH563" s="23" t="str">
        <f t="shared" si="3259"/>
        <v>Parent Debt Tax Adjustment</v>
      </c>
      <c r="DI563" s="646" t="str">
        <f t="shared" si="3277"/>
        <v>JSS Sch. 12</v>
      </c>
      <c r="DJ563" s="16">
        <f t="shared" ref="DJ563:DV563" si="3358">+DJ528</f>
        <v>0</v>
      </c>
      <c r="DK563" s="16">
        <f t="shared" si="3358"/>
        <v>0</v>
      </c>
      <c r="DL563" s="16">
        <f t="shared" si="3358"/>
        <v>0</v>
      </c>
      <c r="DM563" s="16">
        <f t="shared" si="3358"/>
        <v>0</v>
      </c>
      <c r="DN563" s="16">
        <f t="shared" si="3358"/>
        <v>0</v>
      </c>
      <c r="DO563" s="16">
        <f t="shared" si="3358"/>
        <v>0</v>
      </c>
      <c r="DP563" s="16">
        <f t="shared" si="3358"/>
        <v>0</v>
      </c>
      <c r="DQ563" s="16">
        <f t="shared" si="3358"/>
        <v>0</v>
      </c>
      <c r="DR563" s="16">
        <f t="shared" si="3358"/>
        <v>0</v>
      </c>
      <c r="DS563" s="16">
        <f t="shared" si="3358"/>
        <v>0</v>
      </c>
      <c r="DT563" s="16">
        <f t="shared" si="3358"/>
        <v>0</v>
      </c>
      <c r="DU563" s="16">
        <f t="shared" si="3358"/>
        <v>0</v>
      </c>
      <c r="DV563" s="16">
        <f t="shared" si="3358"/>
        <v>0</v>
      </c>
      <c r="DW563" s="16">
        <f t="shared" si="3149"/>
        <v>0</v>
      </c>
      <c r="DX563" s="14"/>
      <c r="DY563" s="19">
        <f t="shared" si="3208"/>
        <v>551</v>
      </c>
      <c r="DZ563" s="23" t="str">
        <f t="shared" si="3260"/>
        <v>Parent Debt Tax Adjustment</v>
      </c>
      <c r="EA563" s="646" t="str">
        <f t="shared" si="3279"/>
        <v>JSS Sch. 12</v>
      </c>
      <c r="EB563" s="16">
        <f t="shared" ref="EB563:EN563" si="3359">+EB528</f>
        <v>0</v>
      </c>
      <c r="EC563" s="16">
        <f t="shared" si="3359"/>
        <v>0</v>
      </c>
      <c r="ED563" s="16">
        <f t="shared" si="3359"/>
        <v>0</v>
      </c>
      <c r="EE563" s="16">
        <f t="shared" si="3359"/>
        <v>0</v>
      </c>
      <c r="EF563" s="16">
        <f t="shared" si="3359"/>
        <v>0</v>
      </c>
      <c r="EG563" s="16">
        <f t="shared" si="3359"/>
        <v>0</v>
      </c>
      <c r="EH563" s="16">
        <f t="shared" si="3359"/>
        <v>0</v>
      </c>
      <c r="EI563" s="16">
        <f t="shared" si="3359"/>
        <v>0</v>
      </c>
      <c r="EJ563" s="16">
        <f t="shared" si="3359"/>
        <v>0</v>
      </c>
      <c r="EK563" s="16">
        <f t="shared" si="3359"/>
        <v>0</v>
      </c>
      <c r="EL563" s="16">
        <f t="shared" si="3359"/>
        <v>0</v>
      </c>
      <c r="EM563" s="16">
        <f t="shared" si="3359"/>
        <v>0</v>
      </c>
      <c r="EN563" s="16">
        <f t="shared" si="3359"/>
        <v>0</v>
      </c>
      <c r="EO563" s="16">
        <f t="shared" si="3151"/>
        <v>0</v>
      </c>
      <c r="EP563" s="14"/>
      <c r="EQ563" s="19">
        <f t="shared" si="3210"/>
        <v>551</v>
      </c>
      <c r="ER563" s="23" t="str">
        <f t="shared" si="3261"/>
        <v>Parent Debt Tax Adjustment</v>
      </c>
      <c r="ES563" s="646" t="str">
        <f t="shared" si="3281"/>
        <v>JSS Sch. 12</v>
      </c>
      <c r="ET563" s="16">
        <f t="shared" ref="ET563:FF563" si="3360">+ET528</f>
        <v>0</v>
      </c>
      <c r="EU563" s="16">
        <f t="shared" si="3360"/>
        <v>0</v>
      </c>
      <c r="EV563" s="16">
        <f t="shared" si="3360"/>
        <v>0</v>
      </c>
      <c r="EW563" s="16">
        <f t="shared" si="3360"/>
        <v>0</v>
      </c>
      <c r="EX563" s="16">
        <f t="shared" si="3360"/>
        <v>0</v>
      </c>
      <c r="EY563" s="16">
        <f t="shared" si="3360"/>
        <v>0</v>
      </c>
      <c r="EZ563" s="16">
        <f t="shared" si="3360"/>
        <v>0</v>
      </c>
      <c r="FA563" s="16">
        <f t="shared" si="3360"/>
        <v>0</v>
      </c>
      <c r="FB563" s="16">
        <f t="shared" si="3360"/>
        <v>0</v>
      </c>
      <c r="FC563" s="16">
        <f t="shared" si="3360"/>
        <v>0</v>
      </c>
      <c r="FD563" s="16">
        <f t="shared" si="3360"/>
        <v>0</v>
      </c>
      <c r="FE563" s="16">
        <f t="shared" si="3360"/>
        <v>0</v>
      </c>
      <c r="FF563" s="16">
        <f t="shared" si="3360"/>
        <v>0</v>
      </c>
      <c r="FG563" s="16">
        <f t="shared" si="3153"/>
        <v>0</v>
      </c>
      <c r="FH563" s="14"/>
      <c r="FI563" s="19">
        <f t="shared" si="3212"/>
        <v>551</v>
      </c>
      <c r="FJ563" s="23" t="str">
        <f t="shared" si="3262"/>
        <v>Parent Debt Tax Adjustment</v>
      </c>
      <c r="FK563" s="646" t="str">
        <f t="shared" si="3283"/>
        <v>JSS Sch. 12</v>
      </c>
      <c r="FL563" s="16">
        <f t="shared" ref="FL563:FX563" si="3361">+FL528</f>
        <v>0</v>
      </c>
      <c r="FM563" s="16">
        <f t="shared" si="3361"/>
        <v>0</v>
      </c>
      <c r="FN563" s="16">
        <f t="shared" si="3361"/>
        <v>0</v>
      </c>
      <c r="FO563" s="16">
        <f t="shared" si="3361"/>
        <v>0</v>
      </c>
      <c r="FP563" s="16">
        <f t="shared" si="3361"/>
        <v>0</v>
      </c>
      <c r="FQ563" s="16">
        <f t="shared" si="3361"/>
        <v>0</v>
      </c>
      <c r="FR563" s="16">
        <f t="shared" si="3361"/>
        <v>0</v>
      </c>
      <c r="FS563" s="16">
        <f t="shared" si="3361"/>
        <v>0</v>
      </c>
      <c r="FT563" s="16">
        <f t="shared" si="3361"/>
        <v>0</v>
      </c>
      <c r="FU563" s="16">
        <f t="shared" si="3361"/>
        <v>0</v>
      </c>
      <c r="FV563" s="16">
        <f t="shared" si="3361"/>
        <v>0</v>
      </c>
      <c r="FW563" s="16">
        <f t="shared" si="3361"/>
        <v>0</v>
      </c>
      <c r="FX563" s="16">
        <f t="shared" si="3361"/>
        <v>0</v>
      </c>
      <c r="FY563" s="16">
        <f t="shared" si="3155"/>
        <v>0</v>
      </c>
      <c r="FZ563" s="14"/>
      <c r="GA563" s="10">
        <f t="shared" si="3337"/>
        <v>551</v>
      </c>
      <c r="GB563" s="23" t="str">
        <f t="shared" si="3263"/>
        <v>Parent Debt Tax Adjustment</v>
      </c>
      <c r="GC563" s="646" t="str">
        <f t="shared" si="3285"/>
        <v>JSS Sch. 12</v>
      </c>
      <c r="GD563" s="16">
        <f t="shared" ref="GD563:GP563" si="3362">+GD528</f>
        <v>0</v>
      </c>
      <c r="GE563" s="16">
        <f t="shared" si="3362"/>
        <v>0</v>
      </c>
      <c r="GF563" s="16">
        <f t="shared" si="3362"/>
        <v>0</v>
      </c>
      <c r="GG563" s="16">
        <f t="shared" si="3362"/>
        <v>0</v>
      </c>
      <c r="GH563" s="16">
        <f t="shared" si="3362"/>
        <v>0</v>
      </c>
      <c r="GI563" s="16">
        <f t="shared" si="3362"/>
        <v>0</v>
      </c>
      <c r="GJ563" s="16">
        <f t="shared" si="3362"/>
        <v>0</v>
      </c>
      <c r="GK563" s="16">
        <f t="shared" si="3362"/>
        <v>0</v>
      </c>
      <c r="GL563" s="16">
        <f t="shared" si="3362"/>
        <v>0</v>
      </c>
      <c r="GM563" s="16">
        <f t="shared" si="3362"/>
        <v>0</v>
      </c>
      <c r="GN563" s="16">
        <f t="shared" si="3362"/>
        <v>0</v>
      </c>
      <c r="GO563" s="16">
        <f t="shared" si="3362"/>
        <v>0</v>
      </c>
      <c r="GP563" s="16">
        <f t="shared" si="3362"/>
        <v>0</v>
      </c>
      <c r="GQ563" s="16">
        <f t="shared" si="3157"/>
        <v>0</v>
      </c>
      <c r="GR563" s="14"/>
      <c r="GS563" s="10">
        <f t="shared" si="3122"/>
        <v>551</v>
      </c>
      <c r="GT563" s="23" t="str">
        <f t="shared" si="3264"/>
        <v>Parent Debt Tax Adjustment</v>
      </c>
      <c r="GU563" s="646" t="str">
        <f t="shared" si="3287"/>
        <v>JSS Sch. 12</v>
      </c>
      <c r="GV563" s="16">
        <f t="shared" ref="GV563:HH563" si="3363">+GV528</f>
        <v>0</v>
      </c>
      <c r="GW563" s="16">
        <f t="shared" si="3363"/>
        <v>0</v>
      </c>
      <c r="GX563" s="16">
        <f t="shared" si="3363"/>
        <v>0</v>
      </c>
      <c r="GY563" s="16">
        <f t="shared" si="3363"/>
        <v>0</v>
      </c>
      <c r="GZ563" s="16">
        <f t="shared" si="3363"/>
        <v>0</v>
      </c>
      <c r="HA563" s="16">
        <f t="shared" si="3363"/>
        <v>0</v>
      </c>
      <c r="HB563" s="16">
        <f t="shared" si="3363"/>
        <v>0</v>
      </c>
      <c r="HC563" s="16">
        <f t="shared" si="3363"/>
        <v>0</v>
      </c>
      <c r="HD563" s="16">
        <f t="shared" si="3363"/>
        <v>0</v>
      </c>
      <c r="HE563" s="16">
        <f t="shared" si="3363"/>
        <v>0</v>
      </c>
      <c r="HF563" s="16">
        <f t="shared" si="3363"/>
        <v>0</v>
      </c>
      <c r="HG563" s="16">
        <f t="shared" si="3363"/>
        <v>0</v>
      </c>
      <c r="HH563" s="16">
        <f t="shared" si="3363"/>
        <v>0</v>
      </c>
      <c r="HI563" s="16">
        <f t="shared" si="3216"/>
        <v>0</v>
      </c>
      <c r="HJ563" s="14"/>
      <c r="HK563" s="19">
        <f t="shared" si="3217"/>
        <v>551</v>
      </c>
      <c r="HL563" s="23" t="str">
        <f t="shared" si="3265"/>
        <v>Parent Debt Tax Adjustment</v>
      </c>
      <c r="HM563" s="646" t="str">
        <f t="shared" si="3289"/>
        <v>JSS Sch. 12</v>
      </c>
      <c r="HN563" s="16">
        <f t="shared" si="3290"/>
        <v>0</v>
      </c>
      <c r="HO563" s="16">
        <f t="shared" si="3291"/>
        <v>0</v>
      </c>
      <c r="HP563" s="16">
        <f t="shared" si="3292"/>
        <v>0</v>
      </c>
      <c r="HQ563" s="16">
        <f t="shared" si="3293"/>
        <v>0</v>
      </c>
      <c r="HR563" s="16">
        <f t="shared" si="3294"/>
        <v>0</v>
      </c>
      <c r="HS563" s="16">
        <f t="shared" si="3295"/>
        <v>0</v>
      </c>
      <c r="HT563" s="16">
        <f t="shared" si="3296"/>
        <v>0</v>
      </c>
      <c r="HU563" s="16">
        <f t="shared" si="3297"/>
        <v>0</v>
      </c>
      <c r="HV563" s="16">
        <f t="shared" si="3298"/>
        <v>0</v>
      </c>
      <c r="HW563" s="16">
        <f t="shared" si="3299"/>
        <v>0</v>
      </c>
      <c r="HX563" s="16">
        <f t="shared" si="3300"/>
        <v>0</v>
      </c>
      <c r="HY563" s="16">
        <f t="shared" si="3301"/>
        <v>0</v>
      </c>
      <c r="HZ563" s="16">
        <f t="shared" si="3302"/>
        <v>0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2914"/>
        <v>552</v>
      </c>
      <c r="B564" s="23" t="s">
        <v>381</v>
      </c>
      <c r="C564" s="646" t="str">
        <f>"Ln "&amp;A557&amp;":"&amp;A563</f>
        <v>Ln 545:551</v>
      </c>
      <c r="D564" s="20">
        <f t="shared" ref="D564:Q564" si="3364">SUM(D557:D563)</f>
        <v>892272.86496118631</v>
      </c>
      <c r="E564" s="20">
        <f t="shared" si="3364"/>
        <v>-169219.98028323072</v>
      </c>
      <c r="F564" s="20">
        <f t="shared" si="3364"/>
        <v>723052.88467795565</v>
      </c>
      <c r="G564" s="20">
        <f t="shared" si="3364"/>
        <v>61734.240179563159</v>
      </c>
      <c r="H564" s="20">
        <f t="shared" si="3364"/>
        <v>661318.64449839224</v>
      </c>
      <c r="I564" s="20">
        <f t="shared" si="3364"/>
        <v>418898.39946047147</v>
      </c>
      <c r="J564" s="20">
        <f t="shared" si="3364"/>
        <v>37097.203005759497</v>
      </c>
      <c r="K564" s="20">
        <f t="shared" si="3364"/>
        <v>2075.1627946401518</v>
      </c>
      <c r="L564" s="20">
        <f t="shared" si="3364"/>
        <v>160175.0158763873</v>
      </c>
      <c r="M564" s="20">
        <f t="shared" si="3364"/>
        <v>1902.7980380000085</v>
      </c>
      <c r="N564" s="20">
        <f t="shared" si="3364"/>
        <v>20389.733942930063</v>
      </c>
      <c r="O564" s="20">
        <f t="shared" si="3364"/>
        <v>3238.7142735298794</v>
      </c>
      <c r="P564" s="20">
        <f t="shared" si="3364"/>
        <v>16798.727992493743</v>
      </c>
      <c r="Q564" s="20">
        <f t="shared" si="3364"/>
        <v>742.89191423257796</v>
      </c>
      <c r="R564" s="16">
        <f t="shared" si="3137"/>
        <v>0</v>
      </c>
      <c r="S564" s="17"/>
      <c r="T564" s="19">
        <f t="shared" si="3196"/>
        <v>552</v>
      </c>
      <c r="U564" s="23" t="str">
        <f t="shared" si="3254"/>
        <v>Base for SIT Computation</v>
      </c>
      <c r="V564" s="646" t="str">
        <f t="shared" si="3267"/>
        <v>Ln 545:551</v>
      </c>
      <c r="W564" s="20">
        <f t="shared" ref="W564:AJ564" si="3365">SUM(W557:W563)</f>
        <v>892272.86496118631</v>
      </c>
      <c r="X564" s="20">
        <f t="shared" si="3365"/>
        <v>-169219.98028323072</v>
      </c>
      <c r="Y564" s="20">
        <f t="shared" si="3365"/>
        <v>723052.88467795565</v>
      </c>
      <c r="Z564" s="20">
        <f t="shared" si="3365"/>
        <v>61734.240179563159</v>
      </c>
      <c r="AA564" s="20">
        <f t="shared" si="3365"/>
        <v>661318.64449839224</v>
      </c>
      <c r="AB564" s="20">
        <f t="shared" si="3365"/>
        <v>418898.39946047147</v>
      </c>
      <c r="AC564" s="20">
        <f t="shared" si="3365"/>
        <v>37097.203005759497</v>
      </c>
      <c r="AD564" s="20">
        <f t="shared" si="3365"/>
        <v>2075.1627946401518</v>
      </c>
      <c r="AE564" s="20">
        <f t="shared" si="3365"/>
        <v>160175.0158763873</v>
      </c>
      <c r="AF564" s="20">
        <f t="shared" si="3365"/>
        <v>1902.7980380000085</v>
      </c>
      <c r="AG564" s="20">
        <f t="shared" si="3365"/>
        <v>20389.733942930063</v>
      </c>
      <c r="AH564" s="20">
        <f t="shared" si="3365"/>
        <v>3238.7142735298794</v>
      </c>
      <c r="AI564" s="20">
        <f t="shared" si="3365"/>
        <v>16798.727992493743</v>
      </c>
      <c r="AJ564" s="20">
        <f t="shared" si="3365"/>
        <v>742.89191423257796</v>
      </c>
      <c r="AK564" s="16">
        <f t="shared" si="3139"/>
        <v>-2.8000526363030076E-3</v>
      </c>
      <c r="AL564" s="14"/>
      <c r="AM564" s="19">
        <f t="shared" si="3198"/>
        <v>552</v>
      </c>
      <c r="AN564" s="23" t="str">
        <f t="shared" si="3255"/>
        <v>Base for SIT Computation</v>
      </c>
      <c r="AO564" s="646" t="str">
        <f t="shared" si="3269"/>
        <v>Ln 545:551</v>
      </c>
      <c r="AP564" s="20">
        <f t="shared" ref="AP564:BB564" si="3366">SUM(AP557:AP563)</f>
        <v>661318.64449839224</v>
      </c>
      <c r="AQ564" s="20">
        <f t="shared" si="3366"/>
        <v>190191.58962193818</v>
      </c>
      <c r="AR564" s="20">
        <f t="shared" si="3366"/>
        <v>8406.5729962805635</v>
      </c>
      <c r="AS564" s="20">
        <f t="shared" si="3366"/>
        <v>168335.25446297531</v>
      </c>
      <c r="AT564" s="20">
        <f t="shared" si="3366"/>
        <v>184411.26240693108</v>
      </c>
      <c r="AU564" s="20">
        <f t="shared" si="3366"/>
        <v>0</v>
      </c>
      <c r="AV564" s="20">
        <f t="shared" si="3366"/>
        <v>62365.522656423011</v>
      </c>
      <c r="AW564" s="20">
        <f t="shared" si="3366"/>
        <v>0</v>
      </c>
      <c r="AX564" s="20">
        <f t="shared" si="3366"/>
        <v>13857.879108406341</v>
      </c>
      <c r="AY564" s="20">
        <f t="shared" si="3366"/>
        <v>9170.3827383432763</v>
      </c>
      <c r="AZ564" s="20">
        <f t="shared" si="3366"/>
        <v>105.56799161514908</v>
      </c>
      <c r="BA564" s="20">
        <f t="shared" si="3366"/>
        <v>16798.727992493743</v>
      </c>
      <c r="BB564" s="20">
        <f t="shared" si="3366"/>
        <v>7675.8873230383433</v>
      </c>
      <c r="BC564" s="16">
        <f t="shared" si="3141"/>
        <v>0</v>
      </c>
      <c r="BD564" s="14"/>
      <c r="BE564" s="19">
        <f t="shared" si="3200"/>
        <v>552</v>
      </c>
      <c r="BF564" s="23" t="str">
        <f t="shared" si="3256"/>
        <v>Base for SIT Computation</v>
      </c>
      <c r="BG564" s="646" t="str">
        <f t="shared" si="3271"/>
        <v>Ln 545:551</v>
      </c>
      <c r="BH564" s="20">
        <f t="shared" ref="BH564:BT564" si="3367">SUM(BH557:BH563)</f>
        <v>418898.39946047147</v>
      </c>
      <c r="BI564" s="20">
        <f t="shared" si="3367"/>
        <v>117456.62766475239</v>
      </c>
      <c r="BJ564" s="20">
        <f t="shared" si="3367"/>
        <v>4421.5408529770448</v>
      </c>
      <c r="BK564" s="20">
        <f t="shared" si="3367"/>
        <v>105245.74685090373</v>
      </c>
      <c r="BL564" s="20">
        <f t="shared" si="3367"/>
        <v>117739.52916207864</v>
      </c>
      <c r="BM564" s="20">
        <f t="shared" si="3367"/>
        <v>0</v>
      </c>
      <c r="BN564" s="20">
        <f t="shared" si="3367"/>
        <v>47823.740768763695</v>
      </c>
      <c r="BO564" s="20">
        <f t="shared" si="3367"/>
        <v>0</v>
      </c>
      <c r="BP564" s="20">
        <f t="shared" si="3367"/>
        <v>12109.113827098976</v>
      </c>
      <c r="BQ564" s="20">
        <f t="shared" si="3367"/>
        <v>7396.9140793863844</v>
      </c>
      <c r="BR564" s="20">
        <f t="shared" si="3367"/>
        <v>0</v>
      </c>
      <c r="BS564" s="20">
        <f t="shared" si="3367"/>
        <v>0</v>
      </c>
      <c r="BT564" s="20">
        <f t="shared" si="3367"/>
        <v>6705.1939164428359</v>
      </c>
      <c r="BU564" s="16">
        <f t="shared" si="3143"/>
        <v>0</v>
      </c>
      <c r="BV564" s="14"/>
      <c r="BW564" s="19">
        <f t="shared" si="3202"/>
        <v>552</v>
      </c>
      <c r="BX564" s="23" t="str">
        <f t="shared" si="3257"/>
        <v>Base for SIT Computation</v>
      </c>
      <c r="BY564" s="646" t="str">
        <f t="shared" si="3273"/>
        <v>Ln 545:551</v>
      </c>
      <c r="BZ564" s="20">
        <f t="shared" ref="BZ564:CL564" si="3368">SUM(BZ557:BZ563)</f>
        <v>37097.203005759497</v>
      </c>
      <c r="CA564" s="20">
        <f t="shared" si="3368"/>
        <v>10359.735886706971</v>
      </c>
      <c r="CB564" s="20">
        <f t="shared" si="3368"/>
        <v>468.60810197914543</v>
      </c>
      <c r="CC564" s="20">
        <f t="shared" si="3368"/>
        <v>9150.5248170620798</v>
      </c>
      <c r="CD564" s="20">
        <f t="shared" si="3368"/>
        <v>10912.727891981298</v>
      </c>
      <c r="CE564" s="20">
        <f t="shared" si="3368"/>
        <v>0</v>
      </c>
      <c r="CF564" s="20">
        <f t="shared" si="3368"/>
        <v>4075.800418500166</v>
      </c>
      <c r="CG564" s="20">
        <f t="shared" si="3368"/>
        <v>0</v>
      </c>
      <c r="CH564" s="20">
        <f t="shared" si="3368"/>
        <v>884.46819190841927</v>
      </c>
      <c r="CI564" s="20">
        <f t="shared" si="3368"/>
        <v>755.01236168692208</v>
      </c>
      <c r="CJ564" s="20">
        <f t="shared" si="3368"/>
        <v>0</v>
      </c>
      <c r="CK564" s="20">
        <f t="shared" si="3368"/>
        <v>0</v>
      </c>
      <c r="CL564" s="20">
        <f t="shared" si="3368"/>
        <v>490.32533593452797</v>
      </c>
      <c r="CM564" s="16">
        <f t="shared" si="3145"/>
        <v>0</v>
      </c>
      <c r="CN564" s="14"/>
      <c r="CO564" s="19">
        <f t="shared" si="3204"/>
        <v>552</v>
      </c>
      <c r="CP564" s="23" t="str">
        <f t="shared" si="3258"/>
        <v>Base for SIT Computation</v>
      </c>
      <c r="CQ564" s="646" t="str">
        <f t="shared" si="3275"/>
        <v>Ln 545:551</v>
      </c>
      <c r="CR564" s="20">
        <f t="shared" ref="CR564:DD564" si="3369">SUM(CR557:CR563)</f>
        <v>2075.1627946401518</v>
      </c>
      <c r="CS564" s="20">
        <f t="shared" si="3369"/>
        <v>665.67056367678322</v>
      </c>
      <c r="CT564" s="20">
        <f t="shared" si="3369"/>
        <v>44.368798458804477</v>
      </c>
      <c r="CU564" s="20">
        <f t="shared" si="3369"/>
        <v>563.56187965581444</v>
      </c>
      <c r="CV564" s="20">
        <f t="shared" si="3369"/>
        <v>499.406220382897</v>
      </c>
      <c r="CW564" s="20">
        <f t="shared" si="3369"/>
        <v>0</v>
      </c>
      <c r="CX564" s="20">
        <f t="shared" si="3369"/>
        <v>82.483282201441824</v>
      </c>
      <c r="CY564" s="20">
        <f t="shared" si="3369"/>
        <v>0</v>
      </c>
      <c r="CZ564" s="20">
        <f t="shared" si="3369"/>
        <v>99.965574501405086</v>
      </c>
      <c r="DA564" s="20">
        <f t="shared" si="3369"/>
        <v>64.352420002088536</v>
      </c>
      <c r="DB564" s="20">
        <f t="shared" si="3369"/>
        <v>0</v>
      </c>
      <c r="DC564" s="20">
        <f t="shared" si="3369"/>
        <v>0</v>
      </c>
      <c r="DD564" s="20">
        <f t="shared" si="3369"/>
        <v>55.354055760917589</v>
      </c>
      <c r="DE564" s="16">
        <f t="shared" si="3147"/>
        <v>0</v>
      </c>
      <c r="DF564" s="14"/>
      <c r="DG564" s="19">
        <f t="shared" si="3206"/>
        <v>552</v>
      </c>
      <c r="DH564" s="23" t="str">
        <f t="shared" si="3259"/>
        <v>Base for SIT Computation</v>
      </c>
      <c r="DI564" s="646" t="str">
        <f t="shared" si="3277"/>
        <v>Ln 545:551</v>
      </c>
      <c r="DJ564" s="20">
        <f t="shared" ref="DJ564:DV564" si="3370">SUM(DJ557:DJ563)</f>
        <v>160175.0158763873</v>
      </c>
      <c r="DK564" s="20">
        <f t="shared" si="3370"/>
        <v>52816.20443801221</v>
      </c>
      <c r="DL564" s="20">
        <f t="shared" si="3370"/>
        <v>2811.6973890956156</v>
      </c>
      <c r="DM564" s="20">
        <f t="shared" si="3370"/>
        <v>45949.531248081694</v>
      </c>
      <c r="DN564" s="20">
        <f t="shared" si="3370"/>
        <v>48368.194420698586</v>
      </c>
      <c r="DO564" s="20">
        <f t="shared" si="3370"/>
        <v>0</v>
      </c>
      <c r="DP564" s="20">
        <f t="shared" si="3370"/>
        <v>9086.7426267781193</v>
      </c>
      <c r="DQ564" s="20">
        <f t="shared" si="3370"/>
        <v>0</v>
      </c>
      <c r="DR564" s="20">
        <f t="shared" si="3370"/>
        <v>326.44332835206171</v>
      </c>
      <c r="DS564" s="20">
        <f t="shared" si="3370"/>
        <v>633.98058191841744</v>
      </c>
      <c r="DT564" s="20">
        <f t="shared" si="3370"/>
        <v>0</v>
      </c>
      <c r="DU564" s="20">
        <f t="shared" si="3370"/>
        <v>0</v>
      </c>
      <c r="DV564" s="20">
        <f t="shared" si="3370"/>
        <v>182.2218434507048</v>
      </c>
      <c r="DW564" s="16">
        <f t="shared" si="3149"/>
        <v>0</v>
      </c>
      <c r="DX564" s="14"/>
      <c r="DY564" s="19">
        <f t="shared" si="3208"/>
        <v>552</v>
      </c>
      <c r="DZ564" s="23" t="str">
        <f t="shared" si="3260"/>
        <v>Base for SIT Computation</v>
      </c>
      <c r="EA564" s="646" t="str">
        <f t="shared" si="3279"/>
        <v>Ln 545:551</v>
      </c>
      <c r="EB564" s="20">
        <f t="shared" ref="EB564:EN564" si="3371">SUM(EB557:EB563)</f>
        <v>1902.7980380000085</v>
      </c>
      <c r="EC564" s="20">
        <f t="shared" si="3371"/>
        <v>585.79009603556926</v>
      </c>
      <c r="ED564" s="20">
        <f t="shared" si="3371"/>
        <v>43.64580064682216</v>
      </c>
      <c r="EE564" s="20">
        <f t="shared" si="3371"/>
        <v>488.8729558460077</v>
      </c>
      <c r="EF564" s="20">
        <f t="shared" si="3371"/>
        <v>782.20251385272991</v>
      </c>
      <c r="EG564" s="20">
        <f t="shared" si="3371"/>
        <v>0</v>
      </c>
      <c r="EH564" s="20">
        <f t="shared" si="3371"/>
        <v>0</v>
      </c>
      <c r="EI564" s="20">
        <f t="shared" si="3371"/>
        <v>0</v>
      </c>
      <c r="EJ564" s="20">
        <f t="shared" si="3371"/>
        <v>3.7613540419380639E-3</v>
      </c>
      <c r="EK564" s="20">
        <f t="shared" si="3371"/>
        <v>2.2574339272746293</v>
      </c>
      <c r="EL564" s="20">
        <f t="shared" si="3371"/>
        <v>0</v>
      </c>
      <c r="EM564" s="20">
        <f t="shared" si="3371"/>
        <v>0</v>
      </c>
      <c r="EN564" s="20">
        <f t="shared" si="3371"/>
        <v>2.5476337563573082E-2</v>
      </c>
      <c r="EO564" s="16">
        <f t="shared" si="3151"/>
        <v>0</v>
      </c>
      <c r="EP564" s="14"/>
      <c r="EQ564" s="19">
        <f t="shared" si="3210"/>
        <v>552</v>
      </c>
      <c r="ER564" s="23" t="str">
        <f t="shared" si="3261"/>
        <v>Base for SIT Computation</v>
      </c>
      <c r="ES564" s="646" t="str">
        <f t="shared" si="3281"/>
        <v>Ln 545:551</v>
      </c>
      <c r="ET564" s="20">
        <f t="shared" ref="ET564:FF564" si="3372">SUM(ET557:ET563)</f>
        <v>20389.733942930063</v>
      </c>
      <c r="EU564" s="20">
        <f t="shared" si="3372"/>
        <v>8123.0827927529708</v>
      </c>
      <c r="EV564" s="20">
        <f t="shared" si="3372"/>
        <v>545.75981328729199</v>
      </c>
      <c r="EW564" s="20">
        <f t="shared" si="3372"/>
        <v>6878.1708926667488</v>
      </c>
      <c r="EX564" s="20">
        <f t="shared" si="3372"/>
        <v>4440.5035017178088</v>
      </c>
      <c r="EY564" s="20">
        <f t="shared" si="3372"/>
        <v>0</v>
      </c>
      <c r="EZ564" s="20">
        <f t="shared" si="3372"/>
        <v>278.25685561932181</v>
      </c>
      <c r="FA564" s="20">
        <f t="shared" si="3372"/>
        <v>0</v>
      </c>
      <c r="FB564" s="20">
        <f t="shared" si="3372"/>
        <v>0.45523734540584837</v>
      </c>
      <c r="FC564" s="20">
        <f t="shared" si="3372"/>
        <v>17.388344185023357</v>
      </c>
      <c r="FD564" s="20">
        <f t="shared" si="3372"/>
        <v>105.56799161514905</v>
      </c>
      <c r="FE564" s="20">
        <f t="shared" si="3372"/>
        <v>0</v>
      </c>
      <c r="FF564" s="20">
        <f t="shared" si="3372"/>
        <v>0.54851374034054534</v>
      </c>
      <c r="FG564" s="16">
        <f t="shared" si="3153"/>
        <v>0</v>
      </c>
      <c r="FH564" s="14"/>
      <c r="FI564" s="19">
        <f t="shared" si="3212"/>
        <v>552</v>
      </c>
      <c r="FJ564" s="23" t="str">
        <f t="shared" si="3262"/>
        <v>Base for SIT Computation</v>
      </c>
      <c r="FK564" s="646" t="str">
        <f t="shared" si="3283"/>
        <v>Ln 545:551</v>
      </c>
      <c r="FL564" s="20">
        <f t="shared" ref="FL564:FX564" si="3373">SUM(FL557:FL563)</f>
        <v>3238.7142735298794</v>
      </c>
      <c r="FM564" s="20">
        <f t="shared" si="3373"/>
        <v>184.48584193327997</v>
      </c>
      <c r="FN564" s="20">
        <f t="shared" si="3373"/>
        <v>70.952239835839379</v>
      </c>
      <c r="FO564" s="20">
        <f t="shared" si="3373"/>
        <v>58.845818759241673</v>
      </c>
      <c r="FP564" s="20">
        <f t="shared" si="3373"/>
        <v>1668.6986962191581</v>
      </c>
      <c r="FQ564" s="20">
        <f t="shared" si="3373"/>
        <v>0</v>
      </c>
      <c r="FR564" s="20">
        <f t="shared" si="3373"/>
        <v>275.60679032770918</v>
      </c>
      <c r="FS564" s="20">
        <f t="shared" si="3373"/>
        <v>0</v>
      </c>
      <c r="FT564" s="20">
        <f t="shared" si="3373"/>
        <v>437.42918784603626</v>
      </c>
      <c r="FU564" s="20">
        <f t="shared" si="3373"/>
        <v>300.47751723716459</v>
      </c>
      <c r="FV564" s="20">
        <f t="shared" si="3373"/>
        <v>0</v>
      </c>
      <c r="FW564" s="20">
        <f t="shared" si="3373"/>
        <v>0</v>
      </c>
      <c r="FX564" s="20">
        <f t="shared" si="3373"/>
        <v>242.21818137144874</v>
      </c>
      <c r="FY564" s="16">
        <f t="shared" si="3155"/>
        <v>0</v>
      </c>
      <c r="FZ564" s="14"/>
      <c r="GA564" s="10">
        <f t="shared" si="3337"/>
        <v>552</v>
      </c>
      <c r="GB564" s="23" t="str">
        <f t="shared" si="3263"/>
        <v>Base for SIT Computation</v>
      </c>
      <c r="GC564" s="646" t="str">
        <f t="shared" si="3285"/>
        <v>Ln 545:551</v>
      </c>
      <c r="GD564" s="20">
        <f t="shared" ref="GD564:GP564" si="3374">SUM(GD557:GD563)</f>
        <v>16798.727992493743</v>
      </c>
      <c r="GE564" s="20">
        <f t="shared" si="3374"/>
        <v>0</v>
      </c>
      <c r="GF564" s="20">
        <f t="shared" si="3374"/>
        <v>0</v>
      </c>
      <c r="GG564" s="20">
        <f t="shared" si="3374"/>
        <v>0</v>
      </c>
      <c r="GH564" s="20">
        <f t="shared" si="3374"/>
        <v>0</v>
      </c>
      <c r="GI564" s="20">
        <f t="shared" si="3374"/>
        <v>0</v>
      </c>
      <c r="GJ564" s="20">
        <f t="shared" si="3374"/>
        <v>0</v>
      </c>
      <c r="GK564" s="20">
        <f t="shared" si="3374"/>
        <v>0</v>
      </c>
      <c r="GL564" s="20">
        <f t="shared" si="3374"/>
        <v>0</v>
      </c>
      <c r="GM564" s="20">
        <f t="shared" si="3374"/>
        <v>0</v>
      </c>
      <c r="GN564" s="20">
        <f t="shared" si="3374"/>
        <v>0</v>
      </c>
      <c r="GO564" s="20">
        <f t="shared" si="3374"/>
        <v>16798.727992493743</v>
      </c>
      <c r="GP564" s="20">
        <f t="shared" si="3374"/>
        <v>0</v>
      </c>
      <c r="GQ564" s="16">
        <f t="shared" si="3157"/>
        <v>0</v>
      </c>
      <c r="GR564" s="14"/>
      <c r="GS564" s="10">
        <f t="shared" si="3122"/>
        <v>552</v>
      </c>
      <c r="GT564" s="23" t="str">
        <f t="shared" si="3264"/>
        <v>Base for SIT Computation</v>
      </c>
      <c r="GU564" s="646" t="str">
        <f t="shared" si="3287"/>
        <v>Ln 545:551</v>
      </c>
      <c r="GV564" s="20">
        <f t="shared" ref="GV564:HH564" si="3375">SUM(GV557:GV563)</f>
        <v>742.89191423257796</v>
      </c>
      <c r="GW564" s="20">
        <f t="shared" si="3375"/>
        <v>0</v>
      </c>
      <c r="GX564" s="20">
        <f t="shared" si="3375"/>
        <v>0</v>
      </c>
      <c r="GY564" s="20">
        <f t="shared" si="3375"/>
        <v>0</v>
      </c>
      <c r="GZ564" s="20">
        <f t="shared" si="3375"/>
        <v>0</v>
      </c>
      <c r="HA564" s="20">
        <f t="shared" si="3375"/>
        <v>0</v>
      </c>
      <c r="HB564" s="20">
        <f t="shared" si="3375"/>
        <v>742.89191423257796</v>
      </c>
      <c r="HC564" s="20">
        <f t="shared" si="3375"/>
        <v>0</v>
      </c>
      <c r="HD564" s="20">
        <f t="shared" si="3375"/>
        <v>0</v>
      </c>
      <c r="HE564" s="20">
        <f t="shared" si="3375"/>
        <v>0</v>
      </c>
      <c r="HF564" s="20">
        <f t="shared" si="3375"/>
        <v>0</v>
      </c>
      <c r="HG564" s="20">
        <f t="shared" si="3375"/>
        <v>0</v>
      </c>
      <c r="HH564" s="20">
        <f t="shared" si="3375"/>
        <v>0</v>
      </c>
      <c r="HI564" s="16">
        <f t="shared" si="3216"/>
        <v>0</v>
      </c>
      <c r="HJ564" s="14"/>
      <c r="HK564" s="19">
        <f t="shared" si="3217"/>
        <v>552</v>
      </c>
      <c r="HL564" s="23" t="str">
        <f t="shared" si="3265"/>
        <v>Base for SIT Computation</v>
      </c>
      <c r="HM564" s="646" t="str">
        <f t="shared" si="3289"/>
        <v>Ln 545:551</v>
      </c>
      <c r="HN564" s="607">
        <f t="shared" si="3290"/>
        <v>-2.8000524565641172E-3</v>
      </c>
      <c r="HO564" s="607">
        <f t="shared" si="3291"/>
        <v>-7.6619319893325155E-3</v>
      </c>
      <c r="HP564" s="607">
        <f t="shared" si="3292"/>
        <v>-3.694822225952521E-13</v>
      </c>
      <c r="HQ564" s="607">
        <f t="shared" si="3293"/>
        <v>2.4655832930875476E-12</v>
      </c>
      <c r="HR564" s="607">
        <f t="shared" si="3294"/>
        <v>-3.4106051316484809E-11</v>
      </c>
      <c r="HS564" s="607">
        <f t="shared" si="3295"/>
        <v>0</v>
      </c>
      <c r="HT564" s="607">
        <f t="shared" si="3296"/>
        <v>-2.0577317627612501E-11</v>
      </c>
      <c r="HU564" s="607">
        <f t="shared" si="3297"/>
        <v>0</v>
      </c>
      <c r="HV564" s="607">
        <f t="shared" si="3298"/>
        <v>-4.6043169277254492E-12</v>
      </c>
      <c r="HW564" s="607">
        <f t="shared" si="3299"/>
        <v>1.1937117960769683E-12</v>
      </c>
      <c r="HX564" s="607">
        <f t="shared" si="3300"/>
        <v>2.8421709430404007E-14</v>
      </c>
      <c r="HY564" s="607">
        <f t="shared" si="3301"/>
        <v>0</v>
      </c>
      <c r="HZ564" s="607">
        <f t="shared" si="3302"/>
        <v>4.2064129956997931E-12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2914"/>
        <v>553</v>
      </c>
      <c r="B565" s="23" t="s">
        <v>382</v>
      </c>
      <c r="C565" s="641" t="str">
        <f>'Instructions &amp; Inputs'!$E$47&amp;"/(1-"&amp;'Instructions &amp; Inputs'!$E$47&amp;")"</f>
        <v>0.055/(1-0.055)</v>
      </c>
      <c r="D565" s="69">
        <f t="shared" ref="D565:Q565" si="3376">+D498/(1-D498)</f>
        <v>5.8201058201058205E-2</v>
      </c>
      <c r="E565" s="69">
        <f t="shared" si="3376"/>
        <v>5.8201058201058205E-2</v>
      </c>
      <c r="F565" s="69">
        <f t="shared" si="3376"/>
        <v>5.8201058201058205E-2</v>
      </c>
      <c r="G565" s="69">
        <f t="shared" si="3376"/>
        <v>5.8201058201058205E-2</v>
      </c>
      <c r="H565" s="69">
        <f t="shared" si="3376"/>
        <v>5.8201058201058205E-2</v>
      </c>
      <c r="I565" s="69">
        <f t="shared" si="3376"/>
        <v>5.8201058201058205E-2</v>
      </c>
      <c r="J565" s="69">
        <f t="shared" si="3376"/>
        <v>5.8201058201058205E-2</v>
      </c>
      <c r="K565" s="69">
        <f t="shared" si="3376"/>
        <v>5.8201058201058205E-2</v>
      </c>
      <c r="L565" s="69">
        <f t="shared" si="3376"/>
        <v>5.8201058201058205E-2</v>
      </c>
      <c r="M565" s="69">
        <f t="shared" si="3376"/>
        <v>5.8201058201058205E-2</v>
      </c>
      <c r="N565" s="69">
        <f t="shared" si="3376"/>
        <v>5.8201058201058205E-2</v>
      </c>
      <c r="O565" s="69">
        <f t="shared" si="3376"/>
        <v>5.8201058201058205E-2</v>
      </c>
      <c r="P565" s="69">
        <f t="shared" si="3376"/>
        <v>5.8201058201058205E-2</v>
      </c>
      <c r="Q565" s="69">
        <f t="shared" si="3376"/>
        <v>5.8201058201058205E-2</v>
      </c>
      <c r="R565" s="16">
        <f t="shared" si="3137"/>
        <v>0</v>
      </c>
      <c r="S565" s="17"/>
      <c r="T565" s="19">
        <f t="shared" si="3196"/>
        <v>553</v>
      </c>
      <c r="U565" s="23" t="str">
        <f t="shared" si="3254"/>
        <v>SIT Factor</v>
      </c>
      <c r="V565" s="641" t="str">
        <f t="shared" si="3267"/>
        <v>0.055/(1-0.055)</v>
      </c>
      <c r="W565" s="69">
        <f t="shared" ref="W565:AJ565" si="3377">+W498/(1-W498)</f>
        <v>5.8201058201058205E-2</v>
      </c>
      <c r="X565" s="69">
        <f t="shared" si="3377"/>
        <v>5.8201058201058205E-2</v>
      </c>
      <c r="Y565" s="69">
        <f t="shared" si="3377"/>
        <v>5.8201058201058205E-2</v>
      </c>
      <c r="Z565" s="69">
        <f t="shared" si="3377"/>
        <v>5.8201058201058205E-2</v>
      </c>
      <c r="AA565" s="69">
        <f t="shared" si="3377"/>
        <v>5.8201058201058205E-2</v>
      </c>
      <c r="AB565" s="69">
        <f t="shared" si="3377"/>
        <v>5.8201058201058205E-2</v>
      </c>
      <c r="AC565" s="69">
        <f t="shared" si="3377"/>
        <v>5.8201058201058205E-2</v>
      </c>
      <c r="AD565" s="69">
        <f t="shared" si="3377"/>
        <v>5.8201058201058205E-2</v>
      </c>
      <c r="AE565" s="69">
        <f t="shared" si="3377"/>
        <v>5.8201058201058205E-2</v>
      </c>
      <c r="AF565" s="69">
        <f t="shared" si="3377"/>
        <v>5.8201058201058205E-2</v>
      </c>
      <c r="AG565" s="69">
        <f t="shared" si="3377"/>
        <v>5.8201058201058205E-2</v>
      </c>
      <c r="AH565" s="69">
        <f t="shared" si="3377"/>
        <v>5.8201058201058205E-2</v>
      </c>
      <c r="AI565" s="69">
        <f t="shared" si="3377"/>
        <v>5.8201058201058205E-2</v>
      </c>
      <c r="AJ565" s="69">
        <f t="shared" si="3377"/>
        <v>5.8201058201058205E-2</v>
      </c>
      <c r="AK565" s="16">
        <f t="shared" si="3139"/>
        <v>-0.46560846560846564</v>
      </c>
      <c r="AL565" s="14"/>
      <c r="AM565" s="19">
        <f t="shared" si="3198"/>
        <v>553</v>
      </c>
      <c r="AN565" s="23" t="str">
        <f t="shared" si="3255"/>
        <v>SIT Factor</v>
      </c>
      <c r="AO565" s="641" t="str">
        <f t="shared" si="3269"/>
        <v>0.055/(1-0.055)</v>
      </c>
      <c r="AP565" s="69">
        <f t="shared" ref="AP565:BB565" si="3378">+AP498/(1-AP498)</f>
        <v>5.8201058201058205E-2</v>
      </c>
      <c r="AQ565" s="69">
        <f t="shared" si="3378"/>
        <v>5.8201058201058205E-2</v>
      </c>
      <c r="AR565" s="69">
        <f t="shared" si="3378"/>
        <v>5.8201058201058205E-2</v>
      </c>
      <c r="AS565" s="69">
        <f t="shared" si="3378"/>
        <v>5.8201058201058205E-2</v>
      </c>
      <c r="AT565" s="69">
        <f t="shared" si="3378"/>
        <v>5.8201058201058205E-2</v>
      </c>
      <c r="AU565" s="69">
        <f t="shared" si="3378"/>
        <v>5.8201058201058205E-2</v>
      </c>
      <c r="AV565" s="69">
        <f t="shared" si="3378"/>
        <v>5.8201058201058205E-2</v>
      </c>
      <c r="AW565" s="69">
        <f t="shared" si="3378"/>
        <v>5.8201058201058205E-2</v>
      </c>
      <c r="AX565" s="69">
        <f t="shared" si="3378"/>
        <v>5.8201058201058205E-2</v>
      </c>
      <c r="AY565" s="69">
        <f t="shared" si="3378"/>
        <v>5.8201058201058205E-2</v>
      </c>
      <c r="AZ565" s="69">
        <f t="shared" si="3378"/>
        <v>5.8201058201058205E-2</v>
      </c>
      <c r="BA565" s="69">
        <f t="shared" si="3378"/>
        <v>5.8201058201058205E-2</v>
      </c>
      <c r="BB565" s="69">
        <f t="shared" si="3378"/>
        <v>5.8201058201058205E-2</v>
      </c>
      <c r="BC565" s="16"/>
      <c r="BD565" s="14"/>
      <c r="BE565" s="19">
        <f t="shared" si="3200"/>
        <v>553</v>
      </c>
      <c r="BF565" s="23" t="str">
        <f t="shared" si="3256"/>
        <v>SIT Factor</v>
      </c>
      <c r="BG565" s="641" t="str">
        <f t="shared" si="3271"/>
        <v>0.055/(1-0.055)</v>
      </c>
      <c r="BH565" s="69">
        <f t="shared" ref="BH565:BT565" si="3379">+BH498/(1-BH498)</f>
        <v>5.8201058201058205E-2</v>
      </c>
      <c r="BI565" s="69">
        <f t="shared" si="3379"/>
        <v>5.8201058201058205E-2</v>
      </c>
      <c r="BJ565" s="69">
        <f t="shared" si="3379"/>
        <v>5.8201058201058205E-2</v>
      </c>
      <c r="BK565" s="69">
        <f t="shared" si="3379"/>
        <v>5.8201058201058205E-2</v>
      </c>
      <c r="BL565" s="69">
        <f t="shared" si="3379"/>
        <v>5.8201058201058205E-2</v>
      </c>
      <c r="BM565" s="69">
        <f t="shared" si="3379"/>
        <v>5.8201058201058205E-2</v>
      </c>
      <c r="BN565" s="69">
        <f t="shared" si="3379"/>
        <v>5.8201058201058205E-2</v>
      </c>
      <c r="BO565" s="69">
        <f t="shared" si="3379"/>
        <v>5.8201058201058205E-2</v>
      </c>
      <c r="BP565" s="69">
        <f t="shared" si="3379"/>
        <v>5.8201058201058205E-2</v>
      </c>
      <c r="BQ565" s="69">
        <f t="shared" si="3379"/>
        <v>5.8201058201058205E-2</v>
      </c>
      <c r="BR565" s="69">
        <f t="shared" si="3379"/>
        <v>5.8201058201058205E-2</v>
      </c>
      <c r="BS565" s="69">
        <f t="shared" si="3379"/>
        <v>5.8201058201058205E-2</v>
      </c>
      <c r="BT565" s="69">
        <f t="shared" si="3379"/>
        <v>5.8201058201058205E-2</v>
      </c>
      <c r="BU565" s="16"/>
      <c r="BV565" s="14"/>
      <c r="BW565" s="19">
        <f t="shared" si="3202"/>
        <v>553</v>
      </c>
      <c r="BX565" s="23" t="str">
        <f t="shared" si="3257"/>
        <v>SIT Factor</v>
      </c>
      <c r="BY565" s="641" t="str">
        <f t="shared" si="3273"/>
        <v>0.055/(1-0.055)</v>
      </c>
      <c r="BZ565" s="69">
        <f t="shared" ref="BZ565:CL565" si="3380">+BZ498/(1-BZ498)</f>
        <v>5.8201058201058205E-2</v>
      </c>
      <c r="CA565" s="69">
        <f t="shared" si="3380"/>
        <v>5.8201058201058205E-2</v>
      </c>
      <c r="CB565" s="69">
        <f t="shared" si="3380"/>
        <v>5.8201058201058205E-2</v>
      </c>
      <c r="CC565" s="69">
        <f t="shared" si="3380"/>
        <v>5.8201058201058205E-2</v>
      </c>
      <c r="CD565" s="69">
        <f t="shared" si="3380"/>
        <v>5.8201058201058205E-2</v>
      </c>
      <c r="CE565" s="69">
        <f t="shared" si="3380"/>
        <v>5.8201058201058205E-2</v>
      </c>
      <c r="CF565" s="69">
        <f t="shared" si="3380"/>
        <v>5.8201058201058205E-2</v>
      </c>
      <c r="CG565" s="69">
        <f t="shared" si="3380"/>
        <v>5.8201058201058205E-2</v>
      </c>
      <c r="CH565" s="69">
        <f t="shared" si="3380"/>
        <v>5.8201058201058205E-2</v>
      </c>
      <c r="CI565" s="69">
        <f t="shared" si="3380"/>
        <v>5.8201058201058205E-2</v>
      </c>
      <c r="CJ565" s="69">
        <f t="shared" si="3380"/>
        <v>5.8201058201058205E-2</v>
      </c>
      <c r="CK565" s="69">
        <f t="shared" si="3380"/>
        <v>5.8201058201058205E-2</v>
      </c>
      <c r="CL565" s="69">
        <f t="shared" si="3380"/>
        <v>5.8201058201058205E-2</v>
      </c>
      <c r="CM565" s="16"/>
      <c r="CN565" s="14"/>
      <c r="CO565" s="19">
        <f t="shared" si="3204"/>
        <v>553</v>
      </c>
      <c r="CP565" s="23" t="str">
        <f t="shared" si="3258"/>
        <v>SIT Factor</v>
      </c>
      <c r="CQ565" s="641" t="str">
        <f t="shared" si="3275"/>
        <v>0.055/(1-0.055)</v>
      </c>
      <c r="CR565" s="69">
        <f t="shared" ref="CR565:DD565" si="3381">+CR498/(1-CR498)</f>
        <v>5.8201058201058205E-2</v>
      </c>
      <c r="CS565" s="69">
        <f t="shared" si="3381"/>
        <v>5.8201058201058205E-2</v>
      </c>
      <c r="CT565" s="69">
        <f t="shared" si="3381"/>
        <v>5.8201058201058205E-2</v>
      </c>
      <c r="CU565" s="69">
        <f t="shared" si="3381"/>
        <v>5.8201058201058205E-2</v>
      </c>
      <c r="CV565" s="69">
        <f t="shared" si="3381"/>
        <v>5.8201058201058205E-2</v>
      </c>
      <c r="CW565" s="69">
        <f t="shared" si="3381"/>
        <v>5.8201058201058205E-2</v>
      </c>
      <c r="CX565" s="69">
        <f t="shared" si="3381"/>
        <v>5.8201058201058205E-2</v>
      </c>
      <c r="CY565" s="69">
        <f t="shared" si="3381"/>
        <v>5.8201058201058205E-2</v>
      </c>
      <c r="CZ565" s="69">
        <f t="shared" si="3381"/>
        <v>5.8201058201058205E-2</v>
      </c>
      <c r="DA565" s="69">
        <f t="shared" si="3381"/>
        <v>5.8201058201058205E-2</v>
      </c>
      <c r="DB565" s="69">
        <f t="shared" si="3381"/>
        <v>5.8201058201058205E-2</v>
      </c>
      <c r="DC565" s="69">
        <f t="shared" si="3381"/>
        <v>5.8201058201058205E-2</v>
      </c>
      <c r="DD565" s="69">
        <f t="shared" si="3381"/>
        <v>5.8201058201058205E-2</v>
      </c>
      <c r="DE565" s="16"/>
      <c r="DF565" s="14"/>
      <c r="DG565" s="19">
        <f t="shared" si="3206"/>
        <v>553</v>
      </c>
      <c r="DH565" s="23" t="str">
        <f t="shared" si="3259"/>
        <v>SIT Factor</v>
      </c>
      <c r="DI565" s="641" t="str">
        <f t="shared" si="3277"/>
        <v>0.055/(1-0.055)</v>
      </c>
      <c r="DJ565" s="69">
        <f t="shared" ref="DJ565:DV565" si="3382">+DJ498/(1-DJ498)</f>
        <v>5.8201058201058205E-2</v>
      </c>
      <c r="DK565" s="69">
        <f t="shared" si="3382"/>
        <v>5.8201058201058205E-2</v>
      </c>
      <c r="DL565" s="69">
        <f t="shared" si="3382"/>
        <v>5.8201058201058205E-2</v>
      </c>
      <c r="DM565" s="69">
        <f t="shared" si="3382"/>
        <v>5.8201058201058205E-2</v>
      </c>
      <c r="DN565" s="69">
        <f t="shared" si="3382"/>
        <v>5.8201058201058205E-2</v>
      </c>
      <c r="DO565" s="69">
        <f t="shared" si="3382"/>
        <v>5.8201058201058205E-2</v>
      </c>
      <c r="DP565" s="69">
        <f t="shared" si="3382"/>
        <v>5.8201058201058205E-2</v>
      </c>
      <c r="DQ565" s="69">
        <f t="shared" si="3382"/>
        <v>5.8201058201058205E-2</v>
      </c>
      <c r="DR565" s="69">
        <f t="shared" si="3382"/>
        <v>5.8201058201058205E-2</v>
      </c>
      <c r="DS565" s="69">
        <f t="shared" si="3382"/>
        <v>5.8201058201058205E-2</v>
      </c>
      <c r="DT565" s="69">
        <f t="shared" si="3382"/>
        <v>5.8201058201058205E-2</v>
      </c>
      <c r="DU565" s="69">
        <f t="shared" si="3382"/>
        <v>5.8201058201058205E-2</v>
      </c>
      <c r="DV565" s="69">
        <f t="shared" si="3382"/>
        <v>5.8201058201058205E-2</v>
      </c>
      <c r="DW565" s="16"/>
      <c r="DX565" s="14"/>
      <c r="DY565" s="19">
        <f t="shared" si="3208"/>
        <v>553</v>
      </c>
      <c r="DZ565" s="23" t="str">
        <f t="shared" si="3260"/>
        <v>SIT Factor</v>
      </c>
      <c r="EA565" s="641" t="str">
        <f t="shared" si="3279"/>
        <v>0.055/(1-0.055)</v>
      </c>
      <c r="EB565" s="69">
        <f t="shared" ref="EB565:EN565" si="3383">+EB498/(1-EB498)</f>
        <v>5.8201058201058205E-2</v>
      </c>
      <c r="EC565" s="69">
        <f t="shared" si="3383"/>
        <v>5.8201058201058205E-2</v>
      </c>
      <c r="ED565" s="69">
        <f t="shared" si="3383"/>
        <v>5.8201058201058205E-2</v>
      </c>
      <c r="EE565" s="69">
        <f t="shared" si="3383"/>
        <v>5.8201058201058205E-2</v>
      </c>
      <c r="EF565" s="69">
        <f t="shared" si="3383"/>
        <v>5.8201058201058205E-2</v>
      </c>
      <c r="EG565" s="69">
        <f t="shared" si="3383"/>
        <v>5.8201058201058205E-2</v>
      </c>
      <c r="EH565" s="69">
        <f t="shared" si="3383"/>
        <v>5.8201058201058205E-2</v>
      </c>
      <c r="EI565" s="69">
        <f t="shared" si="3383"/>
        <v>5.8201058201058205E-2</v>
      </c>
      <c r="EJ565" s="69">
        <f t="shared" si="3383"/>
        <v>5.8201058201058205E-2</v>
      </c>
      <c r="EK565" s="69">
        <f t="shared" si="3383"/>
        <v>5.8201058201058205E-2</v>
      </c>
      <c r="EL565" s="69">
        <f t="shared" si="3383"/>
        <v>5.8201058201058205E-2</v>
      </c>
      <c r="EM565" s="69">
        <f t="shared" si="3383"/>
        <v>5.8201058201058205E-2</v>
      </c>
      <c r="EN565" s="69">
        <f t="shared" si="3383"/>
        <v>5.8201058201058205E-2</v>
      </c>
      <c r="EO565" s="16"/>
      <c r="EP565" s="14"/>
      <c r="EQ565" s="19">
        <f t="shared" si="3210"/>
        <v>553</v>
      </c>
      <c r="ER565" s="23" t="str">
        <f t="shared" si="3261"/>
        <v>SIT Factor</v>
      </c>
      <c r="ES565" s="641" t="str">
        <f t="shared" si="3281"/>
        <v>0.055/(1-0.055)</v>
      </c>
      <c r="ET565" s="69">
        <f t="shared" ref="ET565:FF565" si="3384">+ET498/(1-ET498)</f>
        <v>5.8201058201058205E-2</v>
      </c>
      <c r="EU565" s="69">
        <f t="shared" si="3384"/>
        <v>5.8201058201058205E-2</v>
      </c>
      <c r="EV565" s="69">
        <f t="shared" si="3384"/>
        <v>5.8201058201058205E-2</v>
      </c>
      <c r="EW565" s="69">
        <f t="shared" si="3384"/>
        <v>5.8201058201058205E-2</v>
      </c>
      <c r="EX565" s="69">
        <f t="shared" si="3384"/>
        <v>5.8201058201058205E-2</v>
      </c>
      <c r="EY565" s="69">
        <f t="shared" si="3384"/>
        <v>5.8201058201058205E-2</v>
      </c>
      <c r="EZ565" s="69">
        <f t="shared" si="3384"/>
        <v>5.8201058201058205E-2</v>
      </c>
      <c r="FA565" s="69">
        <f t="shared" si="3384"/>
        <v>5.8201058201058205E-2</v>
      </c>
      <c r="FB565" s="69">
        <f t="shared" si="3384"/>
        <v>5.8201058201058205E-2</v>
      </c>
      <c r="FC565" s="69">
        <f t="shared" si="3384"/>
        <v>5.8201058201058205E-2</v>
      </c>
      <c r="FD565" s="69">
        <f t="shared" si="3384"/>
        <v>5.8201058201058205E-2</v>
      </c>
      <c r="FE565" s="69">
        <f t="shared" si="3384"/>
        <v>5.8201058201058205E-2</v>
      </c>
      <c r="FF565" s="69">
        <f t="shared" si="3384"/>
        <v>5.8201058201058205E-2</v>
      </c>
      <c r="FG565" s="16"/>
      <c r="FH565" s="14"/>
      <c r="FI565" s="19">
        <f t="shared" si="3212"/>
        <v>553</v>
      </c>
      <c r="FJ565" s="23" t="str">
        <f t="shared" si="3262"/>
        <v>SIT Factor</v>
      </c>
      <c r="FK565" s="641" t="str">
        <f t="shared" si="3283"/>
        <v>0.055/(1-0.055)</v>
      </c>
      <c r="FL565" s="69">
        <f t="shared" ref="FL565:FX565" si="3385">+FL498/(1-FL498)</f>
        <v>5.8201058201058205E-2</v>
      </c>
      <c r="FM565" s="69">
        <f t="shared" si="3385"/>
        <v>5.8201058201058205E-2</v>
      </c>
      <c r="FN565" s="69">
        <f t="shared" si="3385"/>
        <v>5.8201058201058205E-2</v>
      </c>
      <c r="FO565" s="69">
        <f t="shared" si="3385"/>
        <v>5.8201058201058205E-2</v>
      </c>
      <c r="FP565" s="69">
        <f t="shared" si="3385"/>
        <v>5.8201058201058205E-2</v>
      </c>
      <c r="FQ565" s="69">
        <f t="shared" si="3385"/>
        <v>5.8201058201058205E-2</v>
      </c>
      <c r="FR565" s="69">
        <f t="shared" si="3385"/>
        <v>5.8201058201058205E-2</v>
      </c>
      <c r="FS565" s="69">
        <f t="shared" si="3385"/>
        <v>5.8201058201058205E-2</v>
      </c>
      <c r="FT565" s="69">
        <f t="shared" si="3385"/>
        <v>5.8201058201058205E-2</v>
      </c>
      <c r="FU565" s="69">
        <f t="shared" si="3385"/>
        <v>5.8201058201058205E-2</v>
      </c>
      <c r="FV565" s="69">
        <f t="shared" si="3385"/>
        <v>5.8201058201058205E-2</v>
      </c>
      <c r="FW565" s="69">
        <f t="shared" si="3385"/>
        <v>5.8201058201058205E-2</v>
      </c>
      <c r="FX565" s="69">
        <f t="shared" si="3385"/>
        <v>5.8201058201058205E-2</v>
      </c>
      <c r="FY565" s="16"/>
      <c r="FZ565" s="14"/>
      <c r="GA565" s="10">
        <f t="shared" si="3337"/>
        <v>553</v>
      </c>
      <c r="GB565" s="23" t="str">
        <f t="shared" si="3263"/>
        <v>SIT Factor</v>
      </c>
      <c r="GC565" s="641" t="str">
        <f t="shared" si="3285"/>
        <v>0.055/(1-0.055)</v>
      </c>
      <c r="GD565" s="69">
        <f t="shared" ref="GD565:GP565" si="3386">+GD498/(1-GD498)</f>
        <v>5.8201058201058205E-2</v>
      </c>
      <c r="GE565" s="69">
        <f t="shared" si="3386"/>
        <v>5.8201058201058205E-2</v>
      </c>
      <c r="GF565" s="69">
        <f t="shared" si="3386"/>
        <v>5.8201058201058205E-2</v>
      </c>
      <c r="GG565" s="69">
        <f t="shared" si="3386"/>
        <v>5.8201058201058205E-2</v>
      </c>
      <c r="GH565" s="69">
        <f t="shared" si="3386"/>
        <v>5.8201058201058205E-2</v>
      </c>
      <c r="GI565" s="69">
        <f t="shared" si="3386"/>
        <v>5.8201058201058205E-2</v>
      </c>
      <c r="GJ565" s="69">
        <f t="shared" si="3386"/>
        <v>5.8201058201058205E-2</v>
      </c>
      <c r="GK565" s="69">
        <f t="shared" si="3386"/>
        <v>5.8201058201058205E-2</v>
      </c>
      <c r="GL565" s="69">
        <f t="shared" si="3386"/>
        <v>5.8201058201058205E-2</v>
      </c>
      <c r="GM565" s="69">
        <f t="shared" si="3386"/>
        <v>5.8201058201058205E-2</v>
      </c>
      <c r="GN565" s="69">
        <f t="shared" si="3386"/>
        <v>5.8201058201058205E-2</v>
      </c>
      <c r="GO565" s="69">
        <f t="shared" si="3386"/>
        <v>5.8201058201058205E-2</v>
      </c>
      <c r="GP565" s="69">
        <f t="shared" si="3386"/>
        <v>5.8201058201058205E-2</v>
      </c>
      <c r="GQ565" s="16"/>
      <c r="GR565" s="14"/>
      <c r="GS565" s="10">
        <f t="shared" si="3122"/>
        <v>553</v>
      </c>
      <c r="GT565" s="23" t="str">
        <f t="shared" si="3264"/>
        <v>SIT Factor</v>
      </c>
      <c r="GU565" s="641" t="str">
        <f t="shared" si="3287"/>
        <v>0.055/(1-0.055)</v>
      </c>
      <c r="GV565" s="69">
        <f t="shared" ref="GV565:HH565" si="3387">+GV498/(1-GV498)</f>
        <v>5.8201058201058205E-2</v>
      </c>
      <c r="GW565" s="69">
        <f t="shared" si="3387"/>
        <v>5.8201058201058205E-2</v>
      </c>
      <c r="GX565" s="69">
        <f t="shared" si="3387"/>
        <v>5.8201058201058205E-2</v>
      </c>
      <c r="GY565" s="69">
        <f t="shared" si="3387"/>
        <v>5.8201058201058205E-2</v>
      </c>
      <c r="GZ565" s="69">
        <f t="shared" si="3387"/>
        <v>5.8201058201058205E-2</v>
      </c>
      <c r="HA565" s="69">
        <f t="shared" si="3387"/>
        <v>5.8201058201058205E-2</v>
      </c>
      <c r="HB565" s="69">
        <f t="shared" si="3387"/>
        <v>5.8201058201058205E-2</v>
      </c>
      <c r="HC565" s="69">
        <f t="shared" si="3387"/>
        <v>5.8201058201058205E-2</v>
      </c>
      <c r="HD565" s="69">
        <f t="shared" si="3387"/>
        <v>5.8201058201058205E-2</v>
      </c>
      <c r="HE565" s="69">
        <f t="shared" si="3387"/>
        <v>5.8201058201058205E-2</v>
      </c>
      <c r="HF565" s="69">
        <f t="shared" si="3387"/>
        <v>5.8201058201058205E-2</v>
      </c>
      <c r="HG565" s="69">
        <f t="shared" si="3387"/>
        <v>5.8201058201058205E-2</v>
      </c>
      <c r="HH565" s="69">
        <f t="shared" si="3387"/>
        <v>5.8201058201058205E-2</v>
      </c>
      <c r="HI565" s="16"/>
      <c r="HJ565" s="14"/>
      <c r="HK565" s="19">
        <f t="shared" si="3217"/>
        <v>553</v>
      </c>
      <c r="HL565" s="23" t="str">
        <f t="shared" si="3265"/>
        <v>SIT Factor</v>
      </c>
      <c r="HM565" s="641" t="str">
        <f t="shared" si="3289"/>
        <v>0.055/(1-0.055)</v>
      </c>
      <c r="HN565" s="16">
        <f t="shared" si="3290"/>
        <v>-0.46560846560846564</v>
      </c>
      <c r="HO565" s="16">
        <f t="shared" si="3291"/>
        <v>-0.46560846560846564</v>
      </c>
      <c r="HP565" s="16">
        <f t="shared" si="3292"/>
        <v>-0.46560846560846564</v>
      </c>
      <c r="HQ565" s="16">
        <f t="shared" si="3293"/>
        <v>-0.46560846560846564</v>
      </c>
      <c r="HR565" s="16">
        <f t="shared" si="3294"/>
        <v>-0.46560846560846564</v>
      </c>
      <c r="HS565" s="16">
        <f t="shared" si="3295"/>
        <v>-0.46560846560846564</v>
      </c>
      <c r="HT565" s="16">
        <f t="shared" si="3296"/>
        <v>-0.46560846560846564</v>
      </c>
      <c r="HU565" s="16">
        <f t="shared" si="3297"/>
        <v>-0.46560846560846564</v>
      </c>
      <c r="HV565" s="16">
        <f t="shared" si="3298"/>
        <v>-0.46560846560846564</v>
      </c>
      <c r="HW565" s="16">
        <f t="shared" si="3299"/>
        <v>-0.46560846560846564</v>
      </c>
      <c r="HX565" s="16">
        <f t="shared" si="3300"/>
        <v>-0.46560846560846564</v>
      </c>
      <c r="HY565" s="16">
        <f t="shared" si="3301"/>
        <v>-0.46560846560846564</v>
      </c>
      <c r="HZ565" s="16">
        <f t="shared" si="3302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2914"/>
        <v>554</v>
      </c>
      <c r="B566" s="23" t="s">
        <v>383</v>
      </c>
      <c r="C566" s="653" t="str">
        <f>"Ln "&amp;A564&amp;" x Ln "&amp;A565</f>
        <v>Ln 552 x Ln 553</v>
      </c>
      <c r="D566" s="488">
        <f t="shared" ref="D566:Q566" si="3388">+D564*D565</f>
        <v>51931.224944830952</v>
      </c>
      <c r="E566" s="20">
        <f t="shared" si="3388"/>
        <v>-9848.7819212462327</v>
      </c>
      <c r="F566" s="20">
        <f t="shared" si="3388"/>
        <v>42082.443023584725</v>
      </c>
      <c r="G566" s="20">
        <f t="shared" si="3388"/>
        <v>3592.9981056888614</v>
      </c>
      <c r="H566" s="20">
        <f t="shared" si="3388"/>
        <v>38489.444917895846</v>
      </c>
      <c r="I566" s="20">
        <f t="shared" si="3388"/>
        <v>24380.330127329027</v>
      </c>
      <c r="J566" s="20">
        <f t="shared" si="3388"/>
        <v>2159.0964712346799</v>
      </c>
      <c r="K566" s="20">
        <f t="shared" si="3388"/>
        <v>120.77667058752206</v>
      </c>
      <c r="L566" s="20">
        <f t="shared" si="3388"/>
        <v>9322.3554213770403</v>
      </c>
      <c r="M566" s="20">
        <f t="shared" si="3388"/>
        <v>110.74485935449786</v>
      </c>
      <c r="N566" s="20">
        <f t="shared" si="3388"/>
        <v>1186.7040919165645</v>
      </c>
      <c r="O566" s="20">
        <f t="shared" si="3388"/>
        <v>188.49659793031046</v>
      </c>
      <c r="P566" s="20">
        <f t="shared" si="3388"/>
        <v>977.70374559487402</v>
      </c>
      <c r="Q566" s="20">
        <f t="shared" si="3388"/>
        <v>43.237095537345809</v>
      </c>
      <c r="R566" s="16">
        <f t="shared" si="3137"/>
        <v>0</v>
      </c>
      <c r="S566" s="17"/>
      <c r="T566" s="19">
        <f t="shared" si="3196"/>
        <v>554</v>
      </c>
      <c r="U566" s="23" t="str">
        <f t="shared" si="3254"/>
        <v>Total SIT before Adding Deferred</v>
      </c>
      <c r="V566" s="653" t="str">
        <f t="shared" si="3267"/>
        <v>Ln 552 x Ln 553</v>
      </c>
      <c r="W566" s="488">
        <f t="shared" ref="W566:AJ566" si="3389">+W564*W565</f>
        <v>51931.224944830952</v>
      </c>
      <c r="X566" s="20">
        <f t="shared" si="3389"/>
        <v>-9848.7819212462327</v>
      </c>
      <c r="Y566" s="20">
        <f t="shared" si="3389"/>
        <v>42082.443023584725</v>
      </c>
      <c r="Z566" s="20">
        <f t="shared" si="3389"/>
        <v>3592.9981056888614</v>
      </c>
      <c r="AA566" s="20">
        <f t="shared" si="3389"/>
        <v>38489.444917895846</v>
      </c>
      <c r="AB566" s="20">
        <f t="shared" si="3389"/>
        <v>24380.330127329027</v>
      </c>
      <c r="AC566" s="20">
        <f t="shared" si="3389"/>
        <v>2159.0964712346799</v>
      </c>
      <c r="AD566" s="20">
        <f t="shared" si="3389"/>
        <v>120.77667058752206</v>
      </c>
      <c r="AE566" s="20">
        <f t="shared" si="3389"/>
        <v>9322.3554213770403</v>
      </c>
      <c r="AF566" s="20">
        <f t="shared" si="3389"/>
        <v>110.74485935449786</v>
      </c>
      <c r="AG566" s="20">
        <f t="shared" si="3389"/>
        <v>1186.7040919165645</v>
      </c>
      <c r="AH566" s="20">
        <f t="shared" si="3389"/>
        <v>188.49659793031046</v>
      </c>
      <c r="AI566" s="20">
        <f t="shared" si="3389"/>
        <v>977.70374559487402</v>
      </c>
      <c r="AJ566" s="20">
        <f t="shared" si="3389"/>
        <v>43.237095537345809</v>
      </c>
      <c r="AK566" s="16">
        <f t="shared" si="3139"/>
        <v>-1.6296601825160906E-4</v>
      </c>
      <c r="AL566" s="14"/>
      <c r="AM566" s="19">
        <f t="shared" si="3198"/>
        <v>554</v>
      </c>
      <c r="AN566" s="23" t="str">
        <f t="shared" si="3255"/>
        <v>Total SIT before Adding Deferred</v>
      </c>
      <c r="AO566" s="653" t="str">
        <f t="shared" si="3269"/>
        <v>Ln 552 x Ln 553</v>
      </c>
      <c r="AP566" s="20">
        <f t="shared" ref="AP566:BB566" si="3390">+AP564*AP565</f>
        <v>38489.444917895846</v>
      </c>
      <c r="AQ566" s="20">
        <f t="shared" si="3390"/>
        <v>11069.351776938202</v>
      </c>
      <c r="AR566" s="20">
        <f t="shared" si="3390"/>
        <v>489.27144422796931</v>
      </c>
      <c r="AS566" s="20">
        <f t="shared" si="3390"/>
        <v>9797.2899422895698</v>
      </c>
      <c r="AT566" s="20">
        <f t="shared" si="3390"/>
        <v>10732.930616276413</v>
      </c>
      <c r="AU566" s="20">
        <f t="shared" si="3390"/>
        <v>0</v>
      </c>
      <c r="AV566" s="20">
        <f t="shared" si="3390"/>
        <v>3629.7394138658897</v>
      </c>
      <c r="AW566" s="20">
        <f t="shared" si="3390"/>
        <v>0</v>
      </c>
      <c r="AX566" s="20">
        <f t="shared" si="3390"/>
        <v>806.54322853158601</v>
      </c>
      <c r="AY566" s="20">
        <f t="shared" si="3390"/>
        <v>533.72597948029659</v>
      </c>
      <c r="AZ566" s="20">
        <f t="shared" si="3390"/>
        <v>6.144168824162116</v>
      </c>
      <c r="BA566" s="20">
        <f t="shared" si="3390"/>
        <v>977.70374559487402</v>
      </c>
      <c r="BB566" s="20">
        <f t="shared" si="3390"/>
        <v>446.74476483291949</v>
      </c>
      <c r="BC566" s="16">
        <f t="shared" ref="BC566:BC572" si="3391">ROUND(AP566-SUM(AQ566:BB566),0)</f>
        <v>0</v>
      </c>
      <c r="BD566" s="14"/>
      <c r="BE566" s="19">
        <f t="shared" si="3200"/>
        <v>554</v>
      </c>
      <c r="BF566" s="23" t="str">
        <f t="shared" si="3256"/>
        <v>Total SIT before Adding Deferred</v>
      </c>
      <c r="BG566" s="653" t="str">
        <f t="shared" si="3271"/>
        <v>Ln 552 x Ln 553</v>
      </c>
      <c r="BH566" s="20">
        <f t="shared" ref="BH566:BT566" si="3392">+BH564*BH565</f>
        <v>24380.330127329027</v>
      </c>
      <c r="BI566" s="20">
        <f t="shared" si="3392"/>
        <v>6836.1000228162775</v>
      </c>
      <c r="BJ566" s="20">
        <f t="shared" si="3392"/>
        <v>257.33835652247353</v>
      </c>
      <c r="BK566" s="20">
        <f t="shared" si="3392"/>
        <v>6125.4138378832859</v>
      </c>
      <c r="BL566" s="20">
        <f t="shared" si="3392"/>
        <v>6852.5651893273289</v>
      </c>
      <c r="BM566" s="20">
        <f t="shared" si="3392"/>
        <v>0</v>
      </c>
      <c r="BN566" s="20">
        <f t="shared" si="3392"/>
        <v>2783.3923198751359</v>
      </c>
      <c r="BO566" s="20">
        <f t="shared" si="3392"/>
        <v>0</v>
      </c>
      <c r="BP566" s="20">
        <f t="shared" si="3392"/>
        <v>704.76323861422611</v>
      </c>
      <c r="BQ566" s="20">
        <f t="shared" si="3392"/>
        <v>430.50822684259384</v>
      </c>
      <c r="BR566" s="20">
        <f t="shared" si="3392"/>
        <v>0</v>
      </c>
      <c r="BS566" s="20">
        <f t="shared" si="3392"/>
        <v>0</v>
      </c>
      <c r="BT566" s="20">
        <f t="shared" si="3392"/>
        <v>390.2493813802709</v>
      </c>
      <c r="BU566" s="16">
        <f t="shared" ref="BU566:BU572" si="3393">ROUND(BH566-SUM(BI566:BT566),0)</f>
        <v>0</v>
      </c>
      <c r="BV566" s="14"/>
      <c r="BW566" s="19">
        <f t="shared" si="3202"/>
        <v>554</v>
      </c>
      <c r="BX566" s="23" t="str">
        <f t="shared" si="3257"/>
        <v>Total SIT before Adding Deferred</v>
      </c>
      <c r="BY566" s="653" t="str">
        <f t="shared" si="3273"/>
        <v>Ln 552 x Ln 553</v>
      </c>
      <c r="BZ566" s="20">
        <f t="shared" ref="BZ566:CL566" si="3394">+BZ564*BZ565</f>
        <v>2159.0964712346799</v>
      </c>
      <c r="CA566" s="20">
        <f t="shared" si="3394"/>
        <v>602.94759128982378</v>
      </c>
      <c r="CB566" s="20">
        <f t="shared" si="3394"/>
        <v>27.273487416775662</v>
      </c>
      <c r="CC566" s="20">
        <f t="shared" si="3394"/>
        <v>532.57022744805761</v>
      </c>
      <c r="CD566" s="20">
        <f t="shared" si="3394"/>
        <v>635.13231117351472</v>
      </c>
      <c r="CE566" s="20">
        <f t="shared" si="3394"/>
        <v>0</v>
      </c>
      <c r="CF566" s="20">
        <f t="shared" si="3394"/>
        <v>237.21589737302554</v>
      </c>
      <c r="CG566" s="20">
        <f t="shared" si="3394"/>
        <v>0</v>
      </c>
      <c r="CH566" s="20">
        <f t="shared" si="3394"/>
        <v>51.476984714246626</v>
      </c>
      <c r="CI566" s="20">
        <f t="shared" si="3394"/>
        <v>43.942518405058962</v>
      </c>
      <c r="CJ566" s="20">
        <f t="shared" si="3394"/>
        <v>0</v>
      </c>
      <c r="CK566" s="20">
        <f t="shared" si="3394"/>
        <v>0</v>
      </c>
      <c r="CL566" s="20">
        <f t="shared" si="3394"/>
        <v>28.537453414178877</v>
      </c>
      <c r="CM566" s="16">
        <f t="shared" ref="CM566:CM572" si="3395">ROUND(BZ566-SUM(CA566:CL566),0)</f>
        <v>0</v>
      </c>
      <c r="CN566" s="14"/>
      <c r="CO566" s="19">
        <f t="shared" si="3204"/>
        <v>554</v>
      </c>
      <c r="CP566" s="23" t="str">
        <f t="shared" si="3258"/>
        <v>Total SIT before Adding Deferred</v>
      </c>
      <c r="CQ566" s="653" t="str">
        <f t="shared" si="3275"/>
        <v>Ln 552 x Ln 553</v>
      </c>
      <c r="CR566" s="20">
        <f t="shared" ref="CR566:DD566" si="3396">+CR564*CR565</f>
        <v>120.77667058752206</v>
      </c>
      <c r="CS566" s="20">
        <f t="shared" si="3396"/>
        <v>38.742731219283684</v>
      </c>
      <c r="CT566" s="20">
        <f t="shared" si="3396"/>
        <v>2.5823110214119009</v>
      </c>
      <c r="CU566" s="20">
        <f t="shared" si="3396"/>
        <v>32.799897757745818</v>
      </c>
      <c r="CV566" s="20">
        <f t="shared" si="3396"/>
        <v>29.06597049847549</v>
      </c>
      <c r="CW566" s="20">
        <f t="shared" si="3396"/>
        <v>0</v>
      </c>
      <c r="CX566" s="20">
        <f t="shared" si="3396"/>
        <v>4.8006143080204238</v>
      </c>
      <c r="CY566" s="20">
        <f t="shared" si="3396"/>
        <v>0</v>
      </c>
      <c r="CZ566" s="20">
        <f t="shared" si="3396"/>
        <v>5.8181022196584973</v>
      </c>
      <c r="DA566" s="20">
        <f t="shared" si="3396"/>
        <v>3.7453789419204973</v>
      </c>
      <c r="DB566" s="20">
        <f t="shared" si="3396"/>
        <v>0</v>
      </c>
      <c r="DC566" s="20">
        <f t="shared" si="3396"/>
        <v>0</v>
      </c>
      <c r="DD566" s="20">
        <f t="shared" si="3396"/>
        <v>3.221664621005786</v>
      </c>
      <c r="DE566" s="16">
        <f t="shared" ref="DE566:DE572" si="3397">ROUND(CR566-SUM(CS566:DD566),0)</f>
        <v>0</v>
      </c>
      <c r="DF566" s="14"/>
      <c r="DG566" s="19">
        <f t="shared" si="3206"/>
        <v>554</v>
      </c>
      <c r="DH566" s="23" t="str">
        <f t="shared" si="3259"/>
        <v>Total SIT before Adding Deferred</v>
      </c>
      <c r="DI566" s="653" t="str">
        <f t="shared" si="3277"/>
        <v>Ln 552 x Ln 553</v>
      </c>
      <c r="DJ566" s="20">
        <f t="shared" ref="DJ566:DV566" si="3398">+DJ564*DJ565</f>
        <v>9322.3554213770403</v>
      </c>
      <c r="DK566" s="20">
        <f t="shared" si="3398"/>
        <v>3073.9589884557372</v>
      </c>
      <c r="DL566" s="20">
        <f t="shared" si="3398"/>
        <v>163.64376338651732</v>
      </c>
      <c r="DM566" s="20">
        <f t="shared" si="3398"/>
        <v>2674.3113424809453</v>
      </c>
      <c r="DN566" s="20">
        <f t="shared" si="3398"/>
        <v>2815.0800985591773</v>
      </c>
      <c r="DO566" s="20">
        <f t="shared" si="3398"/>
        <v>0</v>
      </c>
      <c r="DP566" s="20">
        <f t="shared" si="3398"/>
        <v>528.85803647914986</v>
      </c>
      <c r="DQ566" s="20">
        <f t="shared" si="3398"/>
        <v>0</v>
      </c>
      <c r="DR566" s="20">
        <f t="shared" si="3398"/>
        <v>18.999347152765498</v>
      </c>
      <c r="DS566" s="20">
        <f t="shared" si="3398"/>
        <v>36.898340746574561</v>
      </c>
      <c r="DT566" s="20">
        <f t="shared" si="3398"/>
        <v>0</v>
      </c>
      <c r="DU566" s="20">
        <f t="shared" si="3398"/>
        <v>0</v>
      </c>
      <c r="DV566" s="20">
        <f t="shared" si="3398"/>
        <v>10.605504116178587</v>
      </c>
      <c r="DW566" s="16">
        <f t="shared" ref="DW566:DW572" si="3399">ROUND(DJ566-SUM(DK566:DV566),0)</f>
        <v>0</v>
      </c>
      <c r="DX566" s="14"/>
      <c r="DY566" s="19">
        <f t="shared" si="3208"/>
        <v>554</v>
      </c>
      <c r="DZ566" s="23" t="str">
        <f t="shared" si="3260"/>
        <v>Total SIT before Adding Deferred</v>
      </c>
      <c r="EA566" s="653" t="str">
        <f t="shared" si="3279"/>
        <v>Ln 552 x Ln 553</v>
      </c>
      <c r="EB566" s="20">
        <f t="shared" ref="EB566:EN566" si="3400">+EB564*EB565</f>
        <v>110.74485935449786</v>
      </c>
      <c r="EC566" s="20">
        <f t="shared" si="3400"/>
        <v>34.09360347296964</v>
      </c>
      <c r="ED566" s="20">
        <f t="shared" si="3400"/>
        <v>2.5402317836774801</v>
      </c>
      <c r="EE566" s="20">
        <f t="shared" si="3400"/>
        <v>28.452923356116852</v>
      </c>
      <c r="EF566" s="20">
        <f t="shared" si="3400"/>
        <v>45.525014033756769</v>
      </c>
      <c r="EG566" s="20">
        <f t="shared" si="3400"/>
        <v>0</v>
      </c>
      <c r="EH566" s="20">
        <f t="shared" si="3400"/>
        <v>0</v>
      </c>
      <c r="EI566" s="20">
        <f t="shared" si="3400"/>
        <v>0</v>
      </c>
      <c r="EJ566" s="20">
        <f t="shared" si="3400"/>
        <v>2.1891478550962277E-4</v>
      </c>
      <c r="EK566" s="20">
        <f t="shared" si="3400"/>
        <v>0.13138504338635409</v>
      </c>
      <c r="EL566" s="20">
        <f t="shared" si="3400"/>
        <v>0</v>
      </c>
      <c r="EM566" s="20">
        <f t="shared" si="3400"/>
        <v>0</v>
      </c>
      <c r="EN566" s="20">
        <f t="shared" si="3400"/>
        <v>1.4827498052873223E-3</v>
      </c>
      <c r="EO566" s="16">
        <f t="shared" ref="EO566:EO573" si="3401">ROUND(EB566-SUM(EC566:EN566),0)</f>
        <v>0</v>
      </c>
      <c r="EP566" s="14"/>
      <c r="EQ566" s="19">
        <f t="shared" si="3210"/>
        <v>554</v>
      </c>
      <c r="ER566" s="23" t="str">
        <f t="shared" si="3261"/>
        <v>Total SIT before Adding Deferred</v>
      </c>
      <c r="ES566" s="653" t="str">
        <f t="shared" si="3281"/>
        <v>Ln 552 x Ln 553</v>
      </c>
      <c r="ET566" s="20">
        <f t="shared" ref="ET566:FF566" si="3402">+ET564*ET565</f>
        <v>1186.7040919165645</v>
      </c>
      <c r="EU566" s="20">
        <f t="shared" si="3402"/>
        <v>472.77201439303008</v>
      </c>
      <c r="EV566" s="20">
        <f t="shared" si="3402"/>
        <v>31.763798656932341</v>
      </c>
      <c r="EW566" s="20">
        <f t="shared" si="3402"/>
        <v>400.31682444092189</v>
      </c>
      <c r="EX566" s="20">
        <f t="shared" si="3402"/>
        <v>258.44200274548098</v>
      </c>
      <c r="EY566" s="20">
        <f t="shared" si="3402"/>
        <v>0</v>
      </c>
      <c r="EZ566" s="20">
        <f t="shared" si="3402"/>
        <v>16.194843448743597</v>
      </c>
      <c r="FA566" s="20">
        <f t="shared" si="3402"/>
        <v>0</v>
      </c>
      <c r="FB566" s="20">
        <f t="shared" si="3402"/>
        <v>2.6495295235261018E-2</v>
      </c>
      <c r="FC566" s="20">
        <f t="shared" si="3402"/>
        <v>1.0120200319325763</v>
      </c>
      <c r="FD566" s="20">
        <f t="shared" si="3402"/>
        <v>6.1441688241621151</v>
      </c>
      <c r="FE566" s="20">
        <f t="shared" si="3402"/>
        <v>0</v>
      </c>
      <c r="FF566" s="20">
        <f t="shared" si="3402"/>
        <v>3.1924080125640207E-2</v>
      </c>
      <c r="FG566" s="16">
        <f t="shared" ref="FG566:FG573" si="3403">ROUND(ET566-SUM(EU566:FF566),0)</f>
        <v>0</v>
      </c>
      <c r="FH566" s="14"/>
      <c r="FI566" s="19">
        <f t="shared" si="3212"/>
        <v>554</v>
      </c>
      <c r="FJ566" s="23" t="str">
        <f t="shared" si="3262"/>
        <v>Total SIT before Adding Deferred</v>
      </c>
      <c r="FK566" s="653" t="str">
        <f t="shared" si="3283"/>
        <v>Ln 552 x Ln 553</v>
      </c>
      <c r="FL566" s="20">
        <f t="shared" ref="FL566:FX566" si="3404">+FL564*FL565</f>
        <v>188.49659793031046</v>
      </c>
      <c r="FM566" s="20">
        <f t="shared" si="3404"/>
        <v>10.737271223630051</v>
      </c>
      <c r="FN566" s="20">
        <f t="shared" si="3404"/>
        <v>4.1294954401811284</v>
      </c>
      <c r="FO566" s="20">
        <f t="shared" si="3404"/>
        <v>3.4248889224955472</v>
      </c>
      <c r="FP566" s="20">
        <f t="shared" si="3404"/>
        <v>97.120029938681171</v>
      </c>
      <c r="FQ566" s="20">
        <f t="shared" si="3404"/>
        <v>0</v>
      </c>
      <c r="FR566" s="20">
        <f t="shared" si="3404"/>
        <v>16.040606844469849</v>
      </c>
      <c r="FS566" s="20">
        <f t="shared" si="3404"/>
        <v>0</v>
      </c>
      <c r="FT566" s="20">
        <f t="shared" si="3404"/>
        <v>25.458841620668778</v>
      </c>
      <c r="FU566" s="20">
        <f t="shared" si="3404"/>
        <v>17.488109468829688</v>
      </c>
      <c r="FV566" s="20">
        <f t="shared" si="3404"/>
        <v>0</v>
      </c>
      <c r="FW566" s="20">
        <f t="shared" si="3404"/>
        <v>0</v>
      </c>
      <c r="FX566" s="20">
        <f t="shared" si="3404"/>
        <v>14.09735447135416</v>
      </c>
      <c r="FY566" s="16">
        <f t="shared" ref="FY566:FY572" si="3405">ROUND(FL566-SUM(FM566:FX566),0)</f>
        <v>0</v>
      </c>
      <c r="FZ566" s="14"/>
      <c r="GA566" s="10">
        <f t="shared" si="3337"/>
        <v>554</v>
      </c>
      <c r="GB566" s="23" t="str">
        <f t="shared" si="3263"/>
        <v>Total SIT before Adding Deferred</v>
      </c>
      <c r="GC566" s="653" t="str">
        <f t="shared" si="3285"/>
        <v>Ln 552 x Ln 553</v>
      </c>
      <c r="GD566" s="20">
        <f t="shared" ref="GD566:GP566" si="3406">+GD564*GD565</f>
        <v>977.70374559487402</v>
      </c>
      <c r="GE566" s="20">
        <f t="shared" si="3406"/>
        <v>0</v>
      </c>
      <c r="GF566" s="20">
        <f t="shared" si="3406"/>
        <v>0</v>
      </c>
      <c r="GG566" s="20">
        <f t="shared" si="3406"/>
        <v>0</v>
      </c>
      <c r="GH566" s="20">
        <f t="shared" si="3406"/>
        <v>0</v>
      </c>
      <c r="GI566" s="20">
        <f t="shared" si="3406"/>
        <v>0</v>
      </c>
      <c r="GJ566" s="20">
        <f t="shared" si="3406"/>
        <v>0</v>
      </c>
      <c r="GK566" s="20">
        <f t="shared" si="3406"/>
        <v>0</v>
      </c>
      <c r="GL566" s="20">
        <f t="shared" si="3406"/>
        <v>0</v>
      </c>
      <c r="GM566" s="20">
        <f t="shared" si="3406"/>
        <v>0</v>
      </c>
      <c r="GN566" s="20">
        <f t="shared" si="3406"/>
        <v>0</v>
      </c>
      <c r="GO566" s="20">
        <f t="shared" si="3406"/>
        <v>977.70374559487402</v>
      </c>
      <c r="GP566" s="20">
        <f t="shared" si="3406"/>
        <v>0</v>
      </c>
      <c r="GQ566" s="16">
        <f t="shared" ref="GQ566:GQ572" si="3407">ROUND(GD566-SUM(GE566:GP566),0)</f>
        <v>0</v>
      </c>
      <c r="GR566" s="14"/>
      <c r="GS566" s="10">
        <f t="shared" si="3122"/>
        <v>554</v>
      </c>
      <c r="GT566" s="23" t="str">
        <f t="shared" si="3264"/>
        <v>Total SIT before Adding Deferred</v>
      </c>
      <c r="GU566" s="653" t="str">
        <f t="shared" si="3287"/>
        <v>Ln 552 x Ln 553</v>
      </c>
      <c r="GV566" s="20">
        <f t="shared" ref="GV566:HH566" si="3408">+GV564*GV565</f>
        <v>43.237095537345809</v>
      </c>
      <c r="GW566" s="20">
        <f t="shared" si="3408"/>
        <v>0</v>
      </c>
      <c r="GX566" s="20">
        <f t="shared" si="3408"/>
        <v>0</v>
      </c>
      <c r="GY566" s="20">
        <f t="shared" si="3408"/>
        <v>0</v>
      </c>
      <c r="GZ566" s="20">
        <f t="shared" si="3408"/>
        <v>0</v>
      </c>
      <c r="HA566" s="20">
        <f t="shared" si="3408"/>
        <v>0</v>
      </c>
      <c r="HB566" s="20">
        <f t="shared" si="3408"/>
        <v>43.237095537345809</v>
      </c>
      <c r="HC566" s="20">
        <f t="shared" si="3408"/>
        <v>0</v>
      </c>
      <c r="HD566" s="20">
        <f t="shared" si="3408"/>
        <v>0</v>
      </c>
      <c r="HE566" s="20">
        <f t="shared" si="3408"/>
        <v>0</v>
      </c>
      <c r="HF566" s="20">
        <f t="shared" si="3408"/>
        <v>0</v>
      </c>
      <c r="HG566" s="20">
        <f t="shared" si="3408"/>
        <v>0</v>
      </c>
      <c r="HH566" s="20">
        <f t="shared" si="3408"/>
        <v>0</v>
      </c>
      <c r="HI566" s="16">
        <f t="shared" ref="HI566:HI572" si="3409">ROUND(GV566-SUM(GW566:HH566),0)</f>
        <v>0</v>
      </c>
      <c r="HJ566" s="14"/>
      <c r="HK566" s="19">
        <f t="shared" si="3217"/>
        <v>554</v>
      </c>
      <c r="HL566" s="23" t="str">
        <f t="shared" si="3265"/>
        <v>Total SIT before Adding Deferred</v>
      </c>
      <c r="HM566" s="653" t="str">
        <f t="shared" si="3289"/>
        <v>Ln 552 x Ln 553</v>
      </c>
      <c r="HN566" s="607">
        <f t="shared" si="3290"/>
        <v>-1.6296601576470948E-4</v>
      </c>
      <c r="HO566" s="607">
        <f t="shared" si="3291"/>
        <v>-4.4593255024061307E-4</v>
      </c>
      <c r="HP566" s="607">
        <f t="shared" si="3292"/>
        <v>-3.6415315207705135E-14</v>
      </c>
      <c r="HQ566" s="607">
        <f t="shared" si="3293"/>
        <v>7.8914652590356127E-13</v>
      </c>
      <c r="HR566" s="607">
        <f t="shared" si="3294"/>
        <v>-1.8758328224066645E-12</v>
      </c>
      <c r="HS566" s="607">
        <f t="shared" si="3295"/>
        <v>0</v>
      </c>
      <c r="HT566" s="607">
        <f t="shared" si="3296"/>
        <v>-1.2221335055073723E-12</v>
      </c>
      <c r="HU566" s="607">
        <f t="shared" si="3297"/>
        <v>0</v>
      </c>
      <c r="HV566" s="607">
        <f t="shared" si="3298"/>
        <v>-2.7355895326763857E-13</v>
      </c>
      <c r="HW566" s="607">
        <f t="shared" si="3299"/>
        <v>1.0302869668521453E-13</v>
      </c>
      <c r="HX566" s="607">
        <f t="shared" si="3300"/>
        <v>8.8817841970012523E-16</v>
      </c>
      <c r="HY566" s="607">
        <f t="shared" si="3301"/>
        <v>0</v>
      </c>
      <c r="HZ566" s="607">
        <f t="shared" si="3302"/>
        <v>2.4513724383723456E-13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2914"/>
        <v>555</v>
      </c>
      <c r="B567" s="23" t="s">
        <v>384</v>
      </c>
      <c r="C567" s="653" t="str">
        <f>"Line "&amp;A561</f>
        <v>Line 549</v>
      </c>
      <c r="D567" s="481">
        <f t="shared" ref="D567:Q567" si="3410">+D561</f>
        <v>38451.378900222116</v>
      </c>
      <c r="E567" s="16">
        <f t="shared" si="3410"/>
        <v>0</v>
      </c>
      <c r="F567" s="16">
        <f t="shared" si="3410"/>
        <v>38451.378900222116</v>
      </c>
      <c r="G567" s="16">
        <f t="shared" si="3410"/>
        <v>2638.4559463968508</v>
      </c>
      <c r="H567" s="16">
        <f t="shared" si="3410"/>
        <v>35812.922953825262</v>
      </c>
      <c r="I567" s="16">
        <f t="shared" si="3410"/>
        <v>22557.328800040228</v>
      </c>
      <c r="J567" s="16">
        <f t="shared" si="3410"/>
        <v>1991.0908789586188</v>
      </c>
      <c r="K567" s="16">
        <f t="shared" si="3410"/>
        <v>116.07184822627387</v>
      </c>
      <c r="L567" s="16">
        <f t="shared" si="3410"/>
        <v>8554.2142827490552</v>
      </c>
      <c r="M567" s="16">
        <f t="shared" si="3410"/>
        <v>98.808359849148417</v>
      </c>
      <c r="N567" s="16">
        <f t="shared" si="3410"/>
        <v>1134.1109502002321</v>
      </c>
      <c r="O567" s="16">
        <f t="shared" si="3410"/>
        <v>172.46604681943927</v>
      </c>
      <c r="P567" s="16">
        <f t="shared" si="3410"/>
        <v>1152.7708780033934</v>
      </c>
      <c r="Q567" s="16">
        <f t="shared" si="3410"/>
        <v>36.060908978868454</v>
      </c>
      <c r="R567" s="16">
        <f t="shared" si="3137"/>
        <v>0</v>
      </c>
      <c r="S567" s="17"/>
      <c r="T567" s="19">
        <f t="shared" si="3196"/>
        <v>555</v>
      </c>
      <c r="U567" s="23" t="str">
        <f t="shared" si="3254"/>
        <v>Total SIT - Deferred</v>
      </c>
      <c r="V567" s="653" t="str">
        <f t="shared" si="3267"/>
        <v>Line 549</v>
      </c>
      <c r="W567" s="481">
        <f t="shared" ref="W567:AJ567" si="3411">+W561</f>
        <v>38451.378900222116</v>
      </c>
      <c r="X567" s="16">
        <f t="shared" si="3411"/>
        <v>0</v>
      </c>
      <c r="Y567" s="16">
        <f t="shared" si="3411"/>
        <v>38451.378900222116</v>
      </c>
      <c r="Z567" s="16">
        <f t="shared" si="3411"/>
        <v>2638.4559463968508</v>
      </c>
      <c r="AA567" s="16">
        <f t="shared" si="3411"/>
        <v>35812.922953825262</v>
      </c>
      <c r="AB567" s="16">
        <f t="shared" si="3411"/>
        <v>22557.328800040228</v>
      </c>
      <c r="AC567" s="16">
        <f t="shared" si="3411"/>
        <v>1991.0908789586188</v>
      </c>
      <c r="AD567" s="16">
        <f t="shared" si="3411"/>
        <v>116.07184822627387</v>
      </c>
      <c r="AE567" s="16">
        <f t="shared" si="3411"/>
        <v>8554.2142827490552</v>
      </c>
      <c r="AF567" s="16">
        <f t="shared" si="3411"/>
        <v>98.808359849148417</v>
      </c>
      <c r="AG567" s="16">
        <f t="shared" si="3411"/>
        <v>1134.1109502002321</v>
      </c>
      <c r="AH567" s="16">
        <f t="shared" si="3411"/>
        <v>172.46604681943927</v>
      </c>
      <c r="AI567" s="16">
        <f t="shared" si="3411"/>
        <v>1152.7708780033934</v>
      </c>
      <c r="AJ567" s="16">
        <f t="shared" si="3411"/>
        <v>36.060908978868454</v>
      </c>
      <c r="AK567" s="16">
        <f t="shared" si="3139"/>
        <v>0</v>
      </c>
      <c r="AL567" s="14"/>
      <c r="AM567" s="19">
        <f t="shared" si="3198"/>
        <v>555</v>
      </c>
      <c r="AN567" s="23" t="str">
        <f t="shared" si="3255"/>
        <v>Total SIT - Deferred</v>
      </c>
      <c r="AO567" s="653" t="str">
        <f t="shared" si="3269"/>
        <v>Line 549</v>
      </c>
      <c r="AP567" s="16">
        <f t="shared" ref="AP567:BB567" si="3412">+AP561</f>
        <v>35812.922953825262</v>
      </c>
      <c r="AQ567" s="16">
        <f t="shared" si="3412"/>
        <v>15075.337134164021</v>
      </c>
      <c r="AR567" s="16">
        <f t="shared" si="3412"/>
        <v>521.28987161857833</v>
      </c>
      <c r="AS567" s="16">
        <f t="shared" si="3412"/>
        <v>6113.305677958263</v>
      </c>
      <c r="AT567" s="16">
        <f t="shared" si="3412"/>
        <v>7485.6807911953993</v>
      </c>
      <c r="AU567" s="16">
        <f t="shared" si="3412"/>
        <v>0</v>
      </c>
      <c r="AV567" s="16">
        <f t="shared" si="3412"/>
        <v>3293.1125186710037</v>
      </c>
      <c r="AW567" s="16">
        <f t="shared" si="3412"/>
        <v>0</v>
      </c>
      <c r="AX567" s="16">
        <f t="shared" si="3412"/>
        <v>973.3325987360937</v>
      </c>
      <c r="AY567" s="16">
        <f t="shared" si="3412"/>
        <v>659.67560110118563</v>
      </c>
      <c r="AZ567" s="16">
        <f t="shared" si="3412"/>
        <v>10.333359535469192</v>
      </c>
      <c r="BA567" s="16">
        <f t="shared" si="3412"/>
        <v>1152.7708780033934</v>
      </c>
      <c r="BB567" s="16">
        <f t="shared" si="3412"/>
        <v>528.08452284185626</v>
      </c>
      <c r="BC567" s="16">
        <f t="shared" si="3391"/>
        <v>0</v>
      </c>
      <c r="BD567" s="14"/>
      <c r="BE567" s="19">
        <f t="shared" si="3200"/>
        <v>555</v>
      </c>
      <c r="BF567" s="23" t="str">
        <f t="shared" si="3256"/>
        <v>Total SIT - Deferred</v>
      </c>
      <c r="BG567" s="653" t="str">
        <f t="shared" si="3271"/>
        <v>Line 549</v>
      </c>
      <c r="BH567" s="16">
        <f t="shared" ref="BH567:BT567" si="3413">+BH561</f>
        <v>22557.328800040228</v>
      </c>
      <c r="BI567" s="16">
        <f t="shared" si="3413"/>
        <v>9310.0761829528674</v>
      </c>
      <c r="BJ567" s="16">
        <f t="shared" si="3413"/>
        <v>274.17884370057737</v>
      </c>
      <c r="BK567" s="16">
        <f t="shared" si="3413"/>
        <v>3822.131162347227</v>
      </c>
      <c r="BL567" s="16">
        <f t="shared" si="3413"/>
        <v>4779.3205268998618</v>
      </c>
      <c r="BM567" s="16">
        <f t="shared" si="3413"/>
        <v>0</v>
      </c>
      <c r="BN567" s="16">
        <f t="shared" si="3413"/>
        <v>2527.7140877686643</v>
      </c>
      <c r="BO567" s="16">
        <f t="shared" si="3413"/>
        <v>0</v>
      </c>
      <c r="BP567" s="16">
        <f t="shared" si="3413"/>
        <v>850.50498258220262</v>
      </c>
      <c r="BQ567" s="16">
        <f t="shared" si="3413"/>
        <v>532.10033657707277</v>
      </c>
      <c r="BR567" s="16">
        <f t="shared" si="3413"/>
        <v>0</v>
      </c>
      <c r="BS567" s="16">
        <f t="shared" si="3413"/>
        <v>0</v>
      </c>
      <c r="BT567" s="16">
        <f t="shared" si="3413"/>
        <v>461.30290621895659</v>
      </c>
      <c r="BU567" s="16">
        <f t="shared" si="3393"/>
        <v>0</v>
      </c>
      <c r="BV567" s="14"/>
      <c r="BW567" s="19">
        <f t="shared" si="3202"/>
        <v>555</v>
      </c>
      <c r="BX567" s="23" t="str">
        <f t="shared" si="3257"/>
        <v>Total SIT - Deferred</v>
      </c>
      <c r="BY567" s="653" t="str">
        <f t="shared" si="3273"/>
        <v>Line 549</v>
      </c>
      <c r="BZ567" s="16">
        <f t="shared" ref="BZ567:CL567" si="3414">+BZ561</f>
        <v>1991.0908789586188</v>
      </c>
      <c r="CA567" s="16">
        <f t="shared" si="3414"/>
        <v>821.1536136979139</v>
      </c>
      <c r="CB567" s="16">
        <f t="shared" si="3414"/>
        <v>29.058292532309537</v>
      </c>
      <c r="CC567" s="16">
        <f t="shared" si="3414"/>
        <v>332.31277369023974</v>
      </c>
      <c r="CD567" s="16">
        <f t="shared" si="3414"/>
        <v>442.97293177402139</v>
      </c>
      <c r="CE567" s="16">
        <f t="shared" si="3414"/>
        <v>0</v>
      </c>
      <c r="CF567" s="16">
        <f t="shared" si="3414"/>
        <v>215.42560182798124</v>
      </c>
      <c r="CG567" s="16">
        <f t="shared" si="3414"/>
        <v>0</v>
      </c>
      <c r="CH567" s="16">
        <f t="shared" si="3414"/>
        <v>62.122184570611239</v>
      </c>
      <c r="CI567" s="16">
        <f t="shared" si="3414"/>
        <v>54.312153346898022</v>
      </c>
      <c r="CJ567" s="16">
        <f t="shared" si="3414"/>
        <v>0</v>
      </c>
      <c r="CK567" s="16">
        <f t="shared" si="3414"/>
        <v>0</v>
      </c>
      <c r="CL567" s="16">
        <f t="shared" si="3414"/>
        <v>33.73332751864374</v>
      </c>
      <c r="CM567" s="16">
        <f t="shared" si="3395"/>
        <v>0</v>
      </c>
      <c r="CN567" s="14"/>
      <c r="CO567" s="19">
        <f t="shared" si="3204"/>
        <v>555</v>
      </c>
      <c r="CP567" s="23" t="str">
        <f t="shared" si="3258"/>
        <v>Total SIT - Deferred</v>
      </c>
      <c r="CQ567" s="653" t="str">
        <f t="shared" si="3275"/>
        <v>Line 549</v>
      </c>
      <c r="CR567" s="16">
        <f t="shared" ref="CR567:DD567" si="3415">+CR561</f>
        <v>116.07184822627387</v>
      </c>
      <c r="CS567" s="16">
        <f t="shared" si="3415"/>
        <v>52.763679969574071</v>
      </c>
      <c r="CT567" s="16">
        <f t="shared" si="3415"/>
        <v>2.7513001151234926</v>
      </c>
      <c r="CU567" s="16">
        <f t="shared" si="3415"/>
        <v>20.466455762767669</v>
      </c>
      <c r="CV567" s="16">
        <f t="shared" si="3415"/>
        <v>20.27205660939741</v>
      </c>
      <c r="CW567" s="16">
        <f t="shared" si="3415"/>
        <v>0</v>
      </c>
      <c r="CX567" s="16">
        <f t="shared" si="3415"/>
        <v>4.3596370981117785</v>
      </c>
      <c r="CY567" s="16">
        <f t="shared" si="3415"/>
        <v>0</v>
      </c>
      <c r="CZ567" s="16">
        <f t="shared" si="3415"/>
        <v>7.021258567234586</v>
      </c>
      <c r="DA567" s="16">
        <f t="shared" si="3415"/>
        <v>4.6292202363260442</v>
      </c>
      <c r="DB567" s="16">
        <f t="shared" si="3415"/>
        <v>0</v>
      </c>
      <c r="DC567" s="16">
        <f t="shared" si="3415"/>
        <v>0</v>
      </c>
      <c r="DD567" s="16">
        <f t="shared" si="3415"/>
        <v>3.8082398677388261</v>
      </c>
      <c r="DE567" s="16">
        <f t="shared" si="3397"/>
        <v>0</v>
      </c>
      <c r="DF567" s="14"/>
      <c r="DG567" s="19">
        <f t="shared" si="3206"/>
        <v>555</v>
      </c>
      <c r="DH567" s="23" t="str">
        <f t="shared" si="3259"/>
        <v>Total SIT - Deferred</v>
      </c>
      <c r="DI567" s="653" t="str">
        <f t="shared" si="3277"/>
        <v>Line 549</v>
      </c>
      <c r="DJ567" s="16">
        <f t="shared" ref="DJ567:DV567" si="3416">+DJ561</f>
        <v>8554.2142827490552</v>
      </c>
      <c r="DK567" s="16">
        <f t="shared" si="3416"/>
        <v>4186.4211221573487</v>
      </c>
      <c r="DL567" s="16">
        <f t="shared" si="3416"/>
        <v>174.35277985933615</v>
      </c>
      <c r="DM567" s="16">
        <f t="shared" si="3416"/>
        <v>1668.7147987779485</v>
      </c>
      <c r="DN567" s="16">
        <f t="shared" si="3416"/>
        <v>1963.3771774788272</v>
      </c>
      <c r="DO567" s="16">
        <f t="shared" si="3416"/>
        <v>0</v>
      </c>
      <c r="DP567" s="16">
        <f t="shared" si="3416"/>
        <v>480.27793268395266</v>
      </c>
      <c r="DQ567" s="16">
        <f t="shared" si="3416"/>
        <v>0</v>
      </c>
      <c r="DR567" s="16">
        <f t="shared" si="3416"/>
        <v>22.928323348717111</v>
      </c>
      <c r="DS567" s="16">
        <f t="shared" si="3416"/>
        <v>45.605677908604676</v>
      </c>
      <c r="DT567" s="16">
        <f t="shared" si="3416"/>
        <v>0</v>
      </c>
      <c r="DU567" s="16">
        <f t="shared" si="3416"/>
        <v>0</v>
      </c>
      <c r="DV567" s="16">
        <f t="shared" si="3416"/>
        <v>12.536470534319768</v>
      </c>
      <c r="DW567" s="16">
        <f t="shared" si="3399"/>
        <v>0</v>
      </c>
      <c r="DX567" s="14"/>
      <c r="DY567" s="19">
        <f t="shared" si="3208"/>
        <v>555</v>
      </c>
      <c r="DZ567" s="23" t="str">
        <f t="shared" si="3260"/>
        <v>Total SIT - Deferred</v>
      </c>
      <c r="EA567" s="653" t="str">
        <f t="shared" si="3279"/>
        <v>Line 549</v>
      </c>
      <c r="EB567" s="16">
        <f t="shared" ref="EB567:EN567" si="3417">+EB561</f>
        <v>98.808359849148417</v>
      </c>
      <c r="EC567" s="16">
        <f t="shared" si="3417"/>
        <v>46.43203837322519</v>
      </c>
      <c r="ED567" s="16">
        <f t="shared" si="3417"/>
        <v>2.7064671687188735</v>
      </c>
      <c r="EE567" s="16">
        <f t="shared" si="3417"/>
        <v>17.754033914690027</v>
      </c>
      <c r="EF567" s="16">
        <f t="shared" si="3417"/>
        <v>31.751413966526062</v>
      </c>
      <c r="EG567" s="16">
        <f t="shared" si="3417"/>
        <v>0</v>
      </c>
      <c r="EH567" s="16">
        <f t="shared" si="3417"/>
        <v>0</v>
      </c>
      <c r="EI567" s="16">
        <f t="shared" si="3417"/>
        <v>0</v>
      </c>
      <c r="EJ567" s="16">
        <f t="shared" si="3417"/>
        <v>2.6418534003412212E-4</v>
      </c>
      <c r="EK567" s="16">
        <f t="shared" si="3417"/>
        <v>0.16238952347043883</v>
      </c>
      <c r="EL567" s="16">
        <f t="shared" si="3417"/>
        <v>0</v>
      </c>
      <c r="EM567" s="16">
        <f t="shared" si="3417"/>
        <v>0</v>
      </c>
      <c r="EN567" s="16">
        <f t="shared" si="3417"/>
        <v>1.7527171778092484E-3</v>
      </c>
      <c r="EO567" s="16">
        <f t="shared" si="3401"/>
        <v>0</v>
      </c>
      <c r="EP567" s="14"/>
      <c r="EQ567" s="19">
        <f t="shared" si="3210"/>
        <v>555</v>
      </c>
      <c r="ER567" s="23" t="str">
        <f t="shared" si="3261"/>
        <v>Total SIT - Deferred</v>
      </c>
      <c r="ES567" s="653" t="str">
        <f t="shared" si="3281"/>
        <v>Line 549</v>
      </c>
      <c r="ET567" s="16">
        <f t="shared" ref="ET567:FF567" si="3418">+ET561</f>
        <v>1134.1109502002321</v>
      </c>
      <c r="EU567" s="16">
        <f t="shared" si="3418"/>
        <v>643.86764900014532</v>
      </c>
      <c r="EV567" s="16">
        <f t="shared" si="3418"/>
        <v>33.842454366242514</v>
      </c>
      <c r="EW567" s="16">
        <f t="shared" si="3418"/>
        <v>249.78939382751389</v>
      </c>
      <c r="EX567" s="16">
        <f t="shared" si="3418"/>
        <v>180.25033467150953</v>
      </c>
      <c r="EY567" s="16">
        <f t="shared" si="3418"/>
        <v>0</v>
      </c>
      <c r="EZ567" s="16">
        <f t="shared" si="3418"/>
        <v>14.707209487606001</v>
      </c>
      <c r="FA567" s="16">
        <f t="shared" si="3418"/>
        <v>0</v>
      </c>
      <c r="FB567" s="16">
        <f t="shared" si="3418"/>
        <v>3.1974398461652599E-2</v>
      </c>
      <c r="FC567" s="16">
        <f t="shared" si="3418"/>
        <v>1.2508383488126782</v>
      </c>
      <c r="FD567" s="16">
        <f t="shared" si="3418"/>
        <v>10.333359535469194</v>
      </c>
      <c r="FE567" s="16">
        <f t="shared" si="3418"/>
        <v>0</v>
      </c>
      <c r="FF567" s="16">
        <f t="shared" si="3418"/>
        <v>3.7736564471256777E-2</v>
      </c>
      <c r="FG567" s="16">
        <f t="shared" si="3403"/>
        <v>0</v>
      </c>
      <c r="FH567" s="14"/>
      <c r="FI567" s="19">
        <f t="shared" si="3212"/>
        <v>555</v>
      </c>
      <c r="FJ567" s="23" t="str">
        <f t="shared" si="3262"/>
        <v>Total SIT - Deferred</v>
      </c>
      <c r="FK567" s="653" t="str">
        <f t="shared" si="3283"/>
        <v>Line 549</v>
      </c>
      <c r="FL567" s="16">
        <f t="shared" ref="FL567:FX567" si="3419">+FL561</f>
        <v>172.46604681943927</v>
      </c>
      <c r="FM567" s="16">
        <f t="shared" si="3419"/>
        <v>14.623077020139103</v>
      </c>
      <c r="FN567" s="16">
        <f t="shared" si="3419"/>
        <v>4.3997338762703668</v>
      </c>
      <c r="FO567" s="16">
        <f t="shared" si="3419"/>
        <v>2.1370596378793554</v>
      </c>
      <c r="FP567" s="16">
        <f t="shared" si="3419"/>
        <v>67.736349795255606</v>
      </c>
      <c r="FQ567" s="16">
        <f t="shared" si="3419"/>
        <v>0</v>
      </c>
      <c r="FR567" s="16">
        <f t="shared" si="3419"/>
        <v>14.567140825819278</v>
      </c>
      <c r="FS567" s="16">
        <f t="shared" si="3419"/>
        <v>0</v>
      </c>
      <c r="FT567" s="16">
        <f t="shared" si="3419"/>
        <v>30.723611083526375</v>
      </c>
      <c r="FU567" s="16">
        <f t="shared" si="3419"/>
        <v>21.614985160000927</v>
      </c>
      <c r="FV567" s="16">
        <f t="shared" si="3419"/>
        <v>0</v>
      </c>
      <c r="FW567" s="16">
        <f t="shared" si="3419"/>
        <v>0</v>
      </c>
      <c r="FX567" s="16">
        <f t="shared" si="3419"/>
        <v>16.664089420548258</v>
      </c>
      <c r="FY567" s="16">
        <f t="shared" si="3405"/>
        <v>0</v>
      </c>
      <c r="FZ567" s="14"/>
      <c r="GA567" s="10">
        <f t="shared" si="3337"/>
        <v>555</v>
      </c>
      <c r="GB567" s="23" t="str">
        <f t="shared" si="3263"/>
        <v>Total SIT - Deferred</v>
      </c>
      <c r="GC567" s="653" t="str">
        <f t="shared" si="3285"/>
        <v>Line 549</v>
      </c>
      <c r="GD567" s="16">
        <f t="shared" ref="GD567:GP567" si="3420">+GD561</f>
        <v>1152.7708780033934</v>
      </c>
      <c r="GE567" s="16">
        <f t="shared" si="3420"/>
        <v>0</v>
      </c>
      <c r="GF567" s="16">
        <f t="shared" si="3420"/>
        <v>0</v>
      </c>
      <c r="GG567" s="16">
        <f t="shared" si="3420"/>
        <v>0</v>
      </c>
      <c r="GH567" s="16">
        <f t="shared" si="3420"/>
        <v>0</v>
      </c>
      <c r="GI567" s="16">
        <f t="shared" si="3420"/>
        <v>0</v>
      </c>
      <c r="GJ567" s="16">
        <f t="shared" si="3420"/>
        <v>0</v>
      </c>
      <c r="GK567" s="16">
        <f t="shared" si="3420"/>
        <v>0</v>
      </c>
      <c r="GL567" s="16">
        <f t="shared" si="3420"/>
        <v>0</v>
      </c>
      <c r="GM567" s="16">
        <f t="shared" si="3420"/>
        <v>0</v>
      </c>
      <c r="GN567" s="16">
        <f t="shared" si="3420"/>
        <v>0</v>
      </c>
      <c r="GO567" s="16">
        <f t="shared" si="3420"/>
        <v>1152.7708780033934</v>
      </c>
      <c r="GP567" s="16">
        <f t="shared" si="3420"/>
        <v>0</v>
      </c>
      <c r="GQ567" s="16">
        <f t="shared" si="3407"/>
        <v>0</v>
      </c>
      <c r="GR567" s="14"/>
      <c r="GS567" s="10">
        <f t="shared" si="3122"/>
        <v>555</v>
      </c>
      <c r="GT567" s="23" t="str">
        <f t="shared" si="3264"/>
        <v>Total SIT - Deferred</v>
      </c>
      <c r="GU567" s="653" t="str">
        <f t="shared" si="3287"/>
        <v>Line 549</v>
      </c>
      <c r="GV567" s="16">
        <f t="shared" ref="GV567:HH567" si="3421">+GV561</f>
        <v>36.060908978868454</v>
      </c>
      <c r="GW567" s="16">
        <f t="shared" si="3421"/>
        <v>0</v>
      </c>
      <c r="GX567" s="16">
        <f t="shared" si="3421"/>
        <v>0</v>
      </c>
      <c r="GY567" s="16">
        <f t="shared" si="3421"/>
        <v>0</v>
      </c>
      <c r="GZ567" s="16">
        <f t="shared" si="3421"/>
        <v>0</v>
      </c>
      <c r="HA567" s="16">
        <f t="shared" si="3421"/>
        <v>0</v>
      </c>
      <c r="HB567" s="16">
        <f t="shared" si="3421"/>
        <v>36.060908978868454</v>
      </c>
      <c r="HC567" s="16">
        <f t="shared" si="3421"/>
        <v>0</v>
      </c>
      <c r="HD567" s="16">
        <f t="shared" si="3421"/>
        <v>0</v>
      </c>
      <c r="HE567" s="16">
        <f t="shared" si="3421"/>
        <v>0</v>
      </c>
      <c r="HF567" s="16">
        <f t="shared" si="3421"/>
        <v>0</v>
      </c>
      <c r="HG567" s="16">
        <f t="shared" si="3421"/>
        <v>0</v>
      </c>
      <c r="HH567" s="16">
        <f t="shared" si="3421"/>
        <v>0</v>
      </c>
      <c r="HI567" s="16">
        <f t="shared" si="3409"/>
        <v>0</v>
      </c>
      <c r="HJ567" s="14"/>
      <c r="HK567" s="19">
        <f t="shared" si="3217"/>
        <v>555</v>
      </c>
      <c r="HL567" s="23" t="str">
        <f t="shared" si="3265"/>
        <v>Total SIT - Deferred</v>
      </c>
      <c r="HM567" s="653" t="str">
        <f t="shared" si="3289"/>
        <v>Line 549</v>
      </c>
      <c r="HN567" s="16">
        <f t="shared" si="3290"/>
        <v>3.3395508580724709E-12</v>
      </c>
      <c r="HO567" s="16">
        <f t="shared" si="3291"/>
        <v>-2.2900719201501829E-4</v>
      </c>
      <c r="HP567" s="16">
        <f t="shared" si="3292"/>
        <v>2.9309887850104133E-14</v>
      </c>
      <c r="HQ567" s="16">
        <f t="shared" si="3293"/>
        <v>-3.2915892234086641E-12</v>
      </c>
      <c r="HR567" s="16">
        <f t="shared" si="3294"/>
        <v>2.9842794901924208E-13</v>
      </c>
      <c r="HS567" s="16">
        <f t="shared" si="3295"/>
        <v>0</v>
      </c>
      <c r="HT567" s="16">
        <f t="shared" si="3296"/>
        <v>0</v>
      </c>
      <c r="HU567" s="16">
        <f t="shared" si="3297"/>
        <v>0</v>
      </c>
      <c r="HV567" s="16">
        <f t="shared" si="3298"/>
        <v>9.2370555648813024E-14</v>
      </c>
      <c r="HW567" s="16">
        <f t="shared" si="3299"/>
        <v>8.5265128291212022E-14</v>
      </c>
      <c r="HX567" s="16">
        <f t="shared" si="3300"/>
        <v>-1.7763568394002505E-15</v>
      </c>
      <c r="HY567" s="16">
        <f t="shared" si="3301"/>
        <v>0</v>
      </c>
      <c r="HZ567" s="16">
        <f t="shared" si="3302"/>
        <v>3.5527136788005009E-15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2914"/>
        <v>556</v>
      </c>
      <c r="B568" s="23" t="s">
        <v>385</v>
      </c>
      <c r="C568" s="653" t="str">
        <f>"Ln "&amp;A566&amp;":"&amp;A567</f>
        <v>Ln 554:555</v>
      </c>
      <c r="D568" s="488">
        <f t="shared" ref="D568:Q568" si="3422">SUM(D566:D567)</f>
        <v>90382.603845053061</v>
      </c>
      <c r="E568" s="20">
        <f t="shared" si="3422"/>
        <v>-9848.7819212462327</v>
      </c>
      <c r="F568" s="20">
        <f t="shared" si="3422"/>
        <v>80533.821923806841</v>
      </c>
      <c r="G568" s="20">
        <f t="shared" si="3422"/>
        <v>6231.4540520857117</v>
      </c>
      <c r="H568" s="20">
        <f t="shared" si="3422"/>
        <v>74302.367871721101</v>
      </c>
      <c r="I568" s="20">
        <f t="shared" si="3422"/>
        <v>46937.658927369252</v>
      </c>
      <c r="J568" s="20">
        <f t="shared" si="3422"/>
        <v>4150.1873501932987</v>
      </c>
      <c r="K568" s="20">
        <f t="shared" si="3422"/>
        <v>236.84851881379592</v>
      </c>
      <c r="L568" s="20">
        <f t="shared" si="3422"/>
        <v>17876.569704126094</v>
      </c>
      <c r="M568" s="20">
        <f t="shared" si="3422"/>
        <v>209.55321920364628</v>
      </c>
      <c r="N568" s="20">
        <f t="shared" si="3422"/>
        <v>2320.8150421167966</v>
      </c>
      <c r="O568" s="20">
        <f t="shared" si="3422"/>
        <v>360.96264474974976</v>
      </c>
      <c r="P568" s="20">
        <f t="shared" si="3422"/>
        <v>2130.4746235982675</v>
      </c>
      <c r="Q568" s="20">
        <f t="shared" si="3422"/>
        <v>79.298004516214263</v>
      </c>
      <c r="R568" s="16">
        <f t="shared" si="3137"/>
        <v>0</v>
      </c>
      <c r="S568" s="17"/>
      <c r="T568" s="19">
        <f t="shared" si="3196"/>
        <v>556</v>
      </c>
      <c r="U568" s="23" t="str">
        <f t="shared" si="3254"/>
        <v>Total SIT - Current &amp; Deferred</v>
      </c>
      <c r="V568" s="653" t="str">
        <f t="shared" si="3267"/>
        <v>Ln 554:555</v>
      </c>
      <c r="W568" s="488">
        <f t="shared" ref="W568:AJ568" si="3423">SUM(W566:W567)</f>
        <v>90382.603845053061</v>
      </c>
      <c r="X568" s="20">
        <f t="shared" si="3423"/>
        <v>-9848.7819212462327</v>
      </c>
      <c r="Y568" s="20">
        <f t="shared" si="3423"/>
        <v>80533.821923806841</v>
      </c>
      <c r="Z568" s="20">
        <f t="shared" si="3423"/>
        <v>6231.4540520857117</v>
      </c>
      <c r="AA568" s="20">
        <f t="shared" si="3423"/>
        <v>74302.367871721101</v>
      </c>
      <c r="AB568" s="20">
        <f t="shared" si="3423"/>
        <v>46937.658927369252</v>
      </c>
      <c r="AC568" s="20">
        <f t="shared" si="3423"/>
        <v>4150.1873501932987</v>
      </c>
      <c r="AD568" s="20">
        <f t="shared" si="3423"/>
        <v>236.84851881379592</v>
      </c>
      <c r="AE568" s="20">
        <f t="shared" si="3423"/>
        <v>17876.569704126094</v>
      </c>
      <c r="AF568" s="20">
        <f t="shared" si="3423"/>
        <v>209.55321920364628</v>
      </c>
      <c r="AG568" s="20">
        <f t="shared" si="3423"/>
        <v>2320.8150421167966</v>
      </c>
      <c r="AH568" s="20">
        <f t="shared" si="3423"/>
        <v>360.96264474974976</v>
      </c>
      <c r="AI568" s="20">
        <f t="shared" si="3423"/>
        <v>2130.4746235982675</v>
      </c>
      <c r="AJ568" s="20">
        <f t="shared" si="3423"/>
        <v>79.298004516214263</v>
      </c>
      <c r="AK568" s="16">
        <f t="shared" si="3139"/>
        <v>-1.6296601097565144E-4</v>
      </c>
      <c r="AL568" s="14"/>
      <c r="AM568" s="19">
        <f t="shared" si="3198"/>
        <v>556</v>
      </c>
      <c r="AN568" s="23" t="str">
        <f t="shared" si="3255"/>
        <v>Total SIT - Current &amp; Deferred</v>
      </c>
      <c r="AO568" s="653" t="str">
        <f t="shared" si="3269"/>
        <v>Ln 554:555</v>
      </c>
      <c r="AP568" s="20">
        <f t="shared" ref="AP568:BB568" si="3424">SUM(AP566:AP567)</f>
        <v>74302.367871721101</v>
      </c>
      <c r="AQ568" s="20">
        <f t="shared" si="3424"/>
        <v>26144.688911102225</v>
      </c>
      <c r="AR568" s="20">
        <f t="shared" si="3424"/>
        <v>1010.5613158465476</v>
      </c>
      <c r="AS568" s="20">
        <f t="shared" si="3424"/>
        <v>15910.595620247834</v>
      </c>
      <c r="AT568" s="20">
        <f t="shared" si="3424"/>
        <v>18218.611407471813</v>
      </c>
      <c r="AU568" s="20">
        <f t="shared" si="3424"/>
        <v>0</v>
      </c>
      <c r="AV568" s="20">
        <f t="shared" si="3424"/>
        <v>6922.8519325368934</v>
      </c>
      <c r="AW568" s="20">
        <f t="shared" si="3424"/>
        <v>0</v>
      </c>
      <c r="AX568" s="20">
        <f t="shared" si="3424"/>
        <v>1779.8758272676796</v>
      </c>
      <c r="AY568" s="20">
        <f t="shared" si="3424"/>
        <v>1193.4015805814822</v>
      </c>
      <c r="AZ568" s="20">
        <f t="shared" si="3424"/>
        <v>16.477528359631307</v>
      </c>
      <c r="BA568" s="20">
        <f t="shared" si="3424"/>
        <v>2130.4746235982675</v>
      </c>
      <c r="BB568" s="20">
        <f t="shared" si="3424"/>
        <v>974.82928767477574</v>
      </c>
      <c r="BC568" s="16">
        <f t="shared" si="3391"/>
        <v>0</v>
      </c>
      <c r="BD568" s="14"/>
      <c r="BE568" s="19">
        <f t="shared" si="3200"/>
        <v>556</v>
      </c>
      <c r="BF568" s="23" t="str">
        <f t="shared" si="3256"/>
        <v>Total SIT - Current &amp; Deferred</v>
      </c>
      <c r="BG568" s="653" t="str">
        <f t="shared" si="3271"/>
        <v>Ln 554:555</v>
      </c>
      <c r="BH568" s="20">
        <f t="shared" ref="BH568:BT568" si="3425">SUM(BH566:BH567)</f>
        <v>46937.658927369252</v>
      </c>
      <c r="BI568" s="20">
        <f t="shared" si="3425"/>
        <v>16146.176205769145</v>
      </c>
      <c r="BJ568" s="20">
        <f t="shared" si="3425"/>
        <v>531.51720022305085</v>
      </c>
      <c r="BK568" s="20">
        <f t="shared" si="3425"/>
        <v>9947.5450002305133</v>
      </c>
      <c r="BL568" s="20">
        <f t="shared" si="3425"/>
        <v>11631.885716227191</v>
      </c>
      <c r="BM568" s="20">
        <f t="shared" si="3425"/>
        <v>0</v>
      </c>
      <c r="BN568" s="20">
        <f t="shared" si="3425"/>
        <v>5311.1064076437997</v>
      </c>
      <c r="BO568" s="20">
        <f t="shared" si="3425"/>
        <v>0</v>
      </c>
      <c r="BP568" s="20">
        <f t="shared" si="3425"/>
        <v>1555.2682211964288</v>
      </c>
      <c r="BQ568" s="20">
        <f t="shared" si="3425"/>
        <v>962.60856341966655</v>
      </c>
      <c r="BR568" s="20">
        <f t="shared" si="3425"/>
        <v>0</v>
      </c>
      <c r="BS568" s="20">
        <f t="shared" si="3425"/>
        <v>0</v>
      </c>
      <c r="BT568" s="20">
        <f t="shared" si="3425"/>
        <v>851.5522875992275</v>
      </c>
      <c r="BU568" s="16">
        <f t="shared" si="3393"/>
        <v>0</v>
      </c>
      <c r="BV568" s="14"/>
      <c r="BW568" s="19">
        <f t="shared" si="3202"/>
        <v>556</v>
      </c>
      <c r="BX568" s="23" t="str">
        <f t="shared" si="3257"/>
        <v>Total SIT - Current &amp; Deferred</v>
      </c>
      <c r="BY568" s="653" t="str">
        <f t="shared" si="3273"/>
        <v>Ln 554:555</v>
      </c>
      <c r="BZ568" s="20">
        <f t="shared" ref="BZ568:CL568" si="3426">SUM(BZ566:BZ567)</f>
        <v>4150.1873501932987</v>
      </c>
      <c r="CA568" s="20">
        <f t="shared" si="3426"/>
        <v>1424.1012049877377</v>
      </c>
      <c r="CB568" s="20">
        <f t="shared" si="3426"/>
        <v>56.331779949085202</v>
      </c>
      <c r="CC568" s="20">
        <f t="shared" si="3426"/>
        <v>864.88300113829735</v>
      </c>
      <c r="CD568" s="20">
        <f t="shared" si="3426"/>
        <v>1078.1052429475362</v>
      </c>
      <c r="CE568" s="20">
        <f t="shared" si="3426"/>
        <v>0</v>
      </c>
      <c r="CF568" s="20">
        <f t="shared" si="3426"/>
        <v>452.64149920100681</v>
      </c>
      <c r="CG568" s="20">
        <f t="shared" si="3426"/>
        <v>0</v>
      </c>
      <c r="CH568" s="20">
        <f t="shared" si="3426"/>
        <v>113.59916928485787</v>
      </c>
      <c r="CI568" s="20">
        <f t="shared" si="3426"/>
        <v>98.254671751956977</v>
      </c>
      <c r="CJ568" s="20">
        <f t="shared" si="3426"/>
        <v>0</v>
      </c>
      <c r="CK568" s="20">
        <f t="shared" si="3426"/>
        <v>0</v>
      </c>
      <c r="CL568" s="20">
        <f t="shared" si="3426"/>
        <v>62.270780932822618</v>
      </c>
      <c r="CM568" s="16">
        <f t="shared" si="3395"/>
        <v>0</v>
      </c>
      <c r="CN568" s="14"/>
      <c r="CO568" s="19">
        <f t="shared" si="3204"/>
        <v>556</v>
      </c>
      <c r="CP568" s="23" t="str">
        <f t="shared" si="3258"/>
        <v>Total SIT - Current &amp; Deferred</v>
      </c>
      <c r="CQ568" s="653" t="str">
        <f t="shared" si="3275"/>
        <v>Ln 554:555</v>
      </c>
      <c r="CR568" s="20">
        <f t="shared" ref="CR568:DD568" si="3427">SUM(CR566:CR567)</f>
        <v>236.84851881379592</v>
      </c>
      <c r="CS568" s="20">
        <f t="shared" si="3427"/>
        <v>91.506411188857754</v>
      </c>
      <c r="CT568" s="20">
        <f t="shared" si="3427"/>
        <v>5.333611136535394</v>
      </c>
      <c r="CU568" s="20">
        <f t="shared" si="3427"/>
        <v>53.266353520513491</v>
      </c>
      <c r="CV568" s="20">
        <f t="shared" si="3427"/>
        <v>49.338027107872904</v>
      </c>
      <c r="CW568" s="20">
        <f t="shared" si="3427"/>
        <v>0</v>
      </c>
      <c r="CX568" s="20">
        <f t="shared" si="3427"/>
        <v>9.1602514061322022</v>
      </c>
      <c r="CY568" s="20">
        <f t="shared" si="3427"/>
        <v>0</v>
      </c>
      <c r="CZ568" s="20">
        <f t="shared" si="3427"/>
        <v>12.839360786893083</v>
      </c>
      <c r="DA568" s="20">
        <f t="shared" si="3427"/>
        <v>8.374599178246541</v>
      </c>
      <c r="DB568" s="20">
        <f t="shared" si="3427"/>
        <v>0</v>
      </c>
      <c r="DC568" s="20">
        <f t="shared" si="3427"/>
        <v>0</v>
      </c>
      <c r="DD568" s="20">
        <f t="shared" si="3427"/>
        <v>7.029904488744612</v>
      </c>
      <c r="DE568" s="16">
        <f t="shared" si="3397"/>
        <v>0</v>
      </c>
      <c r="DF568" s="14"/>
      <c r="DG568" s="19">
        <f t="shared" si="3206"/>
        <v>556</v>
      </c>
      <c r="DH568" s="23" t="str">
        <f t="shared" si="3259"/>
        <v>Total SIT - Current &amp; Deferred</v>
      </c>
      <c r="DI568" s="653" t="str">
        <f t="shared" si="3277"/>
        <v>Ln 554:555</v>
      </c>
      <c r="DJ568" s="20">
        <f t="shared" ref="DJ568:DV568" si="3428">SUM(DJ566:DJ567)</f>
        <v>17876.569704126094</v>
      </c>
      <c r="DK568" s="20">
        <f t="shared" si="3428"/>
        <v>7260.3801106130859</v>
      </c>
      <c r="DL568" s="20">
        <f t="shared" si="3428"/>
        <v>337.99654324585345</v>
      </c>
      <c r="DM568" s="20">
        <f t="shared" si="3428"/>
        <v>4343.0261412588934</v>
      </c>
      <c r="DN568" s="20">
        <f t="shared" si="3428"/>
        <v>4778.4572760380042</v>
      </c>
      <c r="DO568" s="20">
        <f t="shared" si="3428"/>
        <v>0</v>
      </c>
      <c r="DP568" s="20">
        <f t="shared" si="3428"/>
        <v>1009.1359691631026</v>
      </c>
      <c r="DQ568" s="20">
        <f t="shared" si="3428"/>
        <v>0</v>
      </c>
      <c r="DR568" s="20">
        <f t="shared" si="3428"/>
        <v>41.927670501482609</v>
      </c>
      <c r="DS568" s="20">
        <f t="shared" si="3428"/>
        <v>82.504018655179237</v>
      </c>
      <c r="DT568" s="20">
        <f t="shared" si="3428"/>
        <v>0</v>
      </c>
      <c r="DU568" s="20">
        <f t="shared" si="3428"/>
        <v>0</v>
      </c>
      <c r="DV568" s="20">
        <f t="shared" si="3428"/>
        <v>23.141974650498355</v>
      </c>
      <c r="DW568" s="16">
        <f t="shared" si="3399"/>
        <v>0</v>
      </c>
      <c r="DX568" s="14"/>
      <c r="DY568" s="19">
        <f t="shared" si="3208"/>
        <v>556</v>
      </c>
      <c r="DZ568" s="23" t="str">
        <f t="shared" si="3260"/>
        <v>Total SIT - Current &amp; Deferred</v>
      </c>
      <c r="EA568" s="653" t="str">
        <f t="shared" si="3279"/>
        <v>Ln 554:555</v>
      </c>
      <c r="EB568" s="20">
        <f t="shared" ref="EB568:EN568" si="3429">SUM(EB566:EB567)</f>
        <v>209.55321920364628</v>
      </c>
      <c r="EC568" s="20">
        <f t="shared" si="3429"/>
        <v>80.52564184619483</v>
      </c>
      <c r="ED568" s="20">
        <f t="shared" si="3429"/>
        <v>5.2466989523963541</v>
      </c>
      <c r="EE568" s="20">
        <f t="shared" si="3429"/>
        <v>46.206957270806882</v>
      </c>
      <c r="EF568" s="20">
        <f t="shared" si="3429"/>
        <v>77.276428000282834</v>
      </c>
      <c r="EG568" s="20">
        <f t="shared" si="3429"/>
        <v>0</v>
      </c>
      <c r="EH568" s="20">
        <f t="shared" si="3429"/>
        <v>0</v>
      </c>
      <c r="EI568" s="20">
        <f t="shared" si="3429"/>
        <v>0</v>
      </c>
      <c r="EJ568" s="20">
        <f t="shared" si="3429"/>
        <v>4.8310012554374487E-4</v>
      </c>
      <c r="EK568" s="20">
        <f t="shared" si="3429"/>
        <v>0.29377456685679293</v>
      </c>
      <c r="EL568" s="20">
        <f t="shared" si="3429"/>
        <v>0</v>
      </c>
      <c r="EM568" s="20">
        <f t="shared" si="3429"/>
        <v>0</v>
      </c>
      <c r="EN568" s="20">
        <f t="shared" si="3429"/>
        <v>3.2354669830965705E-3</v>
      </c>
      <c r="EO568" s="16">
        <f t="shared" si="3401"/>
        <v>0</v>
      </c>
      <c r="EP568" s="14"/>
      <c r="EQ568" s="19">
        <f t="shared" si="3210"/>
        <v>556</v>
      </c>
      <c r="ER568" s="23" t="str">
        <f t="shared" si="3261"/>
        <v>Total SIT - Current &amp; Deferred</v>
      </c>
      <c r="ES568" s="653" t="str">
        <f t="shared" si="3281"/>
        <v>Ln 554:555</v>
      </c>
      <c r="ET568" s="20">
        <f t="shared" ref="ET568:FF568" si="3430">SUM(ET566:ET567)</f>
        <v>2320.8150421167966</v>
      </c>
      <c r="EU568" s="20">
        <f t="shared" si="3430"/>
        <v>1116.6396633931754</v>
      </c>
      <c r="EV568" s="20">
        <f t="shared" si="3430"/>
        <v>65.606253023174858</v>
      </c>
      <c r="EW568" s="20">
        <f t="shared" si="3430"/>
        <v>650.10621826843578</v>
      </c>
      <c r="EX568" s="20">
        <f t="shared" si="3430"/>
        <v>438.69233741699054</v>
      </c>
      <c r="EY568" s="20">
        <f t="shared" si="3430"/>
        <v>0</v>
      </c>
      <c r="EZ568" s="20">
        <f t="shared" si="3430"/>
        <v>30.902052936349598</v>
      </c>
      <c r="FA568" s="20">
        <f t="shared" si="3430"/>
        <v>0</v>
      </c>
      <c r="FB568" s="20">
        <f t="shared" si="3430"/>
        <v>5.8469693696913613E-2</v>
      </c>
      <c r="FC568" s="20">
        <f t="shared" si="3430"/>
        <v>2.2628583807452545</v>
      </c>
      <c r="FD568" s="20">
        <f t="shared" si="3430"/>
        <v>16.477528359631307</v>
      </c>
      <c r="FE568" s="20">
        <f t="shared" si="3430"/>
        <v>0</v>
      </c>
      <c r="FF568" s="20">
        <f t="shared" si="3430"/>
        <v>6.9660644596896984E-2</v>
      </c>
      <c r="FG568" s="16">
        <f t="shared" si="3403"/>
        <v>0</v>
      </c>
      <c r="FH568" s="14"/>
      <c r="FI568" s="19">
        <f t="shared" si="3212"/>
        <v>556</v>
      </c>
      <c r="FJ568" s="23" t="str">
        <f t="shared" si="3262"/>
        <v>Total SIT - Current &amp; Deferred</v>
      </c>
      <c r="FK568" s="653" t="str">
        <f t="shared" si="3283"/>
        <v>Ln 554:555</v>
      </c>
      <c r="FL568" s="20">
        <f t="shared" ref="FL568:FX568" si="3431">SUM(FL566:FL567)</f>
        <v>360.96264474974976</v>
      </c>
      <c r="FM568" s="20">
        <f t="shared" si="3431"/>
        <v>25.360348243769153</v>
      </c>
      <c r="FN568" s="20">
        <f t="shared" si="3431"/>
        <v>8.5292293164514952</v>
      </c>
      <c r="FO568" s="20">
        <f t="shared" si="3431"/>
        <v>5.561948560374903</v>
      </c>
      <c r="FP568" s="20">
        <f t="shared" si="3431"/>
        <v>164.85637973393676</v>
      </c>
      <c r="FQ568" s="20">
        <f t="shared" si="3431"/>
        <v>0</v>
      </c>
      <c r="FR568" s="20">
        <f t="shared" si="3431"/>
        <v>30.607747670289129</v>
      </c>
      <c r="FS568" s="20">
        <f t="shared" si="3431"/>
        <v>0</v>
      </c>
      <c r="FT568" s="20">
        <f t="shared" si="3431"/>
        <v>56.182452704195157</v>
      </c>
      <c r="FU568" s="20">
        <f t="shared" si="3431"/>
        <v>39.103094628830618</v>
      </c>
      <c r="FV568" s="20">
        <f t="shared" si="3431"/>
        <v>0</v>
      </c>
      <c r="FW568" s="20">
        <f t="shared" si="3431"/>
        <v>0</v>
      </c>
      <c r="FX568" s="20">
        <f t="shared" si="3431"/>
        <v>30.761443891902417</v>
      </c>
      <c r="FY568" s="16">
        <f t="shared" si="3405"/>
        <v>0</v>
      </c>
      <c r="FZ568" s="14"/>
      <c r="GA568" s="10">
        <f t="shared" si="3337"/>
        <v>556</v>
      </c>
      <c r="GB568" s="23" t="str">
        <f t="shared" si="3263"/>
        <v>Total SIT - Current &amp; Deferred</v>
      </c>
      <c r="GC568" s="653" t="str">
        <f t="shared" si="3285"/>
        <v>Ln 554:555</v>
      </c>
      <c r="GD568" s="20">
        <f t="shared" ref="GD568:GP568" si="3432">SUM(GD566:GD567)</f>
        <v>2130.4746235982675</v>
      </c>
      <c r="GE568" s="20">
        <f t="shared" si="3432"/>
        <v>0</v>
      </c>
      <c r="GF568" s="20">
        <f t="shared" si="3432"/>
        <v>0</v>
      </c>
      <c r="GG568" s="20">
        <f t="shared" si="3432"/>
        <v>0</v>
      </c>
      <c r="GH568" s="20">
        <f t="shared" si="3432"/>
        <v>0</v>
      </c>
      <c r="GI568" s="20">
        <f t="shared" si="3432"/>
        <v>0</v>
      </c>
      <c r="GJ568" s="20">
        <f t="shared" si="3432"/>
        <v>0</v>
      </c>
      <c r="GK568" s="20">
        <f t="shared" si="3432"/>
        <v>0</v>
      </c>
      <c r="GL568" s="20">
        <f t="shared" si="3432"/>
        <v>0</v>
      </c>
      <c r="GM568" s="20">
        <f t="shared" si="3432"/>
        <v>0</v>
      </c>
      <c r="GN568" s="20">
        <f t="shared" si="3432"/>
        <v>0</v>
      </c>
      <c r="GO568" s="20">
        <f t="shared" si="3432"/>
        <v>2130.4746235982675</v>
      </c>
      <c r="GP568" s="20">
        <f t="shared" si="3432"/>
        <v>0</v>
      </c>
      <c r="GQ568" s="16">
        <f t="shared" si="3407"/>
        <v>0</v>
      </c>
      <c r="GR568" s="14"/>
      <c r="GS568" s="10">
        <f t="shared" si="3122"/>
        <v>556</v>
      </c>
      <c r="GT568" s="23" t="str">
        <f t="shared" si="3264"/>
        <v>Total SIT - Current &amp; Deferred</v>
      </c>
      <c r="GU568" s="653" t="str">
        <f t="shared" si="3287"/>
        <v>Ln 554:555</v>
      </c>
      <c r="GV568" s="20">
        <f t="shared" ref="GV568:HH568" si="3433">SUM(GV566:GV567)</f>
        <v>79.298004516214263</v>
      </c>
      <c r="GW568" s="20">
        <f t="shared" si="3433"/>
        <v>0</v>
      </c>
      <c r="GX568" s="20">
        <f t="shared" si="3433"/>
        <v>0</v>
      </c>
      <c r="GY568" s="20">
        <f t="shared" si="3433"/>
        <v>0</v>
      </c>
      <c r="GZ568" s="20">
        <f t="shared" si="3433"/>
        <v>0</v>
      </c>
      <c r="HA568" s="20">
        <f t="shared" si="3433"/>
        <v>0</v>
      </c>
      <c r="HB568" s="20">
        <f t="shared" si="3433"/>
        <v>79.298004516214263</v>
      </c>
      <c r="HC568" s="20">
        <f t="shared" si="3433"/>
        <v>0</v>
      </c>
      <c r="HD568" s="20">
        <f t="shared" si="3433"/>
        <v>0</v>
      </c>
      <c r="HE568" s="20">
        <f t="shared" si="3433"/>
        <v>0</v>
      </c>
      <c r="HF568" s="20">
        <f t="shared" si="3433"/>
        <v>0</v>
      </c>
      <c r="HG568" s="20">
        <f t="shared" si="3433"/>
        <v>0</v>
      </c>
      <c r="HH568" s="20">
        <f t="shared" si="3433"/>
        <v>0</v>
      </c>
      <c r="HI568" s="16">
        <f t="shared" si="3409"/>
        <v>0</v>
      </c>
      <c r="HJ568" s="14"/>
      <c r="HK568" s="19">
        <f t="shared" si="3217"/>
        <v>556</v>
      </c>
      <c r="HL568" s="23" t="str">
        <f t="shared" si="3265"/>
        <v>Total SIT - Current &amp; Deferred</v>
      </c>
      <c r="HM568" s="653" t="str">
        <f t="shared" si="3289"/>
        <v>Ln 554:555</v>
      </c>
      <c r="HN568" s="16">
        <f t="shared" si="3290"/>
        <v>-1.6296601629051111E-4</v>
      </c>
      <c r="HO568" s="16">
        <f t="shared" si="3291"/>
        <v>-6.7493973946852748E-4</v>
      </c>
      <c r="HP568" s="16">
        <f t="shared" si="3292"/>
        <v>-4.6185277824406512E-14</v>
      </c>
      <c r="HQ568" s="16">
        <f t="shared" si="3293"/>
        <v>-1.4228618283596006E-12</v>
      </c>
      <c r="HR568" s="16">
        <f t="shared" si="3294"/>
        <v>-1.4210854715202004E-12</v>
      </c>
      <c r="HS568" s="16">
        <f t="shared" si="3295"/>
        <v>0</v>
      </c>
      <c r="HT568" s="16">
        <f t="shared" si="3296"/>
        <v>-8.1001871876651421E-13</v>
      </c>
      <c r="HU568" s="16">
        <f t="shared" si="3297"/>
        <v>0</v>
      </c>
      <c r="HV568" s="16">
        <f t="shared" si="3298"/>
        <v>-4.1211478674085811E-13</v>
      </c>
      <c r="HW568" s="16">
        <f t="shared" si="3299"/>
        <v>2.4868995751603507E-13</v>
      </c>
      <c r="HX568" s="16">
        <f t="shared" si="3300"/>
        <v>0</v>
      </c>
      <c r="HY568" s="16">
        <f t="shared" si="3301"/>
        <v>0</v>
      </c>
      <c r="HZ568" s="16">
        <f t="shared" si="3302"/>
        <v>2.4868995751603507E-13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2914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3137"/>
        <v>0</v>
      </c>
      <c r="S569" s="17"/>
      <c r="T569" s="19">
        <f t="shared" si="3196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>
        <f t="shared" si="3139"/>
        <v>0</v>
      </c>
      <c r="AL569" s="14"/>
      <c r="AM569" s="19">
        <f t="shared" si="3198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391"/>
        <v>0</v>
      </c>
      <c r="BD569" s="14"/>
      <c r="BE569" s="19">
        <f t="shared" si="3200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393"/>
        <v>0</v>
      </c>
      <c r="BV569" s="14"/>
      <c r="BW569" s="19">
        <f t="shared" si="3202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395"/>
        <v>0</v>
      </c>
      <c r="CN569" s="14"/>
      <c r="CO569" s="19">
        <f t="shared" si="3204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397"/>
        <v>0</v>
      </c>
      <c r="DF569" s="14"/>
      <c r="DG569" s="19">
        <f t="shared" si="3206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399"/>
        <v>0</v>
      </c>
      <c r="DX569" s="14"/>
      <c r="DY569" s="19">
        <f t="shared" si="3208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401"/>
        <v>0</v>
      </c>
      <c r="EP569" s="14"/>
      <c r="EQ569" s="19">
        <f t="shared" si="3210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403"/>
        <v>0</v>
      </c>
      <c r="FH569" s="14"/>
      <c r="FI569" s="19">
        <f t="shared" si="3212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405"/>
        <v>0</v>
      </c>
      <c r="FZ569" s="14"/>
      <c r="GA569" s="10">
        <f t="shared" si="3337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407"/>
        <v>0</v>
      </c>
      <c r="GR569" s="14"/>
      <c r="GS569" s="10">
        <f t="shared" si="3122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409"/>
        <v>0</v>
      </c>
      <c r="HJ569" s="14"/>
      <c r="HK569" s="19">
        <f t="shared" si="3217"/>
        <v>557</v>
      </c>
      <c r="HL569" s="23"/>
      <c r="HN569" s="16">
        <f t="shared" si="3290"/>
        <v>0</v>
      </c>
      <c r="HO569" s="16">
        <f t="shared" si="3291"/>
        <v>0</v>
      </c>
      <c r="HP569" s="16">
        <f t="shared" si="3292"/>
        <v>0</v>
      </c>
      <c r="HQ569" s="16">
        <f t="shared" si="3293"/>
        <v>0</v>
      </c>
      <c r="HR569" s="16">
        <f t="shared" si="3294"/>
        <v>0</v>
      </c>
      <c r="HS569" s="16">
        <f t="shared" si="3295"/>
        <v>0</v>
      </c>
      <c r="HT569" s="16">
        <f t="shared" si="3296"/>
        <v>0</v>
      </c>
      <c r="HU569" s="16">
        <f t="shared" si="3297"/>
        <v>0</v>
      </c>
      <c r="HV569" s="16">
        <f t="shared" si="3298"/>
        <v>0</v>
      </c>
      <c r="HW569" s="16">
        <f t="shared" si="3299"/>
        <v>0</v>
      </c>
      <c r="HX569" s="16">
        <f t="shared" si="3300"/>
        <v>0</v>
      </c>
      <c r="HY569" s="16">
        <f t="shared" si="3301"/>
        <v>0</v>
      </c>
      <c r="HZ569" s="16">
        <f t="shared" si="3302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2914"/>
        <v>558</v>
      </c>
      <c r="B570" s="23" t="s">
        <v>361</v>
      </c>
      <c r="C570" s="646" t="s">
        <v>4177</v>
      </c>
      <c r="D570" s="16">
        <f t="shared" ref="D570:Q570" si="3434">+D528</f>
        <v>0</v>
      </c>
      <c r="E570" s="16">
        <f t="shared" si="3434"/>
        <v>0</v>
      </c>
      <c r="F570" s="16">
        <f t="shared" si="3434"/>
        <v>0</v>
      </c>
      <c r="G570" s="16">
        <f t="shared" si="3434"/>
        <v>0</v>
      </c>
      <c r="H570" s="16">
        <f t="shared" si="3434"/>
        <v>0</v>
      </c>
      <c r="I570" s="16">
        <f t="shared" si="3434"/>
        <v>0</v>
      </c>
      <c r="J570" s="16">
        <f t="shared" si="3434"/>
        <v>0</v>
      </c>
      <c r="K570" s="16">
        <f t="shared" si="3434"/>
        <v>0</v>
      </c>
      <c r="L570" s="16">
        <f t="shared" si="3434"/>
        <v>0</v>
      </c>
      <c r="M570" s="16">
        <f t="shared" si="3434"/>
        <v>0</v>
      </c>
      <c r="N570" s="16">
        <f t="shared" si="3434"/>
        <v>0</v>
      </c>
      <c r="O570" s="16">
        <f t="shared" si="3434"/>
        <v>0</v>
      </c>
      <c r="P570" s="16">
        <f t="shared" si="3434"/>
        <v>0</v>
      </c>
      <c r="Q570" s="16">
        <f t="shared" si="3434"/>
        <v>0</v>
      </c>
      <c r="R570" s="16">
        <f t="shared" si="3137"/>
        <v>0</v>
      </c>
      <c r="S570" s="17"/>
      <c r="T570" s="19">
        <f t="shared" si="3196"/>
        <v>558</v>
      </c>
      <c r="U570" s="23" t="str">
        <f>$B570</f>
        <v>Parent Debt Tax Adjustment</v>
      </c>
      <c r="V570" s="646" t="str">
        <f>$C570</f>
        <v>JSS Sch. 12</v>
      </c>
      <c r="W570" s="16">
        <f t="shared" ref="W570:AJ570" si="3435">+W528</f>
        <v>0</v>
      </c>
      <c r="X570" s="16">
        <f t="shared" si="3435"/>
        <v>0</v>
      </c>
      <c r="Y570" s="16">
        <f t="shared" si="3435"/>
        <v>0</v>
      </c>
      <c r="Z570" s="16">
        <f t="shared" si="3435"/>
        <v>0</v>
      </c>
      <c r="AA570" s="16">
        <f t="shared" si="3435"/>
        <v>0</v>
      </c>
      <c r="AB570" s="16">
        <f t="shared" si="3435"/>
        <v>0</v>
      </c>
      <c r="AC570" s="16">
        <f t="shared" si="3435"/>
        <v>0</v>
      </c>
      <c r="AD570" s="16">
        <f t="shared" si="3435"/>
        <v>0</v>
      </c>
      <c r="AE570" s="16">
        <f t="shared" si="3435"/>
        <v>0</v>
      </c>
      <c r="AF570" s="16">
        <f t="shared" si="3435"/>
        <v>0</v>
      </c>
      <c r="AG570" s="16">
        <f t="shared" si="3435"/>
        <v>0</v>
      </c>
      <c r="AH570" s="16">
        <f t="shared" si="3435"/>
        <v>0</v>
      </c>
      <c r="AI570" s="16">
        <f t="shared" si="3435"/>
        <v>0</v>
      </c>
      <c r="AJ570" s="16">
        <f t="shared" si="3435"/>
        <v>0</v>
      </c>
      <c r="AK570" s="16">
        <f t="shared" si="3139"/>
        <v>0</v>
      </c>
      <c r="AL570" s="14"/>
      <c r="AM570" s="19">
        <f t="shared" si="3198"/>
        <v>558</v>
      </c>
      <c r="AN570" s="23" t="str">
        <f>$B570</f>
        <v>Parent Debt Tax Adjustment</v>
      </c>
      <c r="AO570" s="646" t="str">
        <f>$C570</f>
        <v>JSS Sch. 12</v>
      </c>
      <c r="AP570" s="16">
        <f t="shared" ref="AP570:BB570" si="3436">+AP528</f>
        <v>0</v>
      </c>
      <c r="AQ570" s="16">
        <f t="shared" si="3436"/>
        <v>0</v>
      </c>
      <c r="AR570" s="16">
        <f t="shared" si="3436"/>
        <v>0</v>
      </c>
      <c r="AS570" s="16">
        <f t="shared" si="3436"/>
        <v>0</v>
      </c>
      <c r="AT570" s="16">
        <f t="shared" si="3436"/>
        <v>0</v>
      </c>
      <c r="AU570" s="16">
        <f t="shared" si="3436"/>
        <v>0</v>
      </c>
      <c r="AV570" s="16">
        <f t="shared" si="3436"/>
        <v>0</v>
      </c>
      <c r="AW570" s="16">
        <f t="shared" si="3436"/>
        <v>0</v>
      </c>
      <c r="AX570" s="16">
        <f t="shared" si="3436"/>
        <v>0</v>
      </c>
      <c r="AY570" s="16">
        <f t="shared" si="3436"/>
        <v>0</v>
      </c>
      <c r="AZ570" s="16">
        <f t="shared" si="3436"/>
        <v>0</v>
      </c>
      <c r="BA570" s="16">
        <f t="shared" si="3436"/>
        <v>0</v>
      </c>
      <c r="BB570" s="16">
        <f t="shared" si="3436"/>
        <v>0</v>
      </c>
      <c r="BC570" s="16">
        <f t="shared" si="3391"/>
        <v>0</v>
      </c>
      <c r="BD570" s="14"/>
      <c r="BE570" s="19">
        <f t="shared" si="3200"/>
        <v>558</v>
      </c>
      <c r="BF570" s="23" t="str">
        <f>$B570</f>
        <v>Parent Debt Tax Adjustment</v>
      </c>
      <c r="BG570" s="646" t="str">
        <f>$C570</f>
        <v>JSS Sch. 12</v>
      </c>
      <c r="BH570" s="16">
        <f t="shared" ref="BH570:BT570" si="3437">+BH528</f>
        <v>0</v>
      </c>
      <c r="BI570" s="16">
        <f t="shared" si="3437"/>
        <v>0</v>
      </c>
      <c r="BJ570" s="16">
        <f t="shared" si="3437"/>
        <v>0</v>
      </c>
      <c r="BK570" s="16">
        <f t="shared" si="3437"/>
        <v>0</v>
      </c>
      <c r="BL570" s="16">
        <f t="shared" si="3437"/>
        <v>0</v>
      </c>
      <c r="BM570" s="16">
        <f t="shared" si="3437"/>
        <v>0</v>
      </c>
      <c r="BN570" s="16">
        <f t="shared" si="3437"/>
        <v>0</v>
      </c>
      <c r="BO570" s="16">
        <f t="shared" si="3437"/>
        <v>0</v>
      </c>
      <c r="BP570" s="16">
        <f t="shared" si="3437"/>
        <v>0</v>
      </c>
      <c r="BQ570" s="16">
        <f t="shared" si="3437"/>
        <v>0</v>
      </c>
      <c r="BR570" s="16">
        <f t="shared" si="3437"/>
        <v>0</v>
      </c>
      <c r="BS570" s="16">
        <f t="shared" si="3437"/>
        <v>0</v>
      </c>
      <c r="BT570" s="16">
        <f t="shared" si="3437"/>
        <v>0</v>
      </c>
      <c r="BU570" s="16">
        <f t="shared" si="3393"/>
        <v>0</v>
      </c>
      <c r="BV570" s="14"/>
      <c r="BW570" s="19">
        <f t="shared" si="3202"/>
        <v>558</v>
      </c>
      <c r="BX570" s="23" t="str">
        <f>$B570</f>
        <v>Parent Debt Tax Adjustment</v>
      </c>
      <c r="BY570" s="646" t="str">
        <f>$C570</f>
        <v>JSS Sch. 12</v>
      </c>
      <c r="BZ570" s="16">
        <f t="shared" ref="BZ570:CL570" si="3438">+BZ528</f>
        <v>0</v>
      </c>
      <c r="CA570" s="16">
        <f t="shared" si="3438"/>
        <v>0</v>
      </c>
      <c r="CB570" s="16">
        <f t="shared" si="3438"/>
        <v>0</v>
      </c>
      <c r="CC570" s="16">
        <f t="shared" si="3438"/>
        <v>0</v>
      </c>
      <c r="CD570" s="16">
        <f t="shared" si="3438"/>
        <v>0</v>
      </c>
      <c r="CE570" s="16">
        <f t="shared" si="3438"/>
        <v>0</v>
      </c>
      <c r="CF570" s="16">
        <f t="shared" si="3438"/>
        <v>0</v>
      </c>
      <c r="CG570" s="16">
        <f t="shared" si="3438"/>
        <v>0</v>
      </c>
      <c r="CH570" s="16">
        <f t="shared" si="3438"/>
        <v>0</v>
      </c>
      <c r="CI570" s="16">
        <f t="shared" si="3438"/>
        <v>0</v>
      </c>
      <c r="CJ570" s="16">
        <f t="shared" si="3438"/>
        <v>0</v>
      </c>
      <c r="CK570" s="16">
        <f t="shared" si="3438"/>
        <v>0</v>
      </c>
      <c r="CL570" s="16">
        <f t="shared" si="3438"/>
        <v>0</v>
      </c>
      <c r="CM570" s="16">
        <f t="shared" si="3395"/>
        <v>0</v>
      </c>
      <c r="CN570" s="14"/>
      <c r="CO570" s="19">
        <f t="shared" si="3204"/>
        <v>558</v>
      </c>
      <c r="CP570" s="23" t="str">
        <f>$B570</f>
        <v>Parent Debt Tax Adjustment</v>
      </c>
      <c r="CQ570" s="646" t="str">
        <f>$C570</f>
        <v>JSS Sch. 12</v>
      </c>
      <c r="CR570" s="16">
        <f t="shared" ref="CR570:DD570" si="3439">+CR528</f>
        <v>0</v>
      </c>
      <c r="CS570" s="16">
        <f t="shared" si="3439"/>
        <v>0</v>
      </c>
      <c r="CT570" s="16">
        <f t="shared" si="3439"/>
        <v>0</v>
      </c>
      <c r="CU570" s="16">
        <f t="shared" si="3439"/>
        <v>0</v>
      </c>
      <c r="CV570" s="16">
        <f t="shared" si="3439"/>
        <v>0</v>
      </c>
      <c r="CW570" s="16">
        <f t="shared" si="3439"/>
        <v>0</v>
      </c>
      <c r="CX570" s="16">
        <f t="shared" si="3439"/>
        <v>0</v>
      </c>
      <c r="CY570" s="16">
        <f t="shared" si="3439"/>
        <v>0</v>
      </c>
      <c r="CZ570" s="16">
        <f t="shared" si="3439"/>
        <v>0</v>
      </c>
      <c r="DA570" s="16">
        <f t="shared" si="3439"/>
        <v>0</v>
      </c>
      <c r="DB570" s="16">
        <f t="shared" si="3439"/>
        <v>0</v>
      </c>
      <c r="DC570" s="16">
        <f t="shared" si="3439"/>
        <v>0</v>
      </c>
      <c r="DD570" s="16">
        <f t="shared" si="3439"/>
        <v>0</v>
      </c>
      <c r="DE570" s="16">
        <f t="shared" si="3397"/>
        <v>0</v>
      </c>
      <c r="DF570" s="14"/>
      <c r="DG570" s="19">
        <f t="shared" si="3206"/>
        <v>558</v>
      </c>
      <c r="DH570" s="23" t="str">
        <f>$B570</f>
        <v>Parent Debt Tax Adjustment</v>
      </c>
      <c r="DI570" s="646" t="str">
        <f>$C570</f>
        <v>JSS Sch. 12</v>
      </c>
      <c r="DJ570" s="16">
        <f t="shared" ref="DJ570:DV570" si="3440">+DJ528</f>
        <v>0</v>
      </c>
      <c r="DK570" s="16">
        <f t="shared" si="3440"/>
        <v>0</v>
      </c>
      <c r="DL570" s="16">
        <f t="shared" si="3440"/>
        <v>0</v>
      </c>
      <c r="DM570" s="16">
        <f t="shared" si="3440"/>
        <v>0</v>
      </c>
      <c r="DN570" s="16">
        <f t="shared" si="3440"/>
        <v>0</v>
      </c>
      <c r="DO570" s="16">
        <f t="shared" si="3440"/>
        <v>0</v>
      </c>
      <c r="DP570" s="16">
        <f t="shared" si="3440"/>
        <v>0</v>
      </c>
      <c r="DQ570" s="16">
        <f t="shared" si="3440"/>
        <v>0</v>
      </c>
      <c r="DR570" s="16">
        <f t="shared" si="3440"/>
        <v>0</v>
      </c>
      <c r="DS570" s="16">
        <f t="shared" si="3440"/>
        <v>0</v>
      </c>
      <c r="DT570" s="16">
        <f t="shared" si="3440"/>
        <v>0</v>
      </c>
      <c r="DU570" s="16">
        <f t="shared" si="3440"/>
        <v>0</v>
      </c>
      <c r="DV570" s="16">
        <f t="shared" si="3440"/>
        <v>0</v>
      </c>
      <c r="DW570" s="16">
        <f t="shared" si="3399"/>
        <v>0</v>
      </c>
      <c r="DX570" s="14"/>
      <c r="DY570" s="19">
        <f t="shared" si="3208"/>
        <v>558</v>
      </c>
      <c r="DZ570" s="23" t="str">
        <f>$B570</f>
        <v>Parent Debt Tax Adjustment</v>
      </c>
      <c r="EA570" s="646" t="str">
        <f>$C570</f>
        <v>JSS Sch. 12</v>
      </c>
      <c r="EB570" s="16">
        <f t="shared" ref="EB570:EN570" si="3441">+EB528</f>
        <v>0</v>
      </c>
      <c r="EC570" s="16">
        <f t="shared" si="3441"/>
        <v>0</v>
      </c>
      <c r="ED570" s="16">
        <f t="shared" si="3441"/>
        <v>0</v>
      </c>
      <c r="EE570" s="16">
        <f t="shared" si="3441"/>
        <v>0</v>
      </c>
      <c r="EF570" s="16">
        <f t="shared" si="3441"/>
        <v>0</v>
      </c>
      <c r="EG570" s="16">
        <f t="shared" si="3441"/>
        <v>0</v>
      </c>
      <c r="EH570" s="16">
        <f t="shared" si="3441"/>
        <v>0</v>
      </c>
      <c r="EI570" s="16">
        <f t="shared" si="3441"/>
        <v>0</v>
      </c>
      <c r="EJ570" s="16">
        <f t="shared" si="3441"/>
        <v>0</v>
      </c>
      <c r="EK570" s="16">
        <f t="shared" si="3441"/>
        <v>0</v>
      </c>
      <c r="EL570" s="16">
        <f t="shared" si="3441"/>
        <v>0</v>
      </c>
      <c r="EM570" s="16">
        <f t="shared" si="3441"/>
        <v>0</v>
      </c>
      <c r="EN570" s="16">
        <f t="shared" si="3441"/>
        <v>0</v>
      </c>
      <c r="EO570" s="16">
        <f t="shared" si="3401"/>
        <v>0</v>
      </c>
      <c r="EP570" s="14"/>
      <c r="EQ570" s="19">
        <f t="shared" si="3210"/>
        <v>558</v>
      </c>
      <c r="ER570" s="23" t="str">
        <f>$B570</f>
        <v>Parent Debt Tax Adjustment</v>
      </c>
      <c r="ES570" s="646" t="str">
        <f>$C570</f>
        <v>JSS Sch. 12</v>
      </c>
      <c r="ET570" s="16">
        <f t="shared" ref="ET570:FF570" si="3442">+ET528</f>
        <v>0</v>
      </c>
      <c r="EU570" s="16">
        <f t="shared" si="3442"/>
        <v>0</v>
      </c>
      <c r="EV570" s="16">
        <f t="shared" si="3442"/>
        <v>0</v>
      </c>
      <c r="EW570" s="16">
        <f t="shared" si="3442"/>
        <v>0</v>
      </c>
      <c r="EX570" s="16">
        <f t="shared" si="3442"/>
        <v>0</v>
      </c>
      <c r="EY570" s="16">
        <f t="shared" si="3442"/>
        <v>0</v>
      </c>
      <c r="EZ570" s="16">
        <f t="shared" si="3442"/>
        <v>0</v>
      </c>
      <c r="FA570" s="16">
        <f t="shared" si="3442"/>
        <v>0</v>
      </c>
      <c r="FB570" s="16">
        <f t="shared" si="3442"/>
        <v>0</v>
      </c>
      <c r="FC570" s="16">
        <f t="shared" si="3442"/>
        <v>0</v>
      </c>
      <c r="FD570" s="16">
        <f t="shared" si="3442"/>
        <v>0</v>
      </c>
      <c r="FE570" s="16">
        <f t="shared" si="3442"/>
        <v>0</v>
      </c>
      <c r="FF570" s="16">
        <f t="shared" si="3442"/>
        <v>0</v>
      </c>
      <c r="FG570" s="16">
        <f t="shared" si="3403"/>
        <v>0</v>
      </c>
      <c r="FH570" s="14"/>
      <c r="FI570" s="19">
        <f t="shared" si="3212"/>
        <v>558</v>
      </c>
      <c r="FJ570" s="23" t="str">
        <f>$B570</f>
        <v>Parent Debt Tax Adjustment</v>
      </c>
      <c r="FK570" s="646" t="str">
        <f>$C570</f>
        <v>JSS Sch. 12</v>
      </c>
      <c r="FL570" s="16">
        <f t="shared" ref="FL570:FX570" si="3443">+FL528</f>
        <v>0</v>
      </c>
      <c r="FM570" s="16">
        <f t="shared" si="3443"/>
        <v>0</v>
      </c>
      <c r="FN570" s="16">
        <f t="shared" si="3443"/>
        <v>0</v>
      </c>
      <c r="FO570" s="16">
        <f t="shared" si="3443"/>
        <v>0</v>
      </c>
      <c r="FP570" s="16">
        <f t="shared" si="3443"/>
        <v>0</v>
      </c>
      <c r="FQ570" s="16">
        <f t="shared" si="3443"/>
        <v>0</v>
      </c>
      <c r="FR570" s="16">
        <f t="shared" si="3443"/>
        <v>0</v>
      </c>
      <c r="FS570" s="16">
        <f t="shared" si="3443"/>
        <v>0</v>
      </c>
      <c r="FT570" s="16">
        <f t="shared" si="3443"/>
        <v>0</v>
      </c>
      <c r="FU570" s="16">
        <f t="shared" si="3443"/>
        <v>0</v>
      </c>
      <c r="FV570" s="16">
        <f t="shared" si="3443"/>
        <v>0</v>
      </c>
      <c r="FW570" s="16">
        <f t="shared" si="3443"/>
        <v>0</v>
      </c>
      <c r="FX570" s="16">
        <f t="shared" si="3443"/>
        <v>0</v>
      </c>
      <c r="FY570" s="16">
        <f t="shared" si="3405"/>
        <v>0</v>
      </c>
      <c r="FZ570" s="14"/>
      <c r="GA570" s="10">
        <f t="shared" si="3337"/>
        <v>558</v>
      </c>
      <c r="GB570" s="23" t="str">
        <f>$B570</f>
        <v>Parent Debt Tax Adjustment</v>
      </c>
      <c r="GC570" s="646" t="str">
        <f>$C570</f>
        <v>JSS Sch. 12</v>
      </c>
      <c r="GD570" s="16">
        <f t="shared" ref="GD570:GP570" si="3444">+GD528</f>
        <v>0</v>
      </c>
      <c r="GE570" s="16">
        <f t="shared" si="3444"/>
        <v>0</v>
      </c>
      <c r="GF570" s="16">
        <f t="shared" si="3444"/>
        <v>0</v>
      </c>
      <c r="GG570" s="16">
        <f t="shared" si="3444"/>
        <v>0</v>
      </c>
      <c r="GH570" s="16">
        <f t="shared" si="3444"/>
        <v>0</v>
      </c>
      <c r="GI570" s="16">
        <f t="shared" si="3444"/>
        <v>0</v>
      </c>
      <c r="GJ570" s="16">
        <f t="shared" si="3444"/>
        <v>0</v>
      </c>
      <c r="GK570" s="16">
        <f t="shared" si="3444"/>
        <v>0</v>
      </c>
      <c r="GL570" s="16">
        <f t="shared" si="3444"/>
        <v>0</v>
      </c>
      <c r="GM570" s="16">
        <f t="shared" si="3444"/>
        <v>0</v>
      </c>
      <c r="GN570" s="16">
        <f t="shared" si="3444"/>
        <v>0</v>
      </c>
      <c r="GO570" s="16">
        <f t="shared" si="3444"/>
        <v>0</v>
      </c>
      <c r="GP570" s="16">
        <f t="shared" si="3444"/>
        <v>0</v>
      </c>
      <c r="GQ570" s="16">
        <f t="shared" si="3407"/>
        <v>0</v>
      </c>
      <c r="GR570" s="14"/>
      <c r="GS570" s="10">
        <f t="shared" si="3122"/>
        <v>558</v>
      </c>
      <c r="GT570" s="23" t="str">
        <f>$B570</f>
        <v>Parent Debt Tax Adjustment</v>
      </c>
      <c r="GU570" s="646" t="str">
        <f>$C570</f>
        <v>JSS Sch. 12</v>
      </c>
      <c r="GV570" s="16">
        <f t="shared" ref="GV570:HH570" si="3445">+GV528</f>
        <v>0</v>
      </c>
      <c r="GW570" s="16">
        <f t="shared" si="3445"/>
        <v>0</v>
      </c>
      <c r="GX570" s="16">
        <f t="shared" si="3445"/>
        <v>0</v>
      </c>
      <c r="GY570" s="16">
        <f t="shared" si="3445"/>
        <v>0</v>
      </c>
      <c r="GZ570" s="16">
        <f t="shared" si="3445"/>
        <v>0</v>
      </c>
      <c r="HA570" s="16">
        <f t="shared" si="3445"/>
        <v>0</v>
      </c>
      <c r="HB570" s="16">
        <f t="shared" si="3445"/>
        <v>0</v>
      </c>
      <c r="HC570" s="16">
        <f t="shared" si="3445"/>
        <v>0</v>
      </c>
      <c r="HD570" s="16">
        <f t="shared" si="3445"/>
        <v>0</v>
      </c>
      <c r="HE570" s="16">
        <f t="shared" si="3445"/>
        <v>0</v>
      </c>
      <c r="HF570" s="16">
        <f t="shared" si="3445"/>
        <v>0</v>
      </c>
      <c r="HG570" s="16">
        <f t="shared" si="3445"/>
        <v>0</v>
      </c>
      <c r="HH570" s="16">
        <f t="shared" si="3445"/>
        <v>0</v>
      </c>
      <c r="HI570" s="16">
        <f t="shared" si="3409"/>
        <v>0</v>
      </c>
      <c r="HJ570" s="14"/>
      <c r="HK570" s="19">
        <f t="shared" si="3217"/>
        <v>558</v>
      </c>
      <c r="HL570" s="23" t="str">
        <f>$B570</f>
        <v>Parent Debt Tax Adjustment</v>
      </c>
      <c r="HM570" s="646" t="str">
        <f>$C570</f>
        <v>JSS Sch. 12</v>
      </c>
      <c r="HN570" s="16">
        <f t="shared" si="3290"/>
        <v>0</v>
      </c>
      <c r="HO570" s="16">
        <f t="shared" si="3291"/>
        <v>0</v>
      </c>
      <c r="HP570" s="16">
        <f t="shared" si="3292"/>
        <v>0</v>
      </c>
      <c r="HQ570" s="16">
        <f t="shared" si="3293"/>
        <v>0</v>
      </c>
      <c r="HR570" s="16">
        <f t="shared" si="3294"/>
        <v>0</v>
      </c>
      <c r="HS570" s="16">
        <f t="shared" si="3295"/>
        <v>0</v>
      </c>
      <c r="HT570" s="16">
        <f t="shared" si="3296"/>
        <v>0</v>
      </c>
      <c r="HU570" s="16">
        <f t="shared" si="3297"/>
        <v>0</v>
      </c>
      <c r="HV570" s="16">
        <f t="shared" si="3298"/>
        <v>0</v>
      </c>
      <c r="HW570" s="16">
        <f t="shared" si="3299"/>
        <v>0</v>
      </c>
      <c r="HX570" s="16">
        <f t="shared" si="3300"/>
        <v>0</v>
      </c>
      <c r="HY570" s="16">
        <f t="shared" si="3301"/>
        <v>0</v>
      </c>
      <c r="HZ570" s="16">
        <f t="shared" si="3302"/>
        <v>0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2914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3137"/>
        <v>0</v>
      </c>
      <c r="S571" s="17"/>
      <c r="T571" s="19">
        <f t="shared" si="3196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>
        <f t="shared" si="3139"/>
        <v>0</v>
      </c>
      <c r="AL571" s="14"/>
      <c r="AM571" s="19">
        <f t="shared" si="3198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391"/>
        <v>0</v>
      </c>
      <c r="BD571" s="14"/>
      <c r="BE571" s="19">
        <f t="shared" si="3200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393"/>
        <v>0</v>
      </c>
      <c r="BV571" s="14"/>
      <c r="BW571" s="19">
        <f t="shared" si="3202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395"/>
        <v>0</v>
      </c>
      <c r="CN571" s="14"/>
      <c r="CO571" s="19">
        <f t="shared" si="3204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397"/>
        <v>0</v>
      </c>
      <c r="DF571" s="14"/>
      <c r="DG571" s="19">
        <f t="shared" si="3206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399"/>
        <v>0</v>
      </c>
      <c r="DX571" s="14"/>
      <c r="DY571" s="19">
        <f t="shared" si="3208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401"/>
        <v>0</v>
      </c>
      <c r="EP571" s="14"/>
      <c r="EQ571" s="19">
        <f t="shared" si="3210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403"/>
        <v>0</v>
      </c>
      <c r="FH571" s="14"/>
      <c r="FI571" s="19">
        <f t="shared" si="3212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405"/>
        <v>0</v>
      </c>
      <c r="FZ571" s="14"/>
      <c r="GA571" s="10">
        <f t="shared" si="3337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407"/>
        <v>0</v>
      </c>
      <c r="GR571" s="14"/>
      <c r="GS571" s="10">
        <f t="shared" si="3122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409"/>
        <v>0</v>
      </c>
      <c r="HJ571" s="14"/>
      <c r="HK571" s="19">
        <f t="shared" si="3217"/>
        <v>559</v>
      </c>
      <c r="HL571" s="23"/>
      <c r="HN571" s="16">
        <f t="shared" si="3290"/>
        <v>0</v>
      </c>
      <c r="HO571" s="16">
        <f t="shared" si="3291"/>
        <v>0</v>
      </c>
      <c r="HP571" s="16">
        <f t="shared" si="3292"/>
        <v>0</v>
      </c>
      <c r="HQ571" s="16">
        <f t="shared" si="3293"/>
        <v>0</v>
      </c>
      <c r="HR571" s="16">
        <f t="shared" si="3294"/>
        <v>0</v>
      </c>
      <c r="HS571" s="16">
        <f t="shared" si="3295"/>
        <v>0</v>
      </c>
      <c r="HT571" s="16">
        <f t="shared" si="3296"/>
        <v>0</v>
      </c>
      <c r="HU571" s="16">
        <f t="shared" si="3297"/>
        <v>0</v>
      </c>
      <c r="HV571" s="16">
        <f t="shared" si="3298"/>
        <v>0</v>
      </c>
      <c r="HW571" s="16">
        <f t="shared" si="3299"/>
        <v>0</v>
      </c>
      <c r="HX571" s="16">
        <f t="shared" si="3300"/>
        <v>0</v>
      </c>
      <c r="HY571" s="16">
        <f t="shared" si="3301"/>
        <v>0</v>
      </c>
      <c r="HZ571" s="16">
        <f t="shared" si="3302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2914"/>
        <v>560</v>
      </c>
      <c r="B572" s="23" t="s">
        <v>386</v>
      </c>
      <c r="C572" s="646" t="str">
        <f>"Lines "&amp;A554&amp;","&amp;A568&amp;""</f>
        <v>Lines 542,556</v>
      </c>
      <c r="D572" s="182">
        <f t="shared" ref="D572:Q572" si="3446">+D554+D568+SUM(D570:D570)</f>
        <v>295312.75295046961</v>
      </c>
      <c r="E572" s="182">
        <f t="shared" si="3446"/>
        <v>-45890.988860089608</v>
      </c>
      <c r="F572" s="182">
        <f t="shared" si="3446"/>
        <v>249421.76409038005</v>
      </c>
      <c r="G572" s="182">
        <f t="shared" si="3446"/>
        <v>27814.711622437928</v>
      </c>
      <c r="H572" s="182">
        <f t="shared" si="3446"/>
        <v>221607.05246794206</v>
      </c>
      <c r="I572" s="182">
        <f t="shared" si="3446"/>
        <v>140497.74556580419</v>
      </c>
      <c r="J572" s="182">
        <f t="shared" si="3446"/>
        <v>12449.847094981898</v>
      </c>
      <c r="K572" s="182">
        <f t="shared" si="3446"/>
        <v>684.55974209546605</v>
      </c>
      <c r="L572" s="182">
        <f t="shared" si="3446"/>
        <v>53637.710537526174</v>
      </c>
      <c r="M572" s="182">
        <f t="shared" si="3446"/>
        <v>640.15265648782042</v>
      </c>
      <c r="N572" s="182">
        <f t="shared" si="3446"/>
        <v>6716.9912658682651</v>
      </c>
      <c r="O572" s="182">
        <f t="shared" si="3446"/>
        <v>1088.0672452411695</v>
      </c>
      <c r="P572" s="182">
        <f t="shared" si="3446"/>
        <v>5626.5993345580619</v>
      </c>
      <c r="Q572" s="182">
        <f t="shared" si="3446"/>
        <v>265.37977635605279</v>
      </c>
      <c r="R572" s="16">
        <f t="shared" si="3137"/>
        <v>0</v>
      </c>
      <c r="S572" s="17"/>
      <c r="T572" s="19">
        <f t="shared" si="3196"/>
        <v>560</v>
      </c>
      <c r="U572" s="23" t="str">
        <f>$B572</f>
        <v>Total FIT &amp; SIT Based on Return</v>
      </c>
      <c r="V572" s="646" t="str">
        <f>$C572</f>
        <v>Lines 542,556</v>
      </c>
      <c r="W572" s="182">
        <f t="shared" ref="W572:AJ572" si="3447">+W554+W568+SUM(W570:W570)</f>
        <v>295312.75295046961</v>
      </c>
      <c r="X572" s="182">
        <f t="shared" si="3447"/>
        <v>-45890.988860089608</v>
      </c>
      <c r="Y572" s="182">
        <f t="shared" si="3447"/>
        <v>249421.76409038005</v>
      </c>
      <c r="Z572" s="182">
        <f t="shared" si="3447"/>
        <v>27814.711622437928</v>
      </c>
      <c r="AA572" s="182">
        <f t="shared" si="3447"/>
        <v>221607.05246794206</v>
      </c>
      <c r="AB572" s="182">
        <f t="shared" si="3447"/>
        <v>140497.74556580419</v>
      </c>
      <c r="AC572" s="182">
        <f t="shared" si="3447"/>
        <v>12449.847094981898</v>
      </c>
      <c r="AD572" s="182">
        <f t="shared" si="3447"/>
        <v>684.55974209546605</v>
      </c>
      <c r="AE572" s="182">
        <f t="shared" si="3447"/>
        <v>53637.710537526174</v>
      </c>
      <c r="AF572" s="182">
        <f t="shared" si="3447"/>
        <v>640.15265648782042</v>
      </c>
      <c r="AG572" s="182">
        <f t="shared" si="3447"/>
        <v>6716.9912658682651</v>
      </c>
      <c r="AH572" s="182">
        <f t="shared" si="3447"/>
        <v>1088.0672452411695</v>
      </c>
      <c r="AI572" s="182">
        <f t="shared" si="3447"/>
        <v>5626.5993345580619</v>
      </c>
      <c r="AJ572" s="182">
        <f t="shared" si="3447"/>
        <v>265.37977635605279</v>
      </c>
      <c r="AK572" s="16">
        <f t="shared" si="3139"/>
        <v>-7.5097705121152103E-4</v>
      </c>
      <c r="AL572" s="14"/>
      <c r="AM572" s="19">
        <f t="shared" si="3198"/>
        <v>560</v>
      </c>
      <c r="AN572" s="23" t="str">
        <f>$B572</f>
        <v>Total FIT &amp; SIT Based on Return</v>
      </c>
      <c r="AO572" s="646" t="str">
        <f>$C572</f>
        <v>Lines 542,556</v>
      </c>
      <c r="AP572" s="182">
        <f t="shared" ref="AP572:BB572" si="3448">+AP554+AP568+SUM(AP570:AP570)</f>
        <v>221607.05246794206</v>
      </c>
      <c r="AQ572" s="182">
        <f t="shared" si="3448"/>
        <v>55953.111880175325</v>
      </c>
      <c r="AR572" s="182">
        <f t="shared" si="3448"/>
        <v>1874.5040355472629</v>
      </c>
      <c r="AS572" s="182">
        <f t="shared" si="3448"/>
        <v>60704.295576135228</v>
      </c>
      <c r="AT572" s="182">
        <f t="shared" si="3448"/>
        <v>66260.284582369146</v>
      </c>
      <c r="AU572" s="182">
        <f t="shared" si="3448"/>
        <v>0</v>
      </c>
      <c r="AV572" s="182">
        <f t="shared" si="3448"/>
        <v>21733.011549978055</v>
      </c>
      <c r="AW572" s="182">
        <f t="shared" si="3448"/>
        <v>0</v>
      </c>
      <c r="AX572" s="182">
        <f t="shared" si="3448"/>
        <v>4602.3883596130063</v>
      </c>
      <c r="AY572" s="182">
        <f t="shared" si="3448"/>
        <v>2971.1360279577912</v>
      </c>
      <c r="AZ572" s="182">
        <f t="shared" si="3448"/>
        <v>26.806019040356468</v>
      </c>
      <c r="BA572" s="182">
        <f t="shared" si="3448"/>
        <v>5626.5993345580619</v>
      </c>
      <c r="BB572" s="182">
        <f t="shared" si="3448"/>
        <v>1854.9158535449924</v>
      </c>
      <c r="BC572" s="16">
        <f t="shared" si="3391"/>
        <v>0</v>
      </c>
      <c r="BD572" s="14"/>
      <c r="BE572" s="19">
        <f t="shared" si="3200"/>
        <v>560</v>
      </c>
      <c r="BF572" s="23" t="str">
        <f>$B572</f>
        <v>Total FIT &amp; SIT Based on Return</v>
      </c>
      <c r="BG572" s="646" t="str">
        <f>$C572</f>
        <v>Lines 542,556</v>
      </c>
      <c r="BH572" s="182">
        <f t="shared" ref="BH572:BT572" si="3449">+BH554+BH568+SUM(BH570:BH570)</f>
        <v>140497.74556580419</v>
      </c>
      <c r="BI572" s="182">
        <f t="shared" si="3449"/>
        <v>34554.966255132756</v>
      </c>
      <c r="BJ572" s="182">
        <f t="shared" si="3449"/>
        <v>985.91853968431815</v>
      </c>
      <c r="BK572" s="182">
        <f t="shared" si="3449"/>
        <v>37953.243634853519</v>
      </c>
      <c r="BL572" s="182">
        <f t="shared" si="3449"/>
        <v>42304.654320181391</v>
      </c>
      <c r="BM572" s="182">
        <f t="shared" si="3449"/>
        <v>0</v>
      </c>
      <c r="BN572" s="182">
        <f t="shared" si="3449"/>
        <v>16660.477563124557</v>
      </c>
      <c r="BO572" s="182">
        <f t="shared" si="3449"/>
        <v>0</v>
      </c>
      <c r="BP572" s="182">
        <f t="shared" si="3449"/>
        <v>4021.5998485123368</v>
      </c>
      <c r="BQ572" s="182">
        <f t="shared" si="3449"/>
        <v>2396.5453290277324</v>
      </c>
      <c r="BR572" s="182">
        <f t="shared" si="3449"/>
        <v>0</v>
      </c>
      <c r="BS572" s="182">
        <f t="shared" si="3449"/>
        <v>0</v>
      </c>
      <c r="BT572" s="182">
        <f t="shared" si="3449"/>
        <v>1620.3430265805546</v>
      </c>
      <c r="BU572" s="16">
        <f t="shared" si="3393"/>
        <v>0</v>
      </c>
      <c r="BV572" s="14"/>
      <c r="BW572" s="19">
        <f t="shared" si="3202"/>
        <v>560</v>
      </c>
      <c r="BX572" s="23" t="str">
        <f>$B572</f>
        <v>Total FIT &amp; SIT Based on Return</v>
      </c>
      <c r="BY572" s="646" t="str">
        <f>$C572</f>
        <v>Lines 542,556</v>
      </c>
      <c r="BZ572" s="182">
        <f t="shared" ref="BZ572:CL572" si="3450">+BZ554+BZ568+SUM(BZ570:BZ570)</f>
        <v>12449.847094981898</v>
      </c>
      <c r="CA572" s="182">
        <f t="shared" si="3450"/>
        <v>3047.7660041131471</v>
      </c>
      <c r="CB572" s="182">
        <f t="shared" si="3450"/>
        <v>104.4905907126123</v>
      </c>
      <c r="CC572" s="182">
        <f t="shared" si="3450"/>
        <v>3299.8207353758576</v>
      </c>
      <c r="CD572" s="182">
        <f t="shared" si="3450"/>
        <v>3921.0211255809991</v>
      </c>
      <c r="CE572" s="182">
        <f t="shared" si="3450"/>
        <v>0</v>
      </c>
      <c r="CF572" s="182">
        <f t="shared" si="3450"/>
        <v>1419.8969033503131</v>
      </c>
      <c r="CG572" s="182">
        <f t="shared" si="3450"/>
        <v>0</v>
      </c>
      <c r="CH572" s="182">
        <f t="shared" si="3450"/>
        <v>293.74380300503276</v>
      </c>
      <c r="CI572" s="182">
        <f t="shared" si="3450"/>
        <v>244.61840834429321</v>
      </c>
      <c r="CJ572" s="182">
        <f t="shared" si="3450"/>
        <v>0</v>
      </c>
      <c r="CK572" s="182">
        <f t="shared" si="3450"/>
        <v>0</v>
      </c>
      <c r="CL572" s="182">
        <f t="shared" si="3450"/>
        <v>118.4895244996533</v>
      </c>
      <c r="CM572" s="16">
        <f t="shared" si="3395"/>
        <v>0</v>
      </c>
      <c r="CN572" s="14"/>
      <c r="CO572" s="19">
        <f t="shared" si="3204"/>
        <v>560</v>
      </c>
      <c r="CP572" s="23" t="str">
        <f>$B572</f>
        <v>Total FIT &amp; SIT Based on Return</v>
      </c>
      <c r="CQ572" s="646" t="str">
        <f>$C572</f>
        <v>Lines 542,556</v>
      </c>
      <c r="CR572" s="182">
        <f t="shared" ref="CR572:DD572" si="3451">+CR554+CR568+SUM(CR570:CR570)</f>
        <v>684.55974209546605</v>
      </c>
      <c r="CS572" s="182">
        <f t="shared" si="3451"/>
        <v>195.83589158061349</v>
      </c>
      <c r="CT572" s="182">
        <f t="shared" si="3451"/>
        <v>9.8933883997926397</v>
      </c>
      <c r="CU572" s="182">
        <f t="shared" si="3451"/>
        <v>203.22912765485739</v>
      </c>
      <c r="CV572" s="182">
        <f t="shared" si="3451"/>
        <v>179.44022427305063</v>
      </c>
      <c r="CW572" s="182">
        <f t="shared" si="3451"/>
        <v>0</v>
      </c>
      <c r="CX572" s="182">
        <f t="shared" si="3451"/>
        <v>28.734909698815635</v>
      </c>
      <c r="CY572" s="182">
        <f t="shared" si="3451"/>
        <v>0</v>
      </c>
      <c r="CZ572" s="182">
        <f t="shared" si="3451"/>
        <v>33.199914131752223</v>
      </c>
      <c r="DA572" s="182">
        <f t="shared" si="3451"/>
        <v>20.849707041673501</v>
      </c>
      <c r="DB572" s="182">
        <f t="shared" si="3451"/>
        <v>0</v>
      </c>
      <c r="DC572" s="182">
        <f t="shared" si="3451"/>
        <v>0</v>
      </c>
      <c r="DD572" s="182">
        <f t="shared" si="3451"/>
        <v>13.376579314910646</v>
      </c>
      <c r="DE572" s="16">
        <f t="shared" si="3397"/>
        <v>0</v>
      </c>
      <c r="DF572" s="14"/>
      <c r="DG572" s="19">
        <f t="shared" si="3206"/>
        <v>560</v>
      </c>
      <c r="DH572" s="23" t="str">
        <f>$B572</f>
        <v>Total FIT &amp; SIT Based on Return</v>
      </c>
      <c r="DI572" s="646" t="str">
        <f>$C572</f>
        <v>Lines 542,556</v>
      </c>
      <c r="DJ572" s="182">
        <f t="shared" ref="DJ572:DV572" si="3452">+DJ554+DJ568+SUM(DJ570:DJ570)</f>
        <v>53637.710537526174</v>
      </c>
      <c r="DK572" s="182">
        <f t="shared" si="3452"/>
        <v>15538.17916912468</v>
      </c>
      <c r="DL572" s="182">
        <f t="shared" si="3452"/>
        <v>626.95442065742509</v>
      </c>
      <c r="DM572" s="182">
        <f t="shared" si="3452"/>
        <v>16570.111444373149</v>
      </c>
      <c r="DN572" s="182">
        <f t="shared" si="3452"/>
        <v>17379.037946059809</v>
      </c>
      <c r="DO572" s="182">
        <f t="shared" si="3452"/>
        <v>0</v>
      </c>
      <c r="DP572" s="182">
        <f t="shared" si="3452"/>
        <v>3165.5715178643059</v>
      </c>
      <c r="DQ572" s="182">
        <f t="shared" si="3452"/>
        <v>0</v>
      </c>
      <c r="DR572" s="182">
        <f t="shared" si="3452"/>
        <v>108.41622752860297</v>
      </c>
      <c r="DS572" s="182">
        <f t="shared" si="3452"/>
        <v>205.40500889756274</v>
      </c>
      <c r="DT572" s="182">
        <f t="shared" si="3452"/>
        <v>0</v>
      </c>
      <c r="DU572" s="182">
        <f t="shared" si="3452"/>
        <v>0</v>
      </c>
      <c r="DV572" s="182">
        <f t="shared" si="3452"/>
        <v>44.034803020677131</v>
      </c>
      <c r="DW572" s="16">
        <f t="shared" si="3399"/>
        <v>0</v>
      </c>
      <c r="DX572" s="14"/>
      <c r="DY572" s="19">
        <f t="shared" si="3208"/>
        <v>560</v>
      </c>
      <c r="DZ572" s="23" t="str">
        <f>$B572</f>
        <v>Total FIT &amp; SIT Based on Return</v>
      </c>
      <c r="EA572" s="646" t="str">
        <f>$C572</f>
        <v>Lines 542,556</v>
      </c>
      <c r="EB572" s="182">
        <f t="shared" ref="EB572:EN572" si="3453">+EB554+EB568+SUM(EB570:EB570)</f>
        <v>640.15265648782042</v>
      </c>
      <c r="EC572" s="182">
        <f t="shared" si="3453"/>
        <v>172.3355845909399</v>
      </c>
      <c r="ED572" s="182">
        <f t="shared" si="3453"/>
        <v>9.7321737982121501</v>
      </c>
      <c r="EE572" s="182">
        <f t="shared" si="3453"/>
        <v>176.29514688132207</v>
      </c>
      <c r="EF572" s="182">
        <f t="shared" si="3453"/>
        <v>281.05095368068169</v>
      </c>
      <c r="EG572" s="182">
        <f t="shared" si="3453"/>
        <v>0</v>
      </c>
      <c r="EH572" s="182">
        <f t="shared" si="3453"/>
        <v>0</v>
      </c>
      <c r="EI572" s="182">
        <f t="shared" si="3453"/>
        <v>0</v>
      </c>
      <c r="EJ572" s="182">
        <f t="shared" si="3453"/>
        <v>1.2491963541879875E-3</v>
      </c>
      <c r="EK572" s="182">
        <f t="shared" si="3453"/>
        <v>0.73139185827173181</v>
      </c>
      <c r="EL572" s="182">
        <f t="shared" si="3453"/>
        <v>0</v>
      </c>
      <c r="EM572" s="182">
        <f t="shared" si="3453"/>
        <v>0</v>
      </c>
      <c r="EN572" s="182">
        <f t="shared" si="3453"/>
        <v>6.1564820389038754E-3</v>
      </c>
      <c r="EO572" s="16">
        <f t="shared" si="3401"/>
        <v>0</v>
      </c>
      <c r="EP572" s="14"/>
      <c r="EQ572" s="19">
        <f t="shared" si="3210"/>
        <v>560</v>
      </c>
      <c r="ER572" s="23" t="str">
        <f>$B572</f>
        <v>Total FIT &amp; SIT Based on Return</v>
      </c>
      <c r="ES572" s="646" t="str">
        <f>$C572</f>
        <v>Lines 542,556</v>
      </c>
      <c r="ET572" s="182">
        <f t="shared" ref="ET572:FF572" si="3454">+ET554+ET568+SUM(ET570:ET570)</f>
        <v>6716.9912658682651</v>
      </c>
      <c r="EU572" s="182">
        <f t="shared" si="3454"/>
        <v>2389.7574084022854</v>
      </c>
      <c r="EV572" s="182">
        <f t="shared" si="3454"/>
        <v>121.69393793394555</v>
      </c>
      <c r="EW572" s="182">
        <f t="shared" si="3454"/>
        <v>2480.3747748719352</v>
      </c>
      <c r="EX572" s="182">
        <f t="shared" si="3454"/>
        <v>1595.5046447411014</v>
      </c>
      <c r="EY572" s="182">
        <f t="shared" si="3454"/>
        <v>0</v>
      </c>
      <c r="EZ572" s="182">
        <f t="shared" si="3454"/>
        <v>96.937044767088906</v>
      </c>
      <c r="FA572" s="182">
        <f t="shared" si="3454"/>
        <v>0</v>
      </c>
      <c r="FB572" s="182">
        <f t="shared" si="3454"/>
        <v>0.15119045583866036</v>
      </c>
      <c r="FC572" s="182">
        <f t="shared" si="3454"/>
        <v>5.6336946176345455</v>
      </c>
      <c r="FD572" s="182">
        <f t="shared" si="3454"/>
        <v>26.80601904035646</v>
      </c>
      <c r="FE572" s="182">
        <f t="shared" si="3454"/>
        <v>0</v>
      </c>
      <c r="FF572" s="182">
        <f t="shared" si="3454"/>
        <v>0.13255103807883975</v>
      </c>
      <c r="FG572" s="16">
        <f t="shared" si="3403"/>
        <v>0</v>
      </c>
      <c r="FH572" s="14"/>
      <c r="FI572" s="19">
        <f t="shared" si="3212"/>
        <v>560</v>
      </c>
      <c r="FJ572" s="23" t="str">
        <f>$B572</f>
        <v>Total FIT &amp; SIT Based on Return</v>
      </c>
      <c r="FK572" s="646" t="str">
        <f>$C572</f>
        <v>Lines 542,556</v>
      </c>
      <c r="FL572" s="182">
        <f t="shared" ref="FL572:FX572" si="3455">+FL554+FL568+SUM(FL570:FL570)</f>
        <v>1088.0672452411695</v>
      </c>
      <c r="FM572" s="182">
        <f t="shared" si="3455"/>
        <v>54.274518523770041</v>
      </c>
      <c r="FN572" s="182">
        <f t="shared" si="3455"/>
        <v>15.820984360957002</v>
      </c>
      <c r="FO572" s="182">
        <f t="shared" si="3455"/>
        <v>21.22071212460359</v>
      </c>
      <c r="FP572" s="182">
        <f t="shared" si="3455"/>
        <v>599.57536785212119</v>
      </c>
      <c r="FQ572" s="182">
        <f t="shared" si="3455"/>
        <v>0</v>
      </c>
      <c r="FR572" s="182">
        <f t="shared" si="3455"/>
        <v>96.013834816926149</v>
      </c>
      <c r="FS572" s="182">
        <f t="shared" si="3455"/>
        <v>0</v>
      </c>
      <c r="FT572" s="182">
        <f t="shared" si="3455"/>
        <v>145.27612678308967</v>
      </c>
      <c r="FU572" s="182">
        <f t="shared" si="3455"/>
        <v>97.352488170622919</v>
      </c>
      <c r="FV572" s="182">
        <f t="shared" si="3455"/>
        <v>0</v>
      </c>
      <c r="FW572" s="182">
        <f t="shared" si="3455"/>
        <v>0</v>
      </c>
      <c r="FX572" s="182">
        <f t="shared" si="3455"/>
        <v>58.533212609078888</v>
      </c>
      <c r="FY572" s="16">
        <f t="shared" si="3405"/>
        <v>0</v>
      </c>
      <c r="FZ572" s="14"/>
      <c r="GA572" s="10">
        <f t="shared" si="3337"/>
        <v>560</v>
      </c>
      <c r="GB572" s="23" t="str">
        <f>$B572</f>
        <v>Total FIT &amp; SIT Based on Return</v>
      </c>
      <c r="GC572" s="646" t="str">
        <f>$C572</f>
        <v>Lines 542,556</v>
      </c>
      <c r="GD572" s="182">
        <f t="shared" ref="GD572:GP572" si="3456">+GD554+GD568+SUM(GD570:GD570)</f>
        <v>5626.5993345580619</v>
      </c>
      <c r="GE572" s="182">
        <f t="shared" si="3456"/>
        <v>0</v>
      </c>
      <c r="GF572" s="182">
        <f t="shared" si="3456"/>
        <v>0</v>
      </c>
      <c r="GG572" s="182">
        <f t="shared" si="3456"/>
        <v>0</v>
      </c>
      <c r="GH572" s="182">
        <f t="shared" si="3456"/>
        <v>0</v>
      </c>
      <c r="GI572" s="182">
        <f t="shared" si="3456"/>
        <v>0</v>
      </c>
      <c r="GJ572" s="182">
        <f t="shared" si="3456"/>
        <v>0</v>
      </c>
      <c r="GK572" s="182">
        <f t="shared" si="3456"/>
        <v>0</v>
      </c>
      <c r="GL572" s="182">
        <f t="shared" si="3456"/>
        <v>0</v>
      </c>
      <c r="GM572" s="182">
        <f t="shared" si="3456"/>
        <v>0</v>
      </c>
      <c r="GN572" s="182">
        <f t="shared" si="3456"/>
        <v>0</v>
      </c>
      <c r="GO572" s="182">
        <f t="shared" si="3456"/>
        <v>5626.5993345580619</v>
      </c>
      <c r="GP572" s="182">
        <f t="shared" si="3456"/>
        <v>0</v>
      </c>
      <c r="GQ572" s="16">
        <f t="shared" si="3407"/>
        <v>0</v>
      </c>
      <c r="GR572" s="14"/>
      <c r="GS572" s="10">
        <f t="shared" si="3122"/>
        <v>560</v>
      </c>
      <c r="GT572" s="23" t="str">
        <f>$B572</f>
        <v>Total FIT &amp; SIT Based on Return</v>
      </c>
      <c r="GU572" s="646" t="str">
        <f>$C572</f>
        <v>Lines 542,556</v>
      </c>
      <c r="GV572" s="182">
        <f t="shared" ref="GV572:HH572" si="3457">+GV554+GV568+SUM(GV570:GV570)</f>
        <v>265.37977635605279</v>
      </c>
      <c r="GW572" s="182">
        <f t="shared" si="3457"/>
        <v>0</v>
      </c>
      <c r="GX572" s="182">
        <f t="shared" si="3457"/>
        <v>0</v>
      </c>
      <c r="GY572" s="182">
        <f t="shared" si="3457"/>
        <v>0</v>
      </c>
      <c r="GZ572" s="182">
        <f t="shared" si="3457"/>
        <v>0</v>
      </c>
      <c r="HA572" s="182">
        <f t="shared" si="3457"/>
        <v>0</v>
      </c>
      <c r="HB572" s="182">
        <f t="shared" si="3457"/>
        <v>265.37977635605279</v>
      </c>
      <c r="HC572" s="182">
        <f t="shared" si="3457"/>
        <v>0</v>
      </c>
      <c r="HD572" s="182">
        <f t="shared" si="3457"/>
        <v>0</v>
      </c>
      <c r="HE572" s="182">
        <f t="shared" si="3457"/>
        <v>0</v>
      </c>
      <c r="HF572" s="182">
        <f t="shared" si="3457"/>
        <v>0</v>
      </c>
      <c r="HG572" s="182">
        <f t="shared" si="3457"/>
        <v>0</v>
      </c>
      <c r="HH572" s="182">
        <f t="shared" si="3457"/>
        <v>0</v>
      </c>
      <c r="HI572" s="16">
        <f t="shared" si="3409"/>
        <v>0</v>
      </c>
      <c r="HJ572" s="14"/>
      <c r="HK572" s="19">
        <f t="shared" si="3217"/>
        <v>560</v>
      </c>
      <c r="HL572" s="23" t="str">
        <f>$B572</f>
        <v>Total FIT &amp; SIT Based on Return</v>
      </c>
      <c r="HM572" s="646" t="str">
        <f>$C572</f>
        <v>Lines 542,556</v>
      </c>
      <c r="HN572" s="607">
        <f t="shared" si="3290"/>
        <v>-7.5097704342397265E-4</v>
      </c>
      <c r="HO572" s="607">
        <f t="shared" si="3291"/>
        <v>-2.9512928650206049E-3</v>
      </c>
      <c r="HP572" s="607">
        <f t="shared" si="3292"/>
        <v>-1.7763568394002505E-14</v>
      </c>
      <c r="HQ572" s="607">
        <f t="shared" si="3293"/>
        <v>-1.7546852859595674E-11</v>
      </c>
      <c r="HR572" s="607">
        <f t="shared" si="3294"/>
        <v>-7.503331289626658E-12</v>
      </c>
      <c r="HS572" s="607">
        <f t="shared" si="3295"/>
        <v>0</v>
      </c>
      <c r="HT572" s="607">
        <f t="shared" si="3296"/>
        <v>-4.7748471843078732E-12</v>
      </c>
      <c r="HU572" s="607">
        <f t="shared" si="3297"/>
        <v>0</v>
      </c>
      <c r="HV572" s="607">
        <f t="shared" si="3298"/>
        <v>-1.0516032489249483E-12</v>
      </c>
      <c r="HW572" s="607">
        <f t="shared" si="3299"/>
        <v>9.9475983006414026E-14</v>
      </c>
      <c r="HX572" s="607">
        <f t="shared" si="3300"/>
        <v>7.1054273576010019E-15</v>
      </c>
      <c r="HY572" s="607">
        <f t="shared" si="3301"/>
        <v>0</v>
      </c>
      <c r="HZ572" s="607">
        <f t="shared" si="3302"/>
        <v>1.0658141036401503E-13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2914"/>
        <v>561</v>
      </c>
      <c r="B573" s="134" t="s">
        <v>387</v>
      </c>
      <c r="D573" s="18"/>
      <c r="E573" s="18"/>
      <c r="F573" s="18"/>
      <c r="G573" s="18"/>
      <c r="H573" s="69">
        <f>+H572/F572</f>
        <v>0.88848322148680214</v>
      </c>
      <c r="I573" s="409">
        <f>+I572/H572</f>
        <v>0.633994920293111</v>
      </c>
      <c r="J573" s="409">
        <f>+J572/H572</f>
        <v>5.6179832529395284E-2</v>
      </c>
      <c r="K573" s="409">
        <f>+K572/H572</f>
        <v>3.0890702009336787E-3</v>
      </c>
      <c r="L573" s="409">
        <f>+L572/H572</f>
        <v>0.24203972725680953</v>
      </c>
      <c r="M573" s="409">
        <f>+M572/H572</f>
        <v>2.8886835926867699E-3</v>
      </c>
      <c r="N573" s="409">
        <f>+N572/H572</f>
        <v>3.0310367793190848E-2</v>
      </c>
      <c r="O573" s="409">
        <f>+O572/H572</f>
        <v>4.9098944872188605E-3</v>
      </c>
      <c r="P573" s="409">
        <f>+P572/H572</f>
        <v>2.5389983179222204E-2</v>
      </c>
      <c r="Q573" s="409">
        <f>+Q572/H572</f>
        <v>1.1975240562095511E-3</v>
      </c>
      <c r="R573" s="16">
        <f>H573-SUM(I573:Q573)</f>
        <v>-0.11151678190197578</v>
      </c>
      <c r="S573" s="14"/>
      <c r="T573" s="19">
        <f>+$A573</f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>
        <f>+AA572/Y572</f>
        <v>0.88848322148680214</v>
      </c>
      <c r="AB573" s="409">
        <f>+AB572/AA572</f>
        <v>0.633994920293111</v>
      </c>
      <c r="AC573" s="409">
        <f>+AC572/AA572</f>
        <v>5.6179832529395284E-2</v>
      </c>
      <c r="AD573" s="409">
        <f>+AD572/AA572</f>
        <v>3.0890702009336787E-3</v>
      </c>
      <c r="AE573" s="409">
        <f>+AE572/AA572</f>
        <v>0.24203972725680953</v>
      </c>
      <c r="AF573" s="409">
        <f>+AF572/AA572</f>
        <v>2.8886835926867699E-3</v>
      </c>
      <c r="AG573" s="409">
        <f>+AG572/AA572</f>
        <v>3.0310367793190848E-2</v>
      </c>
      <c r="AH573" s="409">
        <f>+AH572/AA572</f>
        <v>4.9098944872188605E-3</v>
      </c>
      <c r="AI573" s="409">
        <f>+AI572/AA572</f>
        <v>2.5389983179222204E-2</v>
      </c>
      <c r="AJ573" s="409">
        <f>+AJ572/AA572</f>
        <v>1.1975240562095511E-3</v>
      </c>
      <c r="AK573" s="16">
        <f t="shared" si="3139"/>
        <v>-0.11151678190197578</v>
      </c>
      <c r="AL573" s="14"/>
      <c r="AM573" s="10">
        <f>+$A573</f>
        <v>561</v>
      </c>
      <c r="AN573" s="134" t="str">
        <f>IF($B573="","",$B573)</f>
        <v>Total Income Tax Allocator</v>
      </c>
      <c r="AP573" s="409">
        <f>IF(AP572=0,0,AP572/AP572)</f>
        <v>1</v>
      </c>
      <c r="AQ573" s="409">
        <f>IF(AP572=0,0,AQ572/AP572)</f>
        <v>0.25248795675521007</v>
      </c>
      <c r="AR573" s="409">
        <f>IF(AP572=0,0,AR572/AP572)</f>
        <v>8.4586840295546584E-3</v>
      </c>
      <c r="AS573" s="409">
        <f>IF(AP572=0,0,AS572/AP572)</f>
        <v>0.27392763407164933</v>
      </c>
      <c r="AT573" s="409">
        <f>IF(AP572=0,0,AT572/AP572)</f>
        <v>0.29899898872557062</v>
      </c>
      <c r="AU573" s="409">
        <f>IF(AP572=0,0,AU572/AP572)</f>
        <v>0</v>
      </c>
      <c r="AV573" s="409">
        <f>IF(AP572=0,0,AV572/AP572)</f>
        <v>9.8070035713876832E-2</v>
      </c>
      <c r="AW573" s="409">
        <f>IF(AP572=0,0,AW572/AP572)</f>
        <v>0</v>
      </c>
      <c r="AX573" s="409">
        <f>IF(AP572=0,0,AX572/AP572)</f>
        <v>2.0768239586051951E-2</v>
      </c>
      <c r="AY573" s="409">
        <f>IF(AP572=0,0,AY572/AP572)</f>
        <v>1.3407226867870549E-2</v>
      </c>
      <c r="AZ573" s="409">
        <f>IF(AP572=0,0,AZ572/AP572)</f>
        <v>1.2096194025338728E-4</v>
      </c>
      <c r="BA573" s="409">
        <f>IF(AP572=0,0,BA572/AP572)</f>
        <v>2.5389983179222204E-2</v>
      </c>
      <c r="BB573" s="409">
        <f>IF(AP572=0,0,BB572/AP572)</f>
        <v>8.37029251951865E-3</v>
      </c>
      <c r="BC573" s="16">
        <f>AP573-SUM(AQ573:BB573)</f>
        <v>-3.3887781469843503E-9</v>
      </c>
      <c r="BD573" s="14"/>
      <c r="BE573" s="10">
        <f>+$A573</f>
        <v>561</v>
      </c>
      <c r="BF573" s="134" t="str">
        <f>IF($B573="","",$B573)</f>
        <v>Total Income Tax Allocator</v>
      </c>
      <c r="BH573" s="409">
        <f>IF(BH572=0,0,BH572/BH572)</f>
        <v>1</v>
      </c>
      <c r="BI573" s="409">
        <f>IF(BH572=0,0,BI572/BH572)</f>
        <v>0.24594676673262653</v>
      </c>
      <c r="BJ573" s="409">
        <f>IF(BH572=0,0,BJ572/BH572)</f>
        <v>7.0173264041631803E-3</v>
      </c>
      <c r="BK573" s="409">
        <f>IF(BH572=0,0,BK572/BH572)</f>
        <v>0.27013418245261139</v>
      </c>
      <c r="BL573" s="409">
        <f>IF(BH572=0,0,BL572/BH572)</f>
        <v>0.30110557397070392</v>
      </c>
      <c r="BM573" s="409">
        <f>IF(BH572=0,0,BM572/BH572)</f>
        <v>0</v>
      </c>
      <c r="BN573" s="409">
        <f>IF(BH572=0,0,BN572/BH572)</f>
        <v>0.11858181422079386</v>
      </c>
      <c r="BO573" s="409">
        <f>IF(BH572=0,0,BO572/BH572)</f>
        <v>0</v>
      </c>
      <c r="BP573" s="409">
        <f>IF(BH572=0,0,BP572/BH572)</f>
        <v>2.8623945760245392E-2</v>
      </c>
      <c r="BQ573" s="409">
        <f>IF(BH572=0,0,BQ572/BH572)</f>
        <v>1.7057535830034193E-2</v>
      </c>
      <c r="BR573" s="409">
        <f>IF(BH572=0,0,BR572/BH572)</f>
        <v>0</v>
      </c>
      <c r="BS573" s="409">
        <f>IF(BH572=0,0,BS572/BH572)</f>
        <v>0</v>
      </c>
      <c r="BT573" s="409">
        <f>IF(BH572=0,0,BT572/BH572)</f>
        <v>1.1532875634802575E-2</v>
      </c>
      <c r="BU573" s="16">
        <f>BH573-SUM(BI573:BT573)</f>
        <v>-2.1005981176713817E-8</v>
      </c>
      <c r="BV573" s="14"/>
      <c r="BW573" s="10">
        <f>+$A573</f>
        <v>561</v>
      </c>
      <c r="BX573" s="134" t="str">
        <f>IF($B573="","",$B573)</f>
        <v>Total Income Tax Allocator</v>
      </c>
      <c r="BZ573" s="409">
        <f>IF(BZ572=0,0,BZ572/BZ572)</f>
        <v>1</v>
      </c>
      <c r="CA573" s="409">
        <f>IF(BZ572=0,0,CA572/BZ572)</f>
        <v>0.24480348881887842</v>
      </c>
      <c r="CB573" s="409">
        <f>IF(BZ572=0,0,CB572/BZ572)</f>
        <v>8.3929216090315555E-3</v>
      </c>
      <c r="CC573" s="409">
        <f>IF(BZ572=0,0,CC572/BZ572)</f>
        <v>0.26504909740665816</v>
      </c>
      <c r="CD573" s="409">
        <f>IF(BZ572=0,0,CD572/BZ572)</f>
        <v>0.31494532387963436</v>
      </c>
      <c r="CE573" s="409">
        <f>IF(BZ572=0,0,CE572/BZ572)</f>
        <v>0</v>
      </c>
      <c r="CF573" s="409">
        <f>IF(BZ572=0,0,CF572/BZ572)</f>
        <v>0.11404934474437235</v>
      </c>
      <c r="CG573" s="409">
        <f>IF(BZ572=0,0,CG572/BZ572)</f>
        <v>0</v>
      </c>
      <c r="CH573" s="409">
        <f>IF(BZ572=0,0,CH572/BZ572)</f>
        <v>2.3594169531883705E-2</v>
      </c>
      <c r="CI573" s="409">
        <f>IF(BZ572=0,0,CI572/BZ572)</f>
        <v>1.9648306238467011E-2</v>
      </c>
      <c r="CJ573" s="409">
        <f>IF(BZ572=0,0,CJ572/BZ572)</f>
        <v>0</v>
      </c>
      <c r="CK573" s="409">
        <f>IF(BZ572=0,0,CK572/BZ572)</f>
        <v>0</v>
      </c>
      <c r="CL573" s="409">
        <f>IF(BZ572=0,0,CL572/BZ572)</f>
        <v>9.5173477710752217E-3</v>
      </c>
      <c r="CM573" s="16">
        <f>BZ573-SUM(CA573:CL573)</f>
        <v>0</v>
      </c>
      <c r="CN573" s="14"/>
      <c r="CO573" s="10">
        <f>+$A573</f>
        <v>561</v>
      </c>
      <c r="CP573" s="134" t="str">
        <f>IF($B573="","",$B573)</f>
        <v>Total Income Tax Allocator</v>
      </c>
      <c r="CR573" s="409">
        <f>IF(CR572=0,0,CR572/CR572)</f>
        <v>1</v>
      </c>
      <c r="CS573" s="409">
        <f>IF(CR572=0,0,CS572/CR572)</f>
        <v>0.28607567687394475</v>
      </c>
      <c r="CT573" s="409">
        <f>IF(CR572=0,0,CT572/CR572)</f>
        <v>1.4452191374135679E-2</v>
      </c>
      <c r="CU573" s="409">
        <f>IF(CR572=0,0,CU572/CR572)</f>
        <v>0.29687566352173228</v>
      </c>
      <c r="CV573" s="409">
        <f>IF(CR572=0,0,CV572/CR572)</f>
        <v>0.26212500274085149</v>
      </c>
      <c r="CW573" s="409">
        <f>IF(CR572=0,0,CW572/CR572)</f>
        <v>0</v>
      </c>
      <c r="CX573" s="409">
        <f>IF(CR572=0,0,CX572/CR572)</f>
        <v>4.1975751613521517E-2</v>
      </c>
      <c r="CY573" s="409">
        <f>IF(CR572=0,0,CY572/CR572)</f>
        <v>0</v>
      </c>
      <c r="CZ573" s="409">
        <f>IF(CR572=0,0,CZ572/CR572)</f>
        <v>4.8498198316666845E-2</v>
      </c>
      <c r="DA573" s="409">
        <f>IF(CR572=0,0,DA572/CR572)</f>
        <v>3.0457103682217237E-2</v>
      </c>
      <c r="DB573" s="409">
        <f>IF(CR572=0,0,DB572/CR572)</f>
        <v>0</v>
      </c>
      <c r="DC573" s="409">
        <f>IF(CR572=0,0,DC572/CR572)</f>
        <v>0</v>
      </c>
      <c r="DD573" s="409">
        <f>IF(CR572=0,0,DD572/CR572)</f>
        <v>1.9540411876930387E-2</v>
      </c>
      <c r="DE573" s="16">
        <f>CR573-SUM(CS573:DD573)</f>
        <v>0</v>
      </c>
      <c r="DF573" s="14"/>
      <c r="DG573" s="10">
        <f>+$A573</f>
        <v>561</v>
      </c>
      <c r="DH573" s="134" t="str">
        <f>IF($B573="","",$B573)</f>
        <v>Total Income Tax Allocator</v>
      </c>
      <c r="DJ573" s="409">
        <f>IF(DJ572=0,0,DJ572/DJ572)</f>
        <v>1</v>
      </c>
      <c r="DK573" s="409">
        <f>IF(DJ572=0,0,DK572/DJ572)</f>
        <v>0.28968759131234384</v>
      </c>
      <c r="DL573" s="409">
        <f>IF(DJ572=0,0,DL572/DJ572)</f>
        <v>1.1688687201121185E-2</v>
      </c>
      <c r="DM573" s="409">
        <f>IF(DJ572=0,0,DM572/DJ572)</f>
        <v>0.3089265234909741</v>
      </c>
      <c r="DN573" s="409">
        <f>IF(DJ572=0,0,DN572/DJ572)</f>
        <v>0.32400782531351768</v>
      </c>
      <c r="DO573" s="409">
        <f>IF(DJ572=0,0,DO572/DJ572)</f>
        <v>0</v>
      </c>
      <c r="DP573" s="409">
        <f>IF(DJ572=0,0,DP572/DJ572)</f>
        <v>5.9017647959630923E-2</v>
      </c>
      <c r="DQ573" s="409">
        <f>IF(DJ572=0,0,DQ572/DJ572)</f>
        <v>0</v>
      </c>
      <c r="DR573" s="409">
        <f>IF(DJ572=0,0,DR572/DJ572)</f>
        <v>2.021268738768268E-3</v>
      </c>
      <c r="DS573" s="409">
        <f>IF(DJ572=0,0,DS572/DJ572)</f>
        <v>3.8294887466133864E-3</v>
      </c>
      <c r="DT573" s="409">
        <f>IF(DJ572=0,0,DT572/DJ572)</f>
        <v>0</v>
      </c>
      <c r="DU573" s="409">
        <f>IF(DJ572=0,0,DU572/DJ572)</f>
        <v>0</v>
      </c>
      <c r="DV573" s="409">
        <f>IF(DJ572=0,0,DV572/DJ572)</f>
        <v>8.2096723703129295E-4</v>
      </c>
      <c r="DW573" s="16">
        <f>DJ573-SUM(DK573:DV573)</f>
        <v>0</v>
      </c>
      <c r="DX573" s="14"/>
      <c r="DY573" s="10">
        <f>+$A573</f>
        <v>561</v>
      </c>
      <c r="DZ573" s="134" t="str">
        <f>IF($B573="","",$B573)</f>
        <v>Total Income Tax Allocator</v>
      </c>
      <c r="EB573" s="409">
        <f>IF(EB572=0,0,EB572/EB572)</f>
        <v>1</v>
      </c>
      <c r="EC573" s="409">
        <f>IF(EB572=0,0,EC572/EB572)</f>
        <v>0.26921013737013022</v>
      </c>
      <c r="ED573" s="409">
        <f>IF(EB572=0,0,ED572/EB572)</f>
        <v>1.5202895277522471E-2</v>
      </c>
      <c r="EE573" s="409">
        <f>IF(EB572=0,0,EE572/EB572)</f>
        <v>0.27539547808574355</v>
      </c>
      <c r="EF573" s="409">
        <f>IF(EB572=0,0,EF572/EB572)</f>
        <v>0.43903739339716225</v>
      </c>
      <c r="EG573" s="409">
        <f>IF(EB572=0,0,EG572/EB572)</f>
        <v>0</v>
      </c>
      <c r="EH573" s="409">
        <f>IF(EB572=0,0,EH572/EB572)</f>
        <v>0</v>
      </c>
      <c r="EI573" s="409">
        <f>IF(EB572=0,0,EI572/EB572)</f>
        <v>0</v>
      </c>
      <c r="EJ573" s="409">
        <f>IF(EB572=0,0,EJ572/EB572)</f>
        <v>1.9514038433296023E-6</v>
      </c>
      <c r="EK573" s="409">
        <f>IF(EB572=0,0,EK572/EB572)</f>
        <v>1.1425272563649E-3</v>
      </c>
      <c r="EL573" s="409">
        <f>IF(EB572=0,0,EL572/EB572)</f>
        <v>0</v>
      </c>
      <c r="EM573" s="409">
        <f>IF(EB572=0,0,EM572/EB572)</f>
        <v>0</v>
      </c>
      <c r="EN573" s="409">
        <f>IF(EB572=0,0,EN572/EB572)</f>
        <v>9.6172092336244309E-6</v>
      </c>
      <c r="EO573" s="16">
        <f t="shared" si="3401"/>
        <v>0</v>
      </c>
      <c r="EP573" s="14"/>
      <c r="EQ573" s="10">
        <f>+$A573</f>
        <v>561</v>
      </c>
      <c r="ER573" s="134" t="str">
        <f>IF($B573="","",$B573)</f>
        <v>Total Income Tax Allocator</v>
      </c>
      <c r="ET573" s="409">
        <f>IF(ET572=0,0,ET572/ET572)</f>
        <v>1</v>
      </c>
      <c r="EU573" s="409">
        <f>IF(ET572=0,0,EU572/ET572)</f>
        <v>0.35577795382072391</v>
      </c>
      <c r="EV573" s="409">
        <f>IF(ET572=0,0,EV572/ET572)</f>
        <v>1.8117328595069253E-2</v>
      </c>
      <c r="EW573" s="409">
        <f>IF(ET572=0,0,EW572/ET572)</f>
        <v>0.36926872117218867</v>
      </c>
      <c r="EX573" s="409">
        <f>IF(ET572=0,0,EX572/ET572)</f>
        <v>0.23753263650177758</v>
      </c>
      <c r="EY573" s="409">
        <f>IF(ET572=0,0,EY572/ET572)</f>
        <v>0</v>
      </c>
      <c r="EZ573" s="409">
        <f>IF(ET572=0,0,EZ572/ET572)</f>
        <v>1.4431616914505313E-2</v>
      </c>
      <c r="FA573" s="409">
        <f>IF(ET572=0,0,FA572/ET572)</f>
        <v>0</v>
      </c>
      <c r="FB573" s="409">
        <f>IF(ET572=0,0,FB572/ET572)</f>
        <v>2.2508657500705694E-5</v>
      </c>
      <c r="FC573" s="409">
        <f>IF(ET572=0,0,FC572/ET572)</f>
        <v>8.3872293332605834E-4</v>
      </c>
      <c r="FD573" s="409">
        <f>IF(ET572=0,0,FD572/ET572)</f>
        <v>3.9907777127191797E-3</v>
      </c>
      <c r="FE573" s="409">
        <f>IF(ET572=0,0,FE572/ET572)</f>
        <v>0</v>
      </c>
      <c r="FF573" s="409">
        <f>IF(ET572=0,0,FF572/ET572)</f>
        <v>1.9733692189296849E-5</v>
      </c>
      <c r="FG573" s="16">
        <f t="shared" si="3403"/>
        <v>0</v>
      </c>
      <c r="FH573" s="14"/>
      <c r="FI573" s="10">
        <f>+$A573</f>
        <v>561</v>
      </c>
      <c r="FJ573" s="134" t="str">
        <f>IF($B573="","",$B573)</f>
        <v>Total Income Tax Allocator</v>
      </c>
      <c r="FL573" s="409">
        <f>IF(FL572=0,0,FL572/FL572)</f>
        <v>1</v>
      </c>
      <c r="FM573" s="409">
        <f>IF(FL572=0,0,FM572/FL572)</f>
        <v>4.9881584765232155E-2</v>
      </c>
      <c r="FN573" s="409">
        <f>IF(FL572=0,0,FN572/FL572)</f>
        <v>1.4540447228930496E-2</v>
      </c>
      <c r="FO573" s="409">
        <f>IF(FL572=0,0,FO572/FL572)</f>
        <v>1.9503125581084864E-2</v>
      </c>
      <c r="FP573" s="409">
        <f>IF(FL572=0,0,FP572/FL572)</f>
        <v>0.55104624321194928</v>
      </c>
      <c r="FQ573" s="409">
        <f>IF(FL572=0,0,FQ572/FL572)</f>
        <v>0</v>
      </c>
      <c r="FR573" s="409">
        <f>IF(FL572=0,0,FR572/FL572)</f>
        <v>8.8242555997212035E-2</v>
      </c>
      <c r="FS573" s="409">
        <f>IF(FL572=0,0,FS572/FL572)</f>
        <v>0</v>
      </c>
      <c r="FT573" s="409">
        <f>IF(FL572=0,0,FT572/FL572)</f>
        <v>0.13351759959550044</v>
      </c>
      <c r="FU573" s="409">
        <f>IF(FL572=0,0,FU572/FL572)</f>
        <v>8.9472859877373467E-2</v>
      </c>
      <c r="FV573" s="409">
        <f>IF(FL572=0,0,FV572/FL572)</f>
        <v>0</v>
      </c>
      <c r="FW573" s="409">
        <f>IF(FL572=0,0,FW572/FL572)</f>
        <v>0</v>
      </c>
      <c r="FX573" s="409">
        <f>IF(FL572=0,0,FX572/FL572)</f>
        <v>5.3795583742717146E-2</v>
      </c>
      <c r="FY573" s="16">
        <f>FL573-SUM(FM573:FX573)</f>
        <v>0</v>
      </c>
      <c r="FZ573" s="14"/>
      <c r="GA573" s="10">
        <f t="shared" si="3337"/>
        <v>561</v>
      </c>
      <c r="GB573" s="134" t="str">
        <f>IF($B573="","",$B573)</f>
        <v>Total Income Tax Allocator</v>
      </c>
      <c r="GD573" s="409">
        <f>IF(GD572=0,0,GD572/GD572)</f>
        <v>1</v>
      </c>
      <c r="GE573" s="409">
        <f>IF(GD572=0,0,GE572/GD572)</f>
        <v>0</v>
      </c>
      <c r="GF573" s="409">
        <f>IF(GD572=0,0,GF572/GD572)</f>
        <v>0</v>
      </c>
      <c r="GG573" s="409">
        <f>IF(GD572=0,0,GG572/GD572)</f>
        <v>0</v>
      </c>
      <c r="GH573" s="409">
        <f>IF(GD572=0,0,GH572/GD572)</f>
        <v>0</v>
      </c>
      <c r="GI573" s="409">
        <f>IF(GD572=0,0,GI572/GD572)</f>
        <v>0</v>
      </c>
      <c r="GJ573" s="409">
        <f>IF(GD572=0,0,GJ572/GD572)</f>
        <v>0</v>
      </c>
      <c r="GK573" s="409">
        <f>IF(GD572=0,0,GK572/GD572)</f>
        <v>0</v>
      </c>
      <c r="GL573" s="409">
        <f>IF(GD572=0,0,GL572/GD572)</f>
        <v>0</v>
      </c>
      <c r="GM573" s="409">
        <f>IF(GD572=0,0,GM572/GD572)</f>
        <v>0</v>
      </c>
      <c r="GN573" s="409">
        <f>IF(GD572=0,0,GN572/GD572)</f>
        <v>0</v>
      </c>
      <c r="GO573" s="409">
        <f>IF(GD572=0,0,GO572/GD572)</f>
        <v>1</v>
      </c>
      <c r="GP573" s="409">
        <f>IF(GD572=0,0,GP572/GD572)</f>
        <v>0</v>
      </c>
      <c r="GQ573" s="16">
        <f>GD573-SUM(GE573:GP573)</f>
        <v>0</v>
      </c>
      <c r="GR573" s="14"/>
      <c r="GS573" s="10">
        <f t="shared" si="3122"/>
        <v>561</v>
      </c>
      <c r="GT573" s="134" t="str">
        <f>IF($B573="","",$B573)</f>
        <v>Total Income Tax Allocator</v>
      </c>
      <c r="GV573" s="409">
        <f>IF(GV572=0,0,GV572/GV572)</f>
        <v>1</v>
      </c>
      <c r="GW573" s="409">
        <f>IF(GV572=0,0,GW572/GV572)</f>
        <v>0</v>
      </c>
      <c r="GX573" s="409">
        <f>IF(GV572=0,0,GX572/GV572)</f>
        <v>0</v>
      </c>
      <c r="GY573" s="409">
        <f>IF(GV572=0,0,GY572/GV572)</f>
        <v>0</v>
      </c>
      <c r="GZ573" s="409">
        <f>IF(GV572=0,0,GZ572/GV572)</f>
        <v>0</v>
      </c>
      <c r="HA573" s="409">
        <f>IF(GV572=0,0,HA572/GV572)</f>
        <v>0</v>
      </c>
      <c r="HB573" s="409">
        <f>IF(GV572=0,0,HB572/GV572)</f>
        <v>1</v>
      </c>
      <c r="HC573" s="409">
        <f>IF(GV572=0,0,HC572/GV572)</f>
        <v>0</v>
      </c>
      <c r="HD573" s="409">
        <f>IF(GV572=0,0,HD572/GV572)</f>
        <v>0</v>
      </c>
      <c r="HE573" s="409">
        <f>IF(GV572=0,0,HE572/GV572)</f>
        <v>0</v>
      </c>
      <c r="HF573" s="409">
        <f>IF(GV572=0,0,HF572/GV572)</f>
        <v>0</v>
      </c>
      <c r="HG573" s="409">
        <f>IF(GV572=0,0,HG572/GV572)</f>
        <v>0</v>
      </c>
      <c r="HH573" s="409">
        <f>IF(GV572=0,0,HH572/GV572)</f>
        <v>0</v>
      </c>
      <c r="HI573" s="16">
        <f>GV573-SUM(GW573:HH573)</f>
        <v>0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2914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ref="T574:T582" si="3458">$A574</f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ref="AM574:AM582" si="3459">$A574</f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ref="BE574:BE582" si="3460">$A574</f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ref="BW574:BW582" si="3461">$A574</f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ref="CO574:CO582" si="3462">$A574</f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ref="DG574:DG582" si="3463">$A574</f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ref="DY574:DY582" si="3464">$A574</f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ref="EQ574:EQ582" si="3465">$A574</f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ref="FI574:FI582" si="3466">$A574</f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337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3122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ref="HK574:HK582" si="3467">$A574</f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2914"/>
        <v>563</v>
      </c>
      <c r="B575" s="14"/>
      <c r="C575" s="649"/>
      <c r="D575" s="14"/>
      <c r="E575" s="14"/>
      <c r="F575" s="703"/>
      <c r="G575" s="703"/>
      <c r="H575" s="703"/>
      <c r="I575" s="703"/>
      <c r="J575" s="703"/>
      <c r="K575" s="703"/>
      <c r="L575" s="703"/>
      <c r="M575" s="703"/>
      <c r="N575" s="703"/>
      <c r="O575" s="703"/>
      <c r="P575" s="703"/>
      <c r="Q575" s="703"/>
      <c r="R575" s="14"/>
      <c r="S575" s="14"/>
      <c r="T575" s="19">
        <f t="shared" si="3458"/>
        <v>563</v>
      </c>
      <c r="U575" s="14" t="str">
        <f t="shared" ref="U575:U598" si="3468">IF($B575="","",$B575)</f>
        <v/>
      </c>
      <c r="V575" s="649"/>
      <c r="W575" s="14"/>
      <c r="X575" s="14"/>
      <c r="Y575" s="703"/>
      <c r="Z575" s="703"/>
      <c r="AA575" s="703"/>
      <c r="AB575" s="703"/>
      <c r="AC575" s="703"/>
      <c r="AD575" s="703"/>
      <c r="AE575" s="703"/>
      <c r="AF575" s="703"/>
      <c r="AG575" s="703"/>
      <c r="AH575" s="703"/>
      <c r="AI575" s="703"/>
      <c r="AJ575" s="703"/>
      <c r="AK575" s="14"/>
      <c r="AL575" s="14"/>
      <c r="AM575" s="19">
        <f t="shared" si="3459"/>
        <v>563</v>
      </c>
      <c r="AN575" s="14" t="str">
        <f t="shared" ref="AN575:AN598" si="3469">IF($B575="","",$B575)</f>
        <v/>
      </c>
      <c r="AO575" s="649"/>
      <c r="AP575" s="703"/>
      <c r="AQ575" s="703"/>
      <c r="AR575" s="703"/>
      <c r="AS575" s="703"/>
      <c r="AT575" s="703"/>
      <c r="AU575" s="703"/>
      <c r="AV575" s="703"/>
      <c r="AW575" s="703"/>
      <c r="AX575" s="703"/>
      <c r="AY575" s="703"/>
      <c r="AZ575" s="703"/>
      <c r="BA575" s="703"/>
      <c r="BB575" s="703"/>
      <c r="BC575" s="14"/>
      <c r="BD575" s="14"/>
      <c r="BE575" s="19">
        <f t="shared" si="3460"/>
        <v>563</v>
      </c>
      <c r="BF575" s="14" t="str">
        <f t="shared" ref="BF575:BF598" si="3470">IF($B575="","",$B575)</f>
        <v/>
      </c>
      <c r="BG575" s="649"/>
      <c r="BH575" s="703"/>
      <c r="BI575" s="703"/>
      <c r="BJ575" s="703"/>
      <c r="BK575" s="703"/>
      <c r="BL575" s="703"/>
      <c r="BM575" s="703"/>
      <c r="BN575" s="703"/>
      <c r="BO575" s="703"/>
      <c r="BP575" s="703"/>
      <c r="BQ575" s="703"/>
      <c r="BR575" s="703"/>
      <c r="BS575" s="703"/>
      <c r="BT575" s="703"/>
      <c r="BU575" s="14"/>
      <c r="BV575" s="14"/>
      <c r="BW575" s="19">
        <f t="shared" si="3461"/>
        <v>563</v>
      </c>
      <c r="BX575" s="14" t="str">
        <f t="shared" ref="BX575:BX598" si="3471">IF($B575="","",$B575)</f>
        <v/>
      </c>
      <c r="BY575" s="649"/>
      <c r="BZ575" s="703"/>
      <c r="CA575" s="703"/>
      <c r="CB575" s="703"/>
      <c r="CC575" s="703"/>
      <c r="CD575" s="703"/>
      <c r="CE575" s="703"/>
      <c r="CF575" s="703"/>
      <c r="CG575" s="703"/>
      <c r="CH575" s="703"/>
      <c r="CI575" s="703"/>
      <c r="CJ575" s="703"/>
      <c r="CK575" s="703"/>
      <c r="CL575" s="703"/>
      <c r="CM575" s="14"/>
      <c r="CN575" s="14"/>
      <c r="CO575" s="19">
        <f t="shared" si="3462"/>
        <v>563</v>
      </c>
      <c r="CP575" s="14" t="str">
        <f t="shared" ref="CP575:CP598" si="3472">IF($B575="","",$B575)</f>
        <v/>
      </c>
      <c r="CQ575" s="649"/>
      <c r="CR575" s="703"/>
      <c r="CS575" s="703"/>
      <c r="CT575" s="703"/>
      <c r="CU575" s="703"/>
      <c r="CV575" s="703"/>
      <c r="CW575" s="703"/>
      <c r="CX575" s="703"/>
      <c r="CY575" s="703"/>
      <c r="CZ575" s="703"/>
      <c r="DA575" s="703"/>
      <c r="DB575" s="703"/>
      <c r="DC575" s="703"/>
      <c r="DD575" s="703"/>
      <c r="DE575" s="14"/>
      <c r="DF575" s="14"/>
      <c r="DG575" s="19">
        <f t="shared" si="3463"/>
        <v>563</v>
      </c>
      <c r="DH575" s="14" t="str">
        <f t="shared" ref="DH575:DH598" si="3473">IF($B575="","",$B575)</f>
        <v/>
      </c>
      <c r="DI575" s="649"/>
      <c r="DJ575" s="703"/>
      <c r="DK575" s="703"/>
      <c r="DL575" s="703"/>
      <c r="DM575" s="703"/>
      <c r="DN575" s="703"/>
      <c r="DO575" s="703"/>
      <c r="DP575" s="703"/>
      <c r="DQ575" s="703"/>
      <c r="DR575" s="703"/>
      <c r="DS575" s="703"/>
      <c r="DT575" s="703"/>
      <c r="DU575" s="703"/>
      <c r="DV575" s="703"/>
      <c r="DW575" s="14"/>
      <c r="DX575" s="14"/>
      <c r="DY575" s="19">
        <f t="shared" si="3464"/>
        <v>563</v>
      </c>
      <c r="DZ575" s="14" t="str">
        <f t="shared" ref="DZ575:DZ598" si="3474">IF($B575="","",$B575)</f>
        <v/>
      </c>
      <c r="EA575" s="649"/>
      <c r="EB575" s="703"/>
      <c r="EC575" s="703"/>
      <c r="ED575" s="703"/>
      <c r="EE575" s="703"/>
      <c r="EF575" s="703"/>
      <c r="EG575" s="703"/>
      <c r="EH575" s="703"/>
      <c r="EI575" s="703"/>
      <c r="EJ575" s="703"/>
      <c r="EK575" s="703"/>
      <c r="EL575" s="703"/>
      <c r="EM575" s="703"/>
      <c r="EN575" s="703"/>
      <c r="EO575" s="14"/>
      <c r="EP575" s="14"/>
      <c r="EQ575" s="19">
        <f t="shared" si="3465"/>
        <v>563</v>
      </c>
      <c r="ER575" s="14" t="str">
        <f t="shared" ref="ER575:ER598" si="3475">IF($B575="","",$B575)</f>
        <v/>
      </c>
      <c r="ES575" s="649"/>
      <c r="ET575" s="703"/>
      <c r="EU575" s="703"/>
      <c r="EV575" s="703"/>
      <c r="EW575" s="703"/>
      <c r="EX575" s="703"/>
      <c r="EY575" s="703"/>
      <c r="EZ575" s="703"/>
      <c r="FA575" s="703"/>
      <c r="FB575" s="703"/>
      <c r="FC575" s="703"/>
      <c r="FD575" s="703"/>
      <c r="FE575" s="703"/>
      <c r="FF575" s="703"/>
      <c r="FG575" s="14"/>
      <c r="FH575" s="14"/>
      <c r="FI575" s="19">
        <f t="shared" si="3466"/>
        <v>563</v>
      </c>
      <c r="FJ575" s="14" t="str">
        <f t="shared" ref="FJ575:FJ598" si="3476">IF($B575="","",$B575)</f>
        <v/>
      </c>
      <c r="FK575" s="649"/>
      <c r="FL575" s="703"/>
      <c r="FM575" s="703"/>
      <c r="FN575" s="703"/>
      <c r="FO575" s="703"/>
      <c r="FP575" s="703"/>
      <c r="FQ575" s="703"/>
      <c r="FR575" s="703"/>
      <c r="FS575" s="703"/>
      <c r="FT575" s="703"/>
      <c r="FU575" s="703"/>
      <c r="FV575" s="703"/>
      <c r="FW575" s="703"/>
      <c r="FX575" s="703"/>
      <c r="FY575" s="14"/>
      <c r="FZ575" s="14"/>
      <c r="GA575" s="10">
        <f t="shared" si="3337"/>
        <v>563</v>
      </c>
      <c r="GB575" s="14" t="str">
        <f t="shared" ref="GB575:GB598" si="3477">IF($B575="","",$B575)</f>
        <v/>
      </c>
      <c r="GC575" s="649"/>
      <c r="GD575" s="703"/>
      <c r="GE575" s="703"/>
      <c r="GF575" s="703"/>
      <c r="GG575" s="703"/>
      <c r="GH575" s="703"/>
      <c r="GI575" s="703"/>
      <c r="GJ575" s="703"/>
      <c r="GK575" s="703"/>
      <c r="GL575" s="703"/>
      <c r="GM575" s="703"/>
      <c r="GN575" s="703"/>
      <c r="GO575" s="703"/>
      <c r="GP575" s="703"/>
      <c r="GQ575" s="14"/>
      <c r="GR575" s="14"/>
      <c r="GS575" s="10">
        <f t="shared" si="3122"/>
        <v>563</v>
      </c>
      <c r="GT575" s="14" t="str">
        <f t="shared" ref="GT575:GT598" si="3478">IF($B575="","",$B575)</f>
        <v/>
      </c>
      <c r="GU575" s="649"/>
      <c r="GV575" s="703"/>
      <c r="GW575" s="703"/>
      <c r="GX575" s="703"/>
      <c r="GY575" s="703"/>
      <c r="GZ575" s="703"/>
      <c r="HA575" s="703"/>
      <c r="HB575" s="703"/>
      <c r="HC575" s="703"/>
      <c r="HD575" s="703"/>
      <c r="HE575" s="703"/>
      <c r="HF575" s="703"/>
      <c r="HG575" s="703"/>
      <c r="HH575" s="703"/>
      <c r="HI575" s="14"/>
      <c r="HJ575" s="14"/>
      <c r="HK575" s="19">
        <f t="shared" si="3467"/>
        <v>563</v>
      </c>
      <c r="HL575" s="14" t="str">
        <f t="shared" ref="HL575:HL598" si="3479">IF($B575="","",$B575)</f>
        <v/>
      </c>
      <c r="HM575" s="649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2914"/>
        <v>564</v>
      </c>
      <c r="B576" s="142" t="s">
        <v>388</v>
      </c>
      <c r="S576" s="14"/>
      <c r="T576" s="19">
        <f t="shared" si="3458"/>
        <v>564</v>
      </c>
      <c r="U576" s="142" t="str">
        <f t="shared" si="3468"/>
        <v>Labor Allocator</v>
      </c>
      <c r="AL576" s="14"/>
      <c r="AM576" s="19">
        <f t="shared" si="3459"/>
        <v>564</v>
      </c>
      <c r="AN576" s="142" t="str">
        <f t="shared" si="3469"/>
        <v>Labor Allocator</v>
      </c>
      <c r="BC576" s="16">
        <f t="shared" ref="BC576:BC584" si="3480">ROUND(AP576-SUM(AQ576:BB576),0)</f>
        <v>0</v>
      </c>
      <c r="BD576" s="14"/>
      <c r="BE576" s="19">
        <f t="shared" si="3460"/>
        <v>564</v>
      </c>
      <c r="BF576" s="142" t="str">
        <f t="shared" si="3470"/>
        <v>Labor Allocator</v>
      </c>
      <c r="BU576" s="16"/>
      <c r="BV576" s="14"/>
      <c r="BW576" s="19">
        <f t="shared" si="3461"/>
        <v>564</v>
      </c>
      <c r="BX576" s="142" t="str">
        <f t="shared" si="3471"/>
        <v>Labor Allocator</v>
      </c>
      <c r="CM576" s="16"/>
      <c r="CN576" s="14"/>
      <c r="CO576" s="19">
        <f t="shared" si="3462"/>
        <v>564</v>
      </c>
      <c r="CP576" s="142" t="str">
        <f t="shared" si="3472"/>
        <v>Labor Allocator</v>
      </c>
      <c r="DE576" s="16"/>
      <c r="DF576" s="14"/>
      <c r="DG576" s="19">
        <f t="shared" si="3463"/>
        <v>564</v>
      </c>
      <c r="DH576" s="142" t="str">
        <f t="shared" si="3473"/>
        <v>Labor Allocator</v>
      </c>
      <c r="DW576" s="16"/>
      <c r="DX576" s="14"/>
      <c r="DY576" s="19">
        <f t="shared" si="3464"/>
        <v>564</v>
      </c>
      <c r="DZ576" s="142" t="str">
        <f t="shared" si="3474"/>
        <v>Labor Allocator</v>
      </c>
      <c r="EO576" s="16"/>
      <c r="EP576" s="14"/>
      <c r="EQ576" s="19">
        <f t="shared" si="3465"/>
        <v>564</v>
      </c>
      <c r="ER576" s="142" t="str">
        <f t="shared" si="3475"/>
        <v>Labor Allocator</v>
      </c>
      <c r="FG576" s="16"/>
      <c r="FH576" s="14"/>
      <c r="FI576" s="19">
        <f t="shared" si="3466"/>
        <v>564</v>
      </c>
      <c r="FJ576" s="142" t="str">
        <f t="shared" si="3476"/>
        <v>Labor Allocator</v>
      </c>
      <c r="FY576" s="16"/>
      <c r="FZ576" s="14"/>
      <c r="GA576" s="10">
        <f t="shared" si="3337"/>
        <v>564</v>
      </c>
      <c r="GB576" s="142" t="str">
        <f t="shared" si="3477"/>
        <v>Labor Allocator</v>
      </c>
      <c r="GR576" s="14"/>
      <c r="GS576" s="10">
        <f t="shared" si="3122"/>
        <v>564</v>
      </c>
      <c r="GT576" s="142" t="str">
        <f t="shared" si="3478"/>
        <v>Labor Allocator</v>
      </c>
      <c r="HJ576" s="14"/>
      <c r="HK576" s="19">
        <f t="shared" si="3467"/>
        <v>564</v>
      </c>
      <c r="HL576" s="142" t="str">
        <f t="shared" si="3479"/>
        <v>Labor Allocator</v>
      </c>
      <c r="HN576" s="16">
        <f t="shared" ref="HN576:HN594" si="3481">+AP576-BH576-BZ576-CR576-DJ576-EB576-ET576-FL576-GD576-GV576</f>
        <v>0</v>
      </c>
      <c r="HO576" s="16">
        <f t="shared" ref="HO576:HO594" si="3482">+AQ576-BI576-CA576-CS576-DK576-EC576-EU576-FM576-GE576-GW576</f>
        <v>0</v>
      </c>
      <c r="HP576" s="16">
        <f t="shared" ref="HP576:HP594" si="3483">+AR576-BJ576-CB576-CT576-DL576-ED576-EV576-FN576-GF576-GX576</f>
        <v>0</v>
      </c>
      <c r="HQ576" s="16">
        <f t="shared" ref="HQ576:HQ594" si="3484">+AS576-BK576-CC576-CU576-DM576-EE576-EW576-FO576-GG576-GY576</f>
        <v>0</v>
      </c>
      <c r="HR576" s="16">
        <f t="shared" ref="HR576:HR594" si="3485">+AT576-BL576-CD576-CV576-DN576-EF576-EX576-FP576-GH576-GZ576</f>
        <v>0</v>
      </c>
      <c r="HS576" s="16">
        <f t="shared" ref="HS576:HS594" si="3486">+AU576-BM576-CE576-CW576-DO576-EG576-EY576-FQ576-GI576-HA576</f>
        <v>0</v>
      </c>
      <c r="HT576" s="16">
        <f t="shared" ref="HT576:HT594" si="3487">+AV576-BN576-CF576-CX576-DP576-EH576-EZ576-FR576-GJ576-HB576</f>
        <v>0</v>
      </c>
      <c r="HU576" s="16">
        <f t="shared" ref="HU576:HU594" si="3488">+AW576-BO576-CG576-CY576-DQ576-EI576-FA576-FS576-GK576-HC576</f>
        <v>0</v>
      </c>
      <c r="HV576" s="16">
        <f t="shared" ref="HV576:HV594" si="3489">+AX576-BP576-CH576-CZ576-DR576-EJ576-FB576-FT576-GL576-HD576</f>
        <v>0</v>
      </c>
      <c r="HW576" s="16">
        <f t="shared" ref="HW576:HW594" si="3490">+AY576-BQ576-CI576-DA576-DS576-EK576-FC576-FU576-GM576-HE576</f>
        <v>0</v>
      </c>
      <c r="HX576" s="16">
        <f t="shared" ref="HX576:HX594" si="3491">+AZ576-BR576-CJ576-DB576-DT576-EL576-FD576-FV576-GN576-HF576</f>
        <v>0</v>
      </c>
      <c r="HY576" s="16">
        <f t="shared" ref="HY576:HY594" si="3492">+BA576-BS576-CK576-DC576-DU576-EM576-FE576-FW576-GO576-HG576</f>
        <v>0</v>
      </c>
      <c r="HZ576" s="16">
        <f t="shared" ref="HZ576:HZ594" si="3493">+BB576-BT576-CL576-DD576-DV576-EN576-FF576-FX576-GP576-HH576</f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2914"/>
        <v>565</v>
      </c>
      <c r="B577" s="23" t="s">
        <v>192</v>
      </c>
      <c r="D577" s="702"/>
      <c r="E577" s="702"/>
      <c r="F577" s="705">
        <v>24609.299779134195</v>
      </c>
      <c r="G577" s="701">
        <f>HLOOKUP(B577,'3-Alloc'!$A$8:$DZ$37,3,FALSE)</f>
        <v>0.99999800000000005</v>
      </c>
      <c r="H577" s="699">
        <f t="shared" ref="H577:H584" si="3494">+F577*G577</f>
        <v>24609.250560534638</v>
      </c>
      <c r="I577" s="607">
        <f>$H577*HLOOKUP($B577,'3-Alloc'!$A$8:$DY$37,MATCH(I$1,'3-Alloc'!$B$8:$B$37,0),FALSE)</f>
        <v>15197.934868669376</v>
      </c>
      <c r="J577" s="607">
        <f>$H577*HLOOKUP($B577,'3-Alloc'!$A$8:$DY$37,MATCH(J$1,'3-Alloc'!$B$8:$B$37,0),FALSE)</f>
        <v>1340.4658780323216</v>
      </c>
      <c r="K577" s="607">
        <f>$H577*HLOOKUP($B577,'3-Alloc'!$A$8:$DY$37,MATCH(K$1,'3-Alloc'!$B$8:$B$37,0),FALSE)</f>
        <v>86.13237696187123</v>
      </c>
      <c r="L577" s="607">
        <f>$H577*HLOOKUP($B577,'3-Alloc'!$A$8:$DY$37,MATCH(L$1,'3-Alloc'!$B$8:$B$37,0),FALSE)</f>
        <v>6833.9888806604686</v>
      </c>
      <c r="M577" s="607">
        <f>$H577*HLOOKUP($B577,'3-Alloc'!$A$8:$DY$37,MATCH(M$1,'3-Alloc'!$B$8:$B$37,0),FALSE)</f>
        <v>75.796491726446675</v>
      </c>
      <c r="N577" s="607">
        <f>$H577*HLOOKUP($B577,'3-Alloc'!$A$8:$DY$37,MATCH(N$1,'3-Alloc'!$B$8:$B$37,0),FALSE)</f>
        <v>1051.0610914404344</v>
      </c>
      <c r="O577" s="607">
        <f>$H577*HLOOKUP($B577,'3-Alloc'!$A$8:$DY$37,MATCH(O$1,'3-Alloc'!$B$8:$B$37,0),FALSE)</f>
        <v>23.8709730437186</v>
      </c>
      <c r="P577" s="607">
        <f>$H577*HLOOKUP($B577,'3-Alloc'!$A$8:$DY$37,MATCH(P$1,'3-Alloc'!$B$8:$B$37,0),FALSE)</f>
        <v>0</v>
      </c>
      <c r="Q577" s="607">
        <f>$H577*HLOOKUP($B577,'3-Alloc'!$A$8:$DY$37,MATCH(Q$1,'3-Alloc'!$B$8:$B$37,0),FALSE)</f>
        <v>0</v>
      </c>
      <c r="R577" s="16">
        <f t="shared" ref="R577:R595" si="3495">H577-SUM(I577:Q577)</f>
        <v>0</v>
      </c>
      <c r="S577" s="14"/>
      <c r="T577" s="19">
        <f t="shared" si="3458"/>
        <v>565</v>
      </c>
      <c r="U577" s="23" t="str">
        <f t="shared" si="3468"/>
        <v>Production Base Demand</v>
      </c>
      <c r="W577" s="702"/>
      <c r="X577" s="702"/>
      <c r="Y577" s="705">
        <f t="shared" ref="Y577:Y584" si="3496">$F577</f>
        <v>24609.299779134195</v>
      </c>
      <c r="Z577" s="701">
        <f>HLOOKUP($B577,'3-Alloc'!$A$8:$DZ$37,3,FALSE)</f>
        <v>0.99999800000000005</v>
      </c>
      <c r="AA577" s="699">
        <f t="shared" ref="AA577:AA584" si="3497">+Y577*Z577</f>
        <v>24609.250560534638</v>
      </c>
      <c r="AB577" s="607">
        <f>$AA577*HLOOKUP($B577,'3-Alloc'!$A$8:$DY$37,MATCH(AB$1,'3-Alloc'!$B$8:$B$37,0),FALSE)</f>
        <v>15197.934868669376</v>
      </c>
      <c r="AC577" s="607">
        <f>$AA577*HLOOKUP($B577,'3-Alloc'!$A$8:$DY$37,MATCH(AC$1,'3-Alloc'!$B$8:$B$37,0),FALSE)</f>
        <v>1340.4658780323216</v>
      </c>
      <c r="AD577" s="607">
        <f>$AA577*HLOOKUP($B577,'3-Alloc'!$A$8:$DY$37,MATCH(AD$1,'3-Alloc'!$B$8:$B$37,0),FALSE)</f>
        <v>86.13237696187123</v>
      </c>
      <c r="AE577" s="607">
        <f>$AA577*HLOOKUP($B577,'3-Alloc'!$A$8:$DY$37,MATCH(AE$1,'3-Alloc'!$B$8:$B$37,0),FALSE)</f>
        <v>6833.9888806604686</v>
      </c>
      <c r="AF577" s="607">
        <f>$AA577*HLOOKUP($B577,'3-Alloc'!$A$8:$DY$37,MATCH(AF$1,'3-Alloc'!$B$8:$B$37,0),FALSE)</f>
        <v>75.796491726446675</v>
      </c>
      <c r="AG577" s="607">
        <f>$AA577*HLOOKUP($B577,'3-Alloc'!$A$8:$DY$37,MATCH(AG$1,'3-Alloc'!$B$8:$B$37,0),FALSE)</f>
        <v>1051.0610914404344</v>
      </c>
      <c r="AH577" s="607">
        <f>$AA577*HLOOKUP($B577,'3-Alloc'!$A$8:$DY$37,MATCH(AH$1,'3-Alloc'!$B$8:$B$37,0),FALSE)</f>
        <v>23.8709730437186</v>
      </c>
      <c r="AI577" s="607">
        <f>$AA577*HLOOKUP($B577,'3-Alloc'!$A$8:$DY$37,MATCH(AI$1,'3-Alloc'!$B$8:$B$37,0),FALSE)</f>
        <v>0</v>
      </c>
      <c r="AJ577" s="607">
        <f>$AA577*HLOOKUP($B577,'3-Alloc'!$A$8:$DY$37,MATCH(AJ$1,'3-Alloc'!$B$8:$B$37,0),FALSE)</f>
        <v>0</v>
      </c>
      <c r="AK577" s="16">
        <f t="shared" ref="AK577:AK595" si="3498">AA577-SUM(AB577:AJ577)</f>
        <v>0</v>
      </c>
      <c r="AL577" s="14"/>
      <c r="AM577" s="19">
        <f t="shared" si="3459"/>
        <v>565</v>
      </c>
      <c r="AN577" s="23" t="str">
        <f t="shared" si="3469"/>
        <v>Production Base Demand</v>
      </c>
      <c r="AP577" s="699">
        <f t="shared" ref="AP577:AP584" si="3499">$H577</f>
        <v>24609.250560534638</v>
      </c>
      <c r="AQ577" s="607">
        <f>AP577*HLOOKUP($B577,'3-Alloc'!$A$8:$DY$37,MATCH(AQ$1,'3-Alloc'!$B$8:$B$37,0),FALSE)</f>
        <v>24609.250560534638</v>
      </c>
      <c r="AR577" s="607">
        <f>AP577*HLOOKUP($B577,'3-Alloc'!$A$8:$DY$37,MATCH(AR$1,'3-Alloc'!$B$8:$B$37,0),FALSE)</f>
        <v>0</v>
      </c>
      <c r="AS577" s="607">
        <f>AP577*HLOOKUP($B577,'3-Alloc'!$A$8:$DY$37,MATCH(AS$1,'3-Alloc'!$B$8:$B$37,0),FALSE)</f>
        <v>0</v>
      </c>
      <c r="AT577" s="607">
        <f>AP577*HLOOKUP($B577,'3-Alloc'!$A$8:$DY$37,MATCH(AT$1,'3-Alloc'!$B$8:$B$37,0),FALSE)</f>
        <v>0</v>
      </c>
      <c r="AU577" s="607">
        <f>AP577*HLOOKUP($B577,'3-Alloc'!$A$8:$DY$37,MATCH(AU$1,'3-Alloc'!$B$8:$B$37,0),FALSE)</f>
        <v>0</v>
      </c>
      <c r="AV577" s="607">
        <f>AP577*HLOOKUP($B577,'3-Alloc'!$A$8:$DY$37,MATCH(AV$1,'3-Alloc'!$B$8:$B$37,0),FALSE)</f>
        <v>0</v>
      </c>
      <c r="AW577" s="607">
        <f>AP577*HLOOKUP($B577,'3-Alloc'!$A$8:$DY$37,MATCH(AW$1,'3-Alloc'!$B$8:$B$37,0),FALSE)</f>
        <v>0</v>
      </c>
      <c r="AX577" s="607">
        <f>AP577*HLOOKUP($B577,'3-Alloc'!$A$8:$DY$37,MATCH(AX$1,'3-Alloc'!$B$8:$B$37,0),FALSE)</f>
        <v>0</v>
      </c>
      <c r="AY577" s="607">
        <f>AP577*HLOOKUP($B577,'3-Alloc'!$A$8:$DY$37,MATCH(AY$1,'3-Alloc'!$B$8:$B$37,0),FALSE)</f>
        <v>0</v>
      </c>
      <c r="AZ577" s="607">
        <f>AP577*HLOOKUP($B577,'3-Alloc'!$A$8:$DY$37,MATCH(AZ$1,'3-Alloc'!$B$8:$B$37,0),FALSE)</f>
        <v>0</v>
      </c>
      <c r="BA577" s="607">
        <f>AP577*HLOOKUP($B577,'3-Alloc'!$A$8:$DY$37,MATCH(BA$1,'3-Alloc'!$B$8:$B$37,0),FALSE)</f>
        <v>0</v>
      </c>
      <c r="BB577" s="607">
        <f>AP577*HLOOKUP($B577,'3-Alloc'!$A$8:$DY$37,MATCH(BB$1,'3-Alloc'!$B$8:$B$37,0),FALSE)</f>
        <v>0</v>
      </c>
      <c r="BC577" s="16">
        <f t="shared" si="3480"/>
        <v>0</v>
      </c>
      <c r="BD577" s="14"/>
      <c r="BE577" s="19">
        <f t="shared" si="3460"/>
        <v>565</v>
      </c>
      <c r="BF577" s="23" t="str">
        <f t="shared" si="3470"/>
        <v>Production Base Demand</v>
      </c>
      <c r="BH577" s="699">
        <f t="shared" ref="BH577:BH584" si="3500">$I577</f>
        <v>15197.934868669376</v>
      </c>
      <c r="BI577" s="607">
        <f>$H577*HLOOKUP($B577,'3-Alloc'!$A$8:$DY$524,BI$2,FALSE)</f>
        <v>15197.934868669376</v>
      </c>
      <c r="BJ577" s="607">
        <f>$H577*HLOOKUP($B577,'3-Alloc'!$A$8:$DY$524,BJ$2,FALSE)</f>
        <v>0</v>
      </c>
      <c r="BK577" s="607">
        <f>$H577*HLOOKUP($B577,'3-Alloc'!$A$8:$DY$524,BK$2,FALSE)</f>
        <v>0</v>
      </c>
      <c r="BL577" s="607">
        <f>$H577*HLOOKUP($B577,'3-Alloc'!$A$8:$DY$524,BL$2,FALSE)</f>
        <v>0</v>
      </c>
      <c r="BM577" s="607">
        <f>$H577*HLOOKUP($B577,'3-Alloc'!$A$8:$DY$524,BM$2,FALSE)</f>
        <v>0</v>
      </c>
      <c r="BN577" s="607">
        <f>$H577*HLOOKUP($B577,'3-Alloc'!$A$8:$DY$524,BN$2,FALSE)</f>
        <v>0</v>
      </c>
      <c r="BO577" s="607">
        <f>$H577*HLOOKUP($B577,'3-Alloc'!$A$8:$DY$524,BO$2,FALSE)</f>
        <v>0</v>
      </c>
      <c r="BP577" s="607">
        <f>$H577*HLOOKUP($B577,'3-Alloc'!$A$8:$DY$524,BP$2,FALSE)</f>
        <v>0</v>
      </c>
      <c r="BQ577" s="607">
        <f>$H577*HLOOKUP($B577,'3-Alloc'!$A$8:$DY$524,BQ$2,FALSE)</f>
        <v>0</v>
      </c>
      <c r="BR577" s="607">
        <f>$H577*HLOOKUP($B577,'3-Alloc'!$A$8:$DY$524,BR$2,FALSE)</f>
        <v>0</v>
      </c>
      <c r="BS577" s="607">
        <f>$H577*HLOOKUP($B577,'3-Alloc'!$A$8:$DY$524,BS$2,FALSE)</f>
        <v>0</v>
      </c>
      <c r="BT577" s="607">
        <f>$H577*HLOOKUP($B577,'3-Alloc'!$A$8:$DY$524,BT$2,FALSE)</f>
        <v>0</v>
      </c>
      <c r="BU577" s="16">
        <f t="shared" ref="BU577:BU595" si="3501">BH577-SUM(BI577:BT577)</f>
        <v>0</v>
      </c>
      <c r="BV577" s="14"/>
      <c r="BW577" s="19">
        <f t="shared" si="3461"/>
        <v>565</v>
      </c>
      <c r="BX577" s="23" t="str">
        <f t="shared" si="3471"/>
        <v>Production Base Demand</v>
      </c>
      <c r="BZ577" s="699">
        <f t="shared" ref="BZ577:BZ584" si="3502">$J577</f>
        <v>1340.4658780323216</v>
      </c>
      <c r="CA577" s="607">
        <f>$H577*HLOOKUP($B577,'3-Alloc'!$A$8:$DY$524,CA$2,FALSE)</f>
        <v>1340.4658780323216</v>
      </c>
      <c r="CB577" s="607">
        <f>$H577*HLOOKUP($B577,'3-Alloc'!$A$8:$DY$524,CB$2,FALSE)</f>
        <v>0</v>
      </c>
      <c r="CC577" s="607">
        <f>$H577*HLOOKUP($B577,'3-Alloc'!$A$8:$DY$524,CC$2,FALSE)</f>
        <v>0</v>
      </c>
      <c r="CD577" s="607">
        <f>$H577*HLOOKUP($B577,'3-Alloc'!$A$8:$DY$524,CD$2,FALSE)</f>
        <v>0</v>
      </c>
      <c r="CE577" s="607">
        <f>$H577*HLOOKUP($B577,'3-Alloc'!$A$8:$DY$524,CE$2,FALSE)</f>
        <v>0</v>
      </c>
      <c r="CF577" s="607">
        <f>$H577*HLOOKUP($B577,'3-Alloc'!$A$8:$DY$524,CF$2,FALSE)</f>
        <v>0</v>
      </c>
      <c r="CG577" s="607">
        <f>$H577*HLOOKUP($B577,'3-Alloc'!$A$8:$DY$524,CG$2,FALSE)</f>
        <v>0</v>
      </c>
      <c r="CH577" s="607">
        <f>$H577*HLOOKUP($B577,'3-Alloc'!$A$8:$DY$524,CH$2,FALSE)</f>
        <v>0</v>
      </c>
      <c r="CI577" s="607">
        <f>$H577*HLOOKUP($B577,'3-Alloc'!$A$8:$DY$524,CI$2,FALSE)</f>
        <v>0</v>
      </c>
      <c r="CJ577" s="607">
        <f>$H577*HLOOKUP($B577,'3-Alloc'!$A$8:$DY$524,CJ$2,FALSE)</f>
        <v>0</v>
      </c>
      <c r="CK577" s="607">
        <f>$H577*HLOOKUP($B577,'3-Alloc'!$A$8:$DY$524,CK$2,FALSE)</f>
        <v>0</v>
      </c>
      <c r="CL577" s="607">
        <f>$H577*HLOOKUP($B577,'3-Alloc'!$A$8:$DY$524,CL$2,FALSE)</f>
        <v>0</v>
      </c>
      <c r="CM577" s="16">
        <f t="shared" ref="CM577:CM595" si="3503">BZ577-SUM(CA577:CL577)</f>
        <v>0</v>
      </c>
      <c r="CN577" s="14"/>
      <c r="CO577" s="19">
        <f t="shared" si="3462"/>
        <v>565</v>
      </c>
      <c r="CP577" s="23" t="str">
        <f t="shared" si="3472"/>
        <v>Production Base Demand</v>
      </c>
      <c r="CR577" s="699">
        <f t="shared" ref="CR577:CR584" si="3504">$K577</f>
        <v>86.13237696187123</v>
      </c>
      <c r="CS577" s="607">
        <f>$H577*HLOOKUP($B577,'3-Alloc'!$A$8:$DY$524,CS$2,FALSE)</f>
        <v>86.13237696187123</v>
      </c>
      <c r="CT577" s="607">
        <f>$H577*HLOOKUP($B577,'3-Alloc'!$A$8:$DY$524,CT$2,FALSE)</f>
        <v>0</v>
      </c>
      <c r="CU577" s="607">
        <f>$H577*HLOOKUP($B577,'3-Alloc'!$A$8:$DY$524,CU$2,FALSE)</f>
        <v>0</v>
      </c>
      <c r="CV577" s="607">
        <f>$H577*HLOOKUP($B577,'3-Alloc'!$A$8:$DY$524,CV$2,FALSE)</f>
        <v>0</v>
      </c>
      <c r="CW577" s="607">
        <f>$H577*HLOOKUP($B577,'3-Alloc'!$A$8:$DY$524,CW$2,FALSE)</f>
        <v>0</v>
      </c>
      <c r="CX577" s="607">
        <f>$H577*HLOOKUP($B577,'3-Alloc'!$A$8:$DY$524,CX$2,FALSE)</f>
        <v>0</v>
      </c>
      <c r="CY577" s="607">
        <f>$H577*HLOOKUP($B577,'3-Alloc'!$A$8:$DY$524,CY$2,FALSE)</f>
        <v>0</v>
      </c>
      <c r="CZ577" s="607">
        <f>$H577*HLOOKUP($B577,'3-Alloc'!$A$8:$DY$524,CZ$2,FALSE)</f>
        <v>0</v>
      </c>
      <c r="DA577" s="607">
        <f>$H577*HLOOKUP($B577,'3-Alloc'!$A$8:$DY$524,DA$2,FALSE)</f>
        <v>0</v>
      </c>
      <c r="DB577" s="607">
        <f>$H577*HLOOKUP($B577,'3-Alloc'!$A$8:$DY$524,DB$2,FALSE)</f>
        <v>0</v>
      </c>
      <c r="DC577" s="607">
        <f>$H577*HLOOKUP($B577,'3-Alloc'!$A$8:$DY$524,DC$2,FALSE)</f>
        <v>0</v>
      </c>
      <c r="DD577" s="607">
        <f>$H577*HLOOKUP($B577,'3-Alloc'!$A$8:$DY$524,DD$2,FALSE)</f>
        <v>0</v>
      </c>
      <c r="DE577" s="16">
        <f t="shared" ref="DE577:DE595" si="3505">CR577-SUM(CS577:DD577)</f>
        <v>0</v>
      </c>
      <c r="DF577" s="14"/>
      <c r="DG577" s="19">
        <f t="shared" si="3463"/>
        <v>565</v>
      </c>
      <c r="DH577" s="23" t="str">
        <f t="shared" si="3473"/>
        <v>Production Base Demand</v>
      </c>
      <c r="DJ577" s="699">
        <f t="shared" ref="DJ577:DJ584" si="3506">$L577</f>
        <v>6833.9888806604686</v>
      </c>
      <c r="DK577" s="607">
        <f>$H577*HLOOKUP($B577,'3-Alloc'!$A$8:$DY$524,DK$2,FALSE)</f>
        <v>6833.9888806604686</v>
      </c>
      <c r="DL577" s="607">
        <f>$H577*HLOOKUP($B577,'3-Alloc'!$A$8:$DY$524,DL$2,FALSE)</f>
        <v>0</v>
      </c>
      <c r="DM577" s="607">
        <f>$H577*HLOOKUP($B577,'3-Alloc'!$A$8:$DY$524,DM$2,FALSE)</f>
        <v>0</v>
      </c>
      <c r="DN577" s="607">
        <f>$H577*HLOOKUP($B577,'3-Alloc'!$A$8:$DY$524,DN$2,FALSE)</f>
        <v>0</v>
      </c>
      <c r="DO577" s="607">
        <f>$H577*HLOOKUP($B577,'3-Alloc'!$A$8:$DY$524,DO$2,FALSE)</f>
        <v>0</v>
      </c>
      <c r="DP577" s="607">
        <f>$H577*HLOOKUP($B577,'3-Alloc'!$A$8:$DY$524,DP$2,FALSE)</f>
        <v>0</v>
      </c>
      <c r="DQ577" s="607">
        <f>$H577*HLOOKUP($B577,'3-Alloc'!$A$8:$DY$524,DQ$2,FALSE)</f>
        <v>0</v>
      </c>
      <c r="DR577" s="607">
        <f>$H577*HLOOKUP($B577,'3-Alloc'!$A$8:$DY$524,DR$2,FALSE)</f>
        <v>0</v>
      </c>
      <c r="DS577" s="607">
        <f>$H577*HLOOKUP($B577,'3-Alloc'!$A$8:$DY$524,DS$2,FALSE)</f>
        <v>0</v>
      </c>
      <c r="DT577" s="607">
        <f>$H577*HLOOKUP($B577,'3-Alloc'!$A$8:$DY$524,DT$2,FALSE)</f>
        <v>0</v>
      </c>
      <c r="DU577" s="607">
        <f>$H577*HLOOKUP($B577,'3-Alloc'!$A$8:$DY$524,DU$2,FALSE)</f>
        <v>0</v>
      </c>
      <c r="DV577" s="607">
        <f>$H577*HLOOKUP($B577,'3-Alloc'!$A$8:$DY$524,DV$2,FALSE)</f>
        <v>0</v>
      </c>
      <c r="DW577" s="16">
        <f t="shared" ref="DW577:DW595" si="3507">DJ577-SUM(DK577:DV577)</f>
        <v>0</v>
      </c>
      <c r="DX577" s="14"/>
      <c r="DY577" s="19">
        <f t="shared" si="3464"/>
        <v>565</v>
      </c>
      <c r="DZ577" s="23" t="str">
        <f t="shared" si="3474"/>
        <v>Production Base Demand</v>
      </c>
      <c r="EB577" s="699">
        <f t="shared" ref="EB577:EB584" si="3508">$M577</f>
        <v>75.796491726446675</v>
      </c>
      <c r="EC577" s="607">
        <f>$H577*HLOOKUP($B577,'3-Alloc'!$A$8:$DY$524,EC$2,FALSE)</f>
        <v>75.796491726446675</v>
      </c>
      <c r="ED577" s="607">
        <f>$H577*HLOOKUP($B577,'3-Alloc'!$A$8:$DY$524,ED$2,FALSE)</f>
        <v>0</v>
      </c>
      <c r="EE577" s="607">
        <f>$H577*HLOOKUP($B577,'3-Alloc'!$A$8:$DY$524,EE$2,FALSE)</f>
        <v>0</v>
      </c>
      <c r="EF577" s="607">
        <f>$H577*HLOOKUP($B577,'3-Alloc'!$A$8:$DY$524,EF$2,FALSE)</f>
        <v>0</v>
      </c>
      <c r="EG577" s="607">
        <f>$H577*HLOOKUP($B577,'3-Alloc'!$A$8:$DY$524,EG$2,FALSE)</f>
        <v>0</v>
      </c>
      <c r="EH577" s="607">
        <f>$H577*HLOOKUP($B577,'3-Alloc'!$A$8:$DY$524,EH$2,FALSE)</f>
        <v>0</v>
      </c>
      <c r="EI577" s="607">
        <f>$H577*HLOOKUP($B577,'3-Alloc'!$A$8:$DY$524,EI$2,FALSE)</f>
        <v>0</v>
      </c>
      <c r="EJ577" s="607">
        <f>$H577*HLOOKUP($B577,'3-Alloc'!$A$8:$DY$524,EJ$2,FALSE)</f>
        <v>0</v>
      </c>
      <c r="EK577" s="607">
        <f>$H577*HLOOKUP($B577,'3-Alloc'!$A$8:$DY$524,EK$2,FALSE)</f>
        <v>0</v>
      </c>
      <c r="EL577" s="607">
        <f>$H577*HLOOKUP($B577,'3-Alloc'!$A$8:$DY$524,EL$2,FALSE)</f>
        <v>0</v>
      </c>
      <c r="EM577" s="607">
        <f>$H577*HLOOKUP($B577,'3-Alloc'!$A$8:$DY$524,EM$2,FALSE)</f>
        <v>0</v>
      </c>
      <c r="EN577" s="607">
        <f>$H577*HLOOKUP($B577,'3-Alloc'!$A$8:$DY$524,EN$2,FALSE)</f>
        <v>0</v>
      </c>
      <c r="EO577" s="16">
        <f t="shared" ref="EO577:EO595" si="3509">EB577-SUM(EC577:EN577)</f>
        <v>0</v>
      </c>
      <c r="EP577" s="14"/>
      <c r="EQ577" s="19">
        <f t="shared" si="3465"/>
        <v>565</v>
      </c>
      <c r="ER577" s="23" t="str">
        <f t="shared" si="3475"/>
        <v>Production Base Demand</v>
      </c>
      <c r="ET577" s="699">
        <f t="shared" ref="ET577:ET584" si="3510">$N577</f>
        <v>1051.0610914404344</v>
      </c>
      <c r="EU577" s="607">
        <f>$H577*HLOOKUP($B577,'3-Alloc'!$A$8:$DY$524,EU$2,FALSE)</f>
        <v>1051.0610914404344</v>
      </c>
      <c r="EV577" s="607">
        <f>$H577*HLOOKUP($B577,'3-Alloc'!$A$8:$DY$524,EV$2,FALSE)</f>
        <v>0</v>
      </c>
      <c r="EW577" s="607">
        <f>$H577*HLOOKUP($B577,'3-Alloc'!$A$8:$DY$524,EW$2,FALSE)</f>
        <v>0</v>
      </c>
      <c r="EX577" s="607">
        <f>$H577*HLOOKUP($B577,'3-Alloc'!$A$8:$DY$524,EX$2,FALSE)</f>
        <v>0</v>
      </c>
      <c r="EY577" s="607">
        <f>$H577*HLOOKUP($B577,'3-Alloc'!$A$8:$DY$524,EY$2,FALSE)</f>
        <v>0</v>
      </c>
      <c r="EZ577" s="607">
        <f>$H577*HLOOKUP($B577,'3-Alloc'!$A$8:$DY$524,EZ$2,FALSE)</f>
        <v>0</v>
      </c>
      <c r="FA577" s="607">
        <f>$H577*HLOOKUP($B577,'3-Alloc'!$A$8:$DY$524,FA$2,FALSE)</f>
        <v>0</v>
      </c>
      <c r="FB577" s="607">
        <f>$H577*HLOOKUP($B577,'3-Alloc'!$A$8:$DY$524,FB$2,FALSE)</f>
        <v>0</v>
      </c>
      <c r="FC577" s="607">
        <f>$H577*HLOOKUP($B577,'3-Alloc'!$A$8:$DY$524,FC$2,FALSE)</f>
        <v>0</v>
      </c>
      <c r="FD577" s="607">
        <f>$H577*HLOOKUP($B577,'3-Alloc'!$A$8:$DY$524,FD$2,FALSE)</f>
        <v>0</v>
      </c>
      <c r="FE577" s="607">
        <f>$H577*HLOOKUP($B577,'3-Alloc'!$A$8:$DY$524,FE$2,FALSE)</f>
        <v>0</v>
      </c>
      <c r="FF577" s="607">
        <f>$H577*HLOOKUP($B577,'3-Alloc'!$A$8:$DY$524,FF$2,FALSE)</f>
        <v>0</v>
      </c>
      <c r="FG577" s="16">
        <f t="shared" ref="FG577:FG595" si="3511">ET577-SUM(EU577:FF577)</f>
        <v>0</v>
      </c>
      <c r="FH577" s="14"/>
      <c r="FI577" s="19">
        <f t="shared" si="3466"/>
        <v>565</v>
      </c>
      <c r="FJ577" s="23" t="str">
        <f t="shared" si="3476"/>
        <v>Production Base Demand</v>
      </c>
      <c r="FL577" s="699">
        <f t="shared" ref="FL577:FL584" si="3512">$O577</f>
        <v>23.8709730437186</v>
      </c>
      <c r="FM577" s="607">
        <f>$H577*HLOOKUP($B577,'3-Alloc'!$A$8:$DY$524,FM$2,FALSE)</f>
        <v>23.8709730437186</v>
      </c>
      <c r="FN577" s="607">
        <f>$H577*HLOOKUP($B577,'3-Alloc'!$A$8:$DY$524,FN$2,FALSE)</f>
        <v>0</v>
      </c>
      <c r="FO577" s="607">
        <f>$H577*HLOOKUP($B577,'3-Alloc'!$A$8:$DY$524,FO$2,FALSE)</f>
        <v>0</v>
      </c>
      <c r="FP577" s="607">
        <f>$H577*HLOOKUP($B577,'3-Alloc'!$A$8:$DY$524,FP$2,FALSE)</f>
        <v>0</v>
      </c>
      <c r="FQ577" s="607">
        <f>$H577*HLOOKUP($B577,'3-Alloc'!$A$8:$DY$524,FQ$2,FALSE)</f>
        <v>0</v>
      </c>
      <c r="FR577" s="607">
        <f>$H577*HLOOKUP($B577,'3-Alloc'!$A$8:$DY$524,FR$2,FALSE)</f>
        <v>0</v>
      </c>
      <c r="FS577" s="607">
        <f>$H577*HLOOKUP($B577,'3-Alloc'!$A$8:$DY$524,FS$2,FALSE)</f>
        <v>0</v>
      </c>
      <c r="FT577" s="607">
        <f>$H577*HLOOKUP($B577,'3-Alloc'!$A$8:$DY$524,FT$2,FALSE)</f>
        <v>0</v>
      </c>
      <c r="FU577" s="607">
        <f>$H577*HLOOKUP($B577,'3-Alloc'!$A$8:$DY$524,FU$2,FALSE)</f>
        <v>0</v>
      </c>
      <c r="FV577" s="607">
        <f>$H577*HLOOKUP($B577,'3-Alloc'!$A$8:$DY$524,FV$2,FALSE)</f>
        <v>0</v>
      </c>
      <c r="FW577" s="607">
        <f>$H577*HLOOKUP($B577,'3-Alloc'!$A$8:$DY$524,FW$2,FALSE)</f>
        <v>0</v>
      </c>
      <c r="FX577" s="607">
        <f>$H577*HLOOKUP($B577,'3-Alloc'!$A$8:$DY$524,FX$2,FALSE)</f>
        <v>0</v>
      </c>
      <c r="FY577" s="16">
        <f t="shared" ref="FY577:FY595" si="3513">FL577-SUM(FM577:FX577)</f>
        <v>0</v>
      </c>
      <c r="FZ577" s="14"/>
      <c r="GA577" s="10">
        <f t="shared" si="3337"/>
        <v>565</v>
      </c>
      <c r="GB577" s="23" t="str">
        <f t="shared" si="3477"/>
        <v>Production Base Demand</v>
      </c>
      <c r="GD577" s="699">
        <f t="shared" ref="GD577:GD584" si="3514">$P577</f>
        <v>0</v>
      </c>
      <c r="GE577" s="607">
        <f>$H577*HLOOKUP($B577,'3-Alloc'!$A$8:$DY$524,GE$2,FALSE)</f>
        <v>0</v>
      </c>
      <c r="GF577" s="607">
        <f>$H577*HLOOKUP($B577,'3-Alloc'!$A$8:$DY$524,GF$2,FALSE)</f>
        <v>0</v>
      </c>
      <c r="GG577" s="607">
        <f>$H577*HLOOKUP($B577,'3-Alloc'!$A$8:$DY$524,GG$2,FALSE)</f>
        <v>0</v>
      </c>
      <c r="GH577" s="607">
        <f>$H577*HLOOKUP($B577,'3-Alloc'!$A$8:$DY$524,GH$2,FALSE)</f>
        <v>0</v>
      </c>
      <c r="GI577" s="607">
        <f>$H577*HLOOKUP($B577,'3-Alloc'!$A$8:$DY$524,GI$2,FALSE)</f>
        <v>0</v>
      </c>
      <c r="GJ577" s="607">
        <f>$H577*HLOOKUP($B577,'3-Alloc'!$A$8:$DY$524,GJ$2,FALSE)</f>
        <v>0</v>
      </c>
      <c r="GK577" s="607">
        <f>$H577*HLOOKUP($B577,'3-Alloc'!$A$8:$DY$524,GK$2,FALSE)</f>
        <v>0</v>
      </c>
      <c r="GL577" s="607">
        <f>$H577*HLOOKUP($B577,'3-Alloc'!$A$8:$DY$524,GL$2,FALSE)</f>
        <v>0</v>
      </c>
      <c r="GM577" s="607">
        <f>$H577*HLOOKUP($B577,'3-Alloc'!$A$8:$DY$524,GM$2,FALSE)</f>
        <v>0</v>
      </c>
      <c r="GN577" s="607">
        <f>$H577*HLOOKUP($B577,'3-Alloc'!$A$8:$DY$524,GN$2,FALSE)</f>
        <v>0</v>
      </c>
      <c r="GO577" s="607">
        <f>$H577*HLOOKUP($B577,'3-Alloc'!$A$8:$DY$524,GO$2,FALSE)</f>
        <v>0</v>
      </c>
      <c r="GP577" s="607">
        <f>$H577*HLOOKUP($B577,'3-Alloc'!$A$8:$DY$524,GP$2,FALSE)</f>
        <v>0</v>
      </c>
      <c r="GQ577" s="16">
        <f t="shared" ref="GQ577:GQ595" si="3515">GD577-SUM(GE577:GP577)</f>
        <v>0</v>
      </c>
      <c r="GR577" s="14"/>
      <c r="GS577" s="10">
        <f t="shared" si="3122"/>
        <v>565</v>
      </c>
      <c r="GT577" s="23" t="str">
        <f t="shared" si="3478"/>
        <v>Production Base Demand</v>
      </c>
      <c r="GV577" s="699">
        <f t="shared" ref="GV577:GV584" si="3516">$Q577</f>
        <v>0</v>
      </c>
      <c r="GW577" s="607">
        <f>$H577*HLOOKUP($B577,'3-Alloc'!$A$8:$DY$524,GW$2,FALSE)</f>
        <v>0</v>
      </c>
      <c r="GX577" s="607">
        <f>$H577*HLOOKUP($B577,'3-Alloc'!$A$8:$DY$524,GX$2,FALSE)</f>
        <v>0</v>
      </c>
      <c r="GY577" s="607">
        <f>$H577*HLOOKUP($B577,'3-Alloc'!$A$8:$DY$524,GY$2,FALSE)</f>
        <v>0</v>
      </c>
      <c r="GZ577" s="607">
        <f>$H577*HLOOKUP($B577,'3-Alloc'!$A$8:$DY$524,GZ$2,FALSE)</f>
        <v>0</v>
      </c>
      <c r="HA577" s="607">
        <f>$H577*HLOOKUP($B577,'3-Alloc'!$A$8:$DY$524,HA$2,FALSE)</f>
        <v>0</v>
      </c>
      <c r="HB577" s="607">
        <f>$H577*HLOOKUP($B577,'3-Alloc'!$A$8:$DY$524,HB$2,FALSE)</f>
        <v>0</v>
      </c>
      <c r="HC577" s="607">
        <f>$H577*HLOOKUP($B577,'3-Alloc'!$A$8:$DY$524,HC$2,FALSE)</f>
        <v>0</v>
      </c>
      <c r="HD577" s="607">
        <f>$H577*HLOOKUP($B577,'3-Alloc'!$A$8:$DY$524,HD$2,FALSE)</f>
        <v>0</v>
      </c>
      <c r="HE577" s="607">
        <f>$H577*HLOOKUP($B577,'3-Alloc'!$A$8:$DY$524,HE$2,FALSE)</f>
        <v>0</v>
      </c>
      <c r="HF577" s="607">
        <f>$H577*HLOOKUP($B577,'3-Alloc'!$A$8:$DY$524,HF$2,FALSE)</f>
        <v>0</v>
      </c>
      <c r="HG577" s="607">
        <f>$H577*HLOOKUP($B577,'3-Alloc'!$A$8:$DY$524,HG$2,FALSE)</f>
        <v>0</v>
      </c>
      <c r="HH577" s="607">
        <f>$H577*HLOOKUP($B577,'3-Alloc'!$A$8:$DY$524,HH$2,FALSE)</f>
        <v>0</v>
      </c>
      <c r="HI577" s="16">
        <f t="shared" ref="HI577:HI595" si="3517">GV577-SUM(GW577:HH577)</f>
        <v>0</v>
      </c>
      <c r="HJ577" s="14"/>
      <c r="HK577" s="19">
        <f t="shared" si="3467"/>
        <v>565</v>
      </c>
      <c r="HL577" s="23" t="str">
        <f t="shared" si="3479"/>
        <v>Production Base Demand</v>
      </c>
      <c r="HN577" s="607">
        <f t="shared" si="3481"/>
        <v>1.0871303857129533E-12</v>
      </c>
      <c r="HO577" s="607">
        <f t="shared" si="3482"/>
        <v>1.0871303857129533E-12</v>
      </c>
      <c r="HP577" s="607">
        <f t="shared" si="3483"/>
        <v>0</v>
      </c>
      <c r="HQ577" s="607">
        <f t="shared" si="3484"/>
        <v>0</v>
      </c>
      <c r="HR577" s="607">
        <f t="shared" si="3485"/>
        <v>0</v>
      </c>
      <c r="HS577" s="607">
        <f t="shared" si="3486"/>
        <v>0</v>
      </c>
      <c r="HT577" s="607">
        <f t="shared" si="3487"/>
        <v>0</v>
      </c>
      <c r="HU577" s="607">
        <f t="shared" si="3488"/>
        <v>0</v>
      </c>
      <c r="HV577" s="607">
        <f t="shared" si="3489"/>
        <v>0</v>
      </c>
      <c r="HW577" s="607">
        <f t="shared" si="3490"/>
        <v>0</v>
      </c>
      <c r="HX577" s="607">
        <f t="shared" si="3491"/>
        <v>0</v>
      </c>
      <c r="HY577" s="607">
        <f t="shared" si="3492"/>
        <v>0</v>
      </c>
      <c r="HZ577" s="607">
        <f t="shared" si="3493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2914"/>
        <v>566</v>
      </c>
      <c r="B578" s="23" t="s">
        <v>193</v>
      </c>
      <c r="F578" s="420">
        <v>4506.5675886070148</v>
      </c>
      <c r="G578" s="154">
        <f>HLOOKUP(B578,'3-Alloc'!$A$8:$DZ$37,3,FALSE)</f>
        <v>0.95239804940919282</v>
      </c>
      <c r="H578" s="27">
        <f t="shared" si="3494"/>
        <v>4292.0461809200106</v>
      </c>
      <c r="I578" s="16">
        <f>$H578*HLOOKUP($B578,'3-Alloc'!$A$8:$DY$37,MATCH(I$1,'3-Alloc'!$B$8:$B$37,0),FALSE)</f>
        <v>2650.6389599507706</v>
      </c>
      <c r="J578" s="16">
        <f>$H578*HLOOKUP($B578,'3-Alloc'!$A$8:$DY$37,MATCH(J$1,'3-Alloc'!$B$8:$B$37,0),FALSE)</f>
        <v>233.78775547471295</v>
      </c>
      <c r="K578" s="16">
        <f>$H578*HLOOKUP($B578,'3-Alloc'!$A$8:$DY$37,MATCH(K$1,'3-Alloc'!$B$8:$B$37,0),FALSE)</f>
        <v>15.022161633220037</v>
      </c>
      <c r="L578" s="16">
        <f>$H578*HLOOKUP($B578,'3-Alloc'!$A$8:$DY$37,MATCH(L$1,'3-Alloc'!$B$8:$B$37,0),FALSE)</f>
        <v>1191.9012244414869</v>
      </c>
      <c r="M578" s="16">
        <f>$H578*HLOOKUP($B578,'3-Alloc'!$A$8:$DY$37,MATCH(M$1,'3-Alloc'!$B$8:$B$37,0),FALSE)</f>
        <v>13.219502237233632</v>
      </c>
      <c r="N578" s="16">
        <f>$H578*HLOOKUP($B578,'3-Alloc'!$A$8:$DY$37,MATCH(N$1,'3-Alloc'!$B$8:$B$37,0),FALSE)</f>
        <v>183.31329238709364</v>
      </c>
      <c r="O578" s="16">
        <f>$H578*HLOOKUP($B578,'3-Alloc'!$A$8:$DY$37,MATCH(O$1,'3-Alloc'!$B$8:$B$37,0),FALSE)</f>
        <v>4.1632847954924106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495"/>
        <v>0</v>
      </c>
      <c r="S578" s="14"/>
      <c r="T578" s="19">
        <f t="shared" si="3458"/>
        <v>566</v>
      </c>
      <c r="U578" s="23" t="str">
        <f t="shared" si="3468"/>
        <v>Production Intermediate Demand</v>
      </c>
      <c r="Y578" s="420">
        <f t="shared" si="3496"/>
        <v>4506.5675886070148</v>
      </c>
      <c r="Z578" s="154">
        <f>HLOOKUP($B578,'3-Alloc'!$A$8:$DZ$37,3,FALSE)</f>
        <v>0.95239804940919282</v>
      </c>
      <c r="AA578" s="27">
        <f t="shared" si="3497"/>
        <v>4292.0461809200106</v>
      </c>
      <c r="AB578" s="16">
        <f>$AA578*HLOOKUP($B578,'3-Alloc'!$A$8:$DY$37,MATCH(AB$1,'3-Alloc'!$B$8:$B$37,0),FALSE)</f>
        <v>2650.6389599507706</v>
      </c>
      <c r="AC578" s="16">
        <f>$AA578*HLOOKUP($B578,'3-Alloc'!$A$8:$DY$37,MATCH(AC$1,'3-Alloc'!$B$8:$B$37,0),FALSE)</f>
        <v>233.78775547471295</v>
      </c>
      <c r="AD578" s="16">
        <f>$AA578*HLOOKUP($B578,'3-Alloc'!$A$8:$DY$37,MATCH(AD$1,'3-Alloc'!$B$8:$B$37,0),FALSE)</f>
        <v>15.022161633220037</v>
      </c>
      <c r="AE578" s="16">
        <f>$AA578*HLOOKUP($B578,'3-Alloc'!$A$8:$DY$37,MATCH(AE$1,'3-Alloc'!$B$8:$B$37,0),FALSE)</f>
        <v>1191.9012244414869</v>
      </c>
      <c r="AF578" s="16">
        <f>$AA578*HLOOKUP($B578,'3-Alloc'!$A$8:$DY$37,MATCH(AF$1,'3-Alloc'!$B$8:$B$37,0),FALSE)</f>
        <v>13.219502237233632</v>
      </c>
      <c r="AG578" s="16">
        <f>$AA578*HLOOKUP($B578,'3-Alloc'!$A$8:$DY$37,MATCH(AG$1,'3-Alloc'!$B$8:$B$37,0),FALSE)</f>
        <v>183.31329238709364</v>
      </c>
      <c r="AH578" s="16">
        <f>$AA578*HLOOKUP($B578,'3-Alloc'!$A$8:$DY$37,MATCH(AH$1,'3-Alloc'!$B$8:$B$37,0),FALSE)</f>
        <v>4.1632847954924106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498"/>
        <v>0</v>
      </c>
      <c r="AL578" s="14"/>
      <c r="AM578" s="19">
        <f t="shared" si="3459"/>
        <v>566</v>
      </c>
      <c r="AN578" s="23" t="str">
        <f t="shared" si="3469"/>
        <v>Production Intermediate Demand</v>
      </c>
      <c r="AP578" s="27">
        <f t="shared" si="3499"/>
        <v>4292.0461809200106</v>
      </c>
      <c r="AQ578" s="16">
        <f>AP578*HLOOKUP($B578,'3-Alloc'!$A$8:$DY$37,MATCH(AQ$1,'3-Alloc'!$B$8:$B$37,0),FALSE)</f>
        <v>4292.046180920010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480"/>
        <v>0</v>
      </c>
      <c r="BD578" s="14"/>
      <c r="BE578" s="19">
        <f t="shared" si="3460"/>
        <v>566</v>
      </c>
      <c r="BF578" s="23" t="str">
        <f t="shared" si="3470"/>
        <v>Production Intermediate Demand</v>
      </c>
      <c r="BH578" s="27">
        <f t="shared" si="3500"/>
        <v>2650.6389599507706</v>
      </c>
      <c r="BI578" s="16">
        <f>$H578*HLOOKUP($B578,'3-Alloc'!$A$8:$DY$524,BI$2,FALSE)</f>
        <v>2650.6389599507706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3501"/>
        <v>0</v>
      </c>
      <c r="BV578" s="14"/>
      <c r="BW578" s="19">
        <f t="shared" si="3461"/>
        <v>566</v>
      </c>
      <c r="BX578" s="23" t="str">
        <f t="shared" si="3471"/>
        <v>Production Intermediate Demand</v>
      </c>
      <c r="BZ578" s="27">
        <f t="shared" si="3502"/>
        <v>233.78775547471295</v>
      </c>
      <c r="CA578" s="16">
        <f>$H578*HLOOKUP($B578,'3-Alloc'!$A$8:$DY$524,CA$2,FALSE)</f>
        <v>233.78775547471295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503"/>
        <v>0</v>
      </c>
      <c r="CN578" s="14"/>
      <c r="CO578" s="19">
        <f t="shared" si="3462"/>
        <v>566</v>
      </c>
      <c r="CP578" s="23" t="str">
        <f t="shared" si="3472"/>
        <v>Production Intermediate Demand</v>
      </c>
      <c r="CR578" s="27">
        <f t="shared" si="3504"/>
        <v>15.022161633220037</v>
      </c>
      <c r="CS578" s="16">
        <f>$H578*HLOOKUP($B578,'3-Alloc'!$A$8:$DY$524,CS$2,FALSE)</f>
        <v>15.022161633220037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505"/>
        <v>0</v>
      </c>
      <c r="DF578" s="14"/>
      <c r="DG578" s="19">
        <f t="shared" si="3463"/>
        <v>566</v>
      </c>
      <c r="DH578" s="23" t="str">
        <f t="shared" si="3473"/>
        <v>Production Intermediate Demand</v>
      </c>
      <c r="DJ578" s="27">
        <f t="shared" si="3506"/>
        <v>1191.9012244414869</v>
      </c>
      <c r="DK578" s="16">
        <f>$H578*HLOOKUP($B578,'3-Alloc'!$A$8:$DY$524,DK$2,FALSE)</f>
        <v>1191.9012244414869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507"/>
        <v>0</v>
      </c>
      <c r="DX578" s="14"/>
      <c r="DY578" s="19">
        <f t="shared" si="3464"/>
        <v>566</v>
      </c>
      <c r="DZ578" s="23" t="str">
        <f t="shared" si="3474"/>
        <v>Production Intermediate Demand</v>
      </c>
      <c r="EB578" s="27">
        <f t="shared" si="3508"/>
        <v>13.219502237233632</v>
      </c>
      <c r="EC578" s="16">
        <f>$H578*HLOOKUP($B578,'3-Alloc'!$A$8:$DY$524,EC$2,FALSE)</f>
        <v>13.219502237233632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509"/>
        <v>0</v>
      </c>
      <c r="EP578" s="14"/>
      <c r="EQ578" s="19">
        <f t="shared" si="3465"/>
        <v>566</v>
      </c>
      <c r="ER578" s="23" t="str">
        <f t="shared" si="3475"/>
        <v>Production Intermediate Demand</v>
      </c>
      <c r="ET578" s="27">
        <f t="shared" si="3510"/>
        <v>183.31329238709364</v>
      </c>
      <c r="EU578" s="16">
        <f>$H578*HLOOKUP($B578,'3-Alloc'!$A$8:$DY$524,EU$2,FALSE)</f>
        <v>183.31329238709364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511"/>
        <v>0</v>
      </c>
      <c r="FH578" s="14"/>
      <c r="FI578" s="19">
        <f t="shared" si="3466"/>
        <v>566</v>
      </c>
      <c r="FJ578" s="23" t="str">
        <f t="shared" si="3476"/>
        <v>Production Intermediate Demand</v>
      </c>
      <c r="FL578" s="27">
        <f t="shared" si="3512"/>
        <v>4.1632847954924106</v>
      </c>
      <c r="FM578" s="16">
        <f>$H578*HLOOKUP($B578,'3-Alloc'!$A$8:$DY$524,FM$2,FALSE)</f>
        <v>4.1632847954924106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513"/>
        <v>0</v>
      </c>
      <c r="FZ578" s="14"/>
      <c r="GA578" s="10">
        <f t="shared" si="3337"/>
        <v>566</v>
      </c>
      <c r="GB578" s="23" t="str">
        <f t="shared" si="3477"/>
        <v>Production Intermediate Demand</v>
      </c>
      <c r="GD578" s="27">
        <f t="shared" si="3514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515"/>
        <v>0</v>
      </c>
      <c r="GR578" s="14"/>
      <c r="GS578" s="10">
        <f t="shared" si="3122"/>
        <v>566</v>
      </c>
      <c r="GT578" s="23" t="str">
        <f t="shared" si="3478"/>
        <v>Production Intermediate Demand</v>
      </c>
      <c r="GV578" s="27">
        <f t="shared" si="3516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517"/>
        <v>0</v>
      </c>
      <c r="HJ578" s="14"/>
      <c r="HK578" s="19">
        <f t="shared" si="3467"/>
        <v>566</v>
      </c>
      <c r="HL578" s="23" t="str">
        <f t="shared" si="3479"/>
        <v>Production Intermediate Demand</v>
      </c>
      <c r="HN578" s="16">
        <f t="shared" si="3481"/>
        <v>4.0323300254385686E-13</v>
      </c>
      <c r="HO578" s="16">
        <f t="shared" si="3482"/>
        <v>4.0323300254385686E-13</v>
      </c>
      <c r="HP578" s="16">
        <f t="shared" si="3483"/>
        <v>0</v>
      </c>
      <c r="HQ578" s="16">
        <f t="shared" si="3484"/>
        <v>0</v>
      </c>
      <c r="HR578" s="16">
        <f t="shared" si="3485"/>
        <v>0</v>
      </c>
      <c r="HS578" s="16">
        <f t="shared" si="3486"/>
        <v>0</v>
      </c>
      <c r="HT578" s="16">
        <f t="shared" si="3487"/>
        <v>0</v>
      </c>
      <c r="HU578" s="16">
        <f t="shared" si="3488"/>
        <v>0</v>
      </c>
      <c r="HV578" s="16">
        <f t="shared" si="3489"/>
        <v>0</v>
      </c>
      <c r="HW578" s="16">
        <f t="shared" si="3490"/>
        <v>0</v>
      </c>
      <c r="HX578" s="16">
        <f t="shared" si="3491"/>
        <v>0</v>
      </c>
      <c r="HY578" s="16">
        <f t="shared" si="3492"/>
        <v>0</v>
      </c>
      <c r="HZ578" s="16">
        <f t="shared" si="3493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2914"/>
        <v>567</v>
      </c>
      <c r="B579" s="23" t="s">
        <v>194</v>
      </c>
      <c r="F579" s="420">
        <v>3539.5468262514783</v>
      </c>
      <c r="G579" s="154">
        <f>HLOOKUP(B579,'3-Alloc'!$A$8:$DZ$37,3,FALSE)</f>
        <v>0.97645143728679495</v>
      </c>
      <c r="H579" s="27">
        <f t="shared" si="3494"/>
        <v>3456.1955858371693</v>
      </c>
      <c r="I579" s="16">
        <f>$H579*HLOOKUP($B579,'3-Alloc'!$A$8:$DY$37,MATCH(I$1,'3-Alloc'!$B$8:$B$37,0),FALSE)</f>
        <v>2134.4427079454604</v>
      </c>
      <c r="J579" s="16">
        <f>$H579*HLOOKUP($B579,'3-Alloc'!$A$8:$DY$37,MATCH(J$1,'3-Alloc'!$B$8:$B$37,0),FALSE)</f>
        <v>188.2589735605506</v>
      </c>
      <c r="K579" s="16">
        <f>$H579*HLOOKUP($B579,'3-Alloc'!$A$8:$DY$37,MATCH(K$1,'3-Alloc'!$B$8:$B$37,0),FALSE)</f>
        <v>12.096684550430092</v>
      </c>
      <c r="L579" s="16">
        <f>$H579*HLOOKUP($B579,'3-Alloc'!$A$8:$DY$37,MATCH(L$1,'3-Alloc'!$B$8:$B$37,0),FALSE)</f>
        <v>959.78551418698191</v>
      </c>
      <c r="M579" s="16">
        <f>$H579*HLOOKUP($B579,'3-Alloc'!$A$8:$DY$37,MATCH(M$1,'3-Alloc'!$B$8:$B$37,0),FALSE)</f>
        <v>10.645082404378481</v>
      </c>
      <c r="N579" s="16">
        <f>$H579*HLOOKUP($B579,'3-Alloc'!$A$8:$DY$37,MATCH(N$1,'3-Alloc'!$B$8:$B$37,0),FALSE)</f>
        <v>147.6141134711055</v>
      </c>
      <c r="O579" s="16">
        <f>$H579*HLOOKUP($B579,'3-Alloc'!$A$8:$DY$37,MATCH(O$1,'3-Alloc'!$B$8:$B$37,0),FALSE)</f>
        <v>3.3525097182620542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495"/>
        <v>0</v>
      </c>
      <c r="S579" s="14"/>
      <c r="T579" s="19">
        <f t="shared" si="3458"/>
        <v>567</v>
      </c>
      <c r="U579" s="23" t="str">
        <f t="shared" si="3468"/>
        <v>Production Peaking Demand</v>
      </c>
      <c r="Y579" s="420">
        <f t="shared" si="3496"/>
        <v>3539.5468262514783</v>
      </c>
      <c r="Z579" s="154">
        <f>HLOOKUP($B579,'3-Alloc'!$A$8:$DZ$37,3,FALSE)</f>
        <v>0.97645143728679495</v>
      </c>
      <c r="AA579" s="27">
        <f t="shared" si="3497"/>
        <v>3456.1955858371693</v>
      </c>
      <c r="AB579" s="16">
        <f>$AA579*HLOOKUP($B579,'3-Alloc'!$A$8:$DY$37,MATCH(AB$1,'3-Alloc'!$B$8:$B$37,0),FALSE)</f>
        <v>2134.4427079454604</v>
      </c>
      <c r="AC579" s="16">
        <f>$AA579*HLOOKUP($B579,'3-Alloc'!$A$8:$DY$37,MATCH(AC$1,'3-Alloc'!$B$8:$B$37,0),FALSE)</f>
        <v>188.2589735605506</v>
      </c>
      <c r="AD579" s="16">
        <f>$AA579*HLOOKUP($B579,'3-Alloc'!$A$8:$DY$37,MATCH(AD$1,'3-Alloc'!$B$8:$B$37,0),FALSE)</f>
        <v>12.096684550430092</v>
      </c>
      <c r="AE579" s="16">
        <f>$AA579*HLOOKUP($B579,'3-Alloc'!$A$8:$DY$37,MATCH(AE$1,'3-Alloc'!$B$8:$B$37,0),FALSE)</f>
        <v>959.78551418698191</v>
      </c>
      <c r="AF579" s="16">
        <f>$AA579*HLOOKUP($B579,'3-Alloc'!$A$8:$DY$37,MATCH(AF$1,'3-Alloc'!$B$8:$B$37,0),FALSE)</f>
        <v>10.645082404378481</v>
      </c>
      <c r="AG579" s="16">
        <f>$AA579*HLOOKUP($B579,'3-Alloc'!$A$8:$DY$37,MATCH(AG$1,'3-Alloc'!$B$8:$B$37,0),FALSE)</f>
        <v>147.6141134711055</v>
      </c>
      <c r="AH579" s="16">
        <f>$AA579*HLOOKUP($B579,'3-Alloc'!$A$8:$DY$37,MATCH(AH$1,'3-Alloc'!$B$8:$B$37,0),FALSE)</f>
        <v>3.3525097182620542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498"/>
        <v>0</v>
      </c>
      <c r="AL579" s="14"/>
      <c r="AM579" s="19">
        <f t="shared" si="3459"/>
        <v>567</v>
      </c>
      <c r="AN579" s="23" t="str">
        <f t="shared" si="3469"/>
        <v>Production Peaking Demand</v>
      </c>
      <c r="AP579" s="27">
        <f t="shared" si="3499"/>
        <v>3456.1955858371693</v>
      </c>
      <c r="AQ579" s="16">
        <f>AP579*HLOOKUP($B579,'3-Alloc'!$A$8:$DY$37,MATCH(AQ$1,'3-Alloc'!$B$8:$B$37,0),FALSE)</f>
        <v>3456.195585837169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480"/>
        <v>0</v>
      </c>
      <c r="BD579" s="14"/>
      <c r="BE579" s="19">
        <f t="shared" si="3460"/>
        <v>567</v>
      </c>
      <c r="BF579" s="23" t="str">
        <f t="shared" si="3470"/>
        <v>Production Peaking Demand</v>
      </c>
      <c r="BH579" s="27">
        <f t="shared" si="3500"/>
        <v>2134.4427079454604</v>
      </c>
      <c r="BI579" s="16">
        <f>$H579*HLOOKUP($B579,'3-Alloc'!$A$8:$DY$524,BI$2,FALSE)</f>
        <v>2134.4427079454604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501"/>
        <v>0</v>
      </c>
      <c r="BV579" s="14"/>
      <c r="BW579" s="19">
        <f t="shared" si="3461"/>
        <v>567</v>
      </c>
      <c r="BX579" s="23" t="str">
        <f t="shared" si="3471"/>
        <v>Production Peaking Demand</v>
      </c>
      <c r="BZ579" s="27">
        <f t="shared" si="3502"/>
        <v>188.2589735605506</v>
      </c>
      <c r="CA579" s="16">
        <f>$H579*HLOOKUP($B579,'3-Alloc'!$A$8:$DY$524,CA$2,FALSE)</f>
        <v>188.2589735605506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503"/>
        <v>0</v>
      </c>
      <c r="CN579" s="14"/>
      <c r="CO579" s="19">
        <f t="shared" si="3462"/>
        <v>567</v>
      </c>
      <c r="CP579" s="23" t="str">
        <f t="shared" si="3472"/>
        <v>Production Peaking Demand</v>
      </c>
      <c r="CR579" s="27">
        <f t="shared" si="3504"/>
        <v>12.096684550430092</v>
      </c>
      <c r="CS579" s="16">
        <f>$H579*HLOOKUP($B579,'3-Alloc'!$A$8:$DY$524,CS$2,FALSE)</f>
        <v>12.096684550430092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505"/>
        <v>0</v>
      </c>
      <c r="DF579" s="14"/>
      <c r="DG579" s="19">
        <f t="shared" si="3463"/>
        <v>567</v>
      </c>
      <c r="DH579" s="23" t="str">
        <f t="shared" si="3473"/>
        <v>Production Peaking Demand</v>
      </c>
      <c r="DJ579" s="27">
        <f t="shared" si="3506"/>
        <v>959.78551418698191</v>
      </c>
      <c r="DK579" s="16">
        <f>$H579*HLOOKUP($B579,'3-Alloc'!$A$8:$DY$524,DK$2,FALSE)</f>
        <v>959.78551418698191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507"/>
        <v>0</v>
      </c>
      <c r="DX579" s="14"/>
      <c r="DY579" s="19">
        <f t="shared" si="3464"/>
        <v>567</v>
      </c>
      <c r="DZ579" s="23" t="str">
        <f t="shared" si="3474"/>
        <v>Production Peaking Demand</v>
      </c>
      <c r="EB579" s="27">
        <f t="shared" si="3508"/>
        <v>10.645082404378481</v>
      </c>
      <c r="EC579" s="16">
        <f>$H579*HLOOKUP($B579,'3-Alloc'!$A$8:$DY$524,EC$2,FALSE)</f>
        <v>10.645082404378481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509"/>
        <v>0</v>
      </c>
      <c r="EP579" s="14"/>
      <c r="EQ579" s="19">
        <f t="shared" si="3465"/>
        <v>567</v>
      </c>
      <c r="ER579" s="23" t="str">
        <f t="shared" si="3475"/>
        <v>Production Peaking Demand</v>
      </c>
      <c r="ET579" s="27">
        <f t="shared" si="3510"/>
        <v>147.6141134711055</v>
      </c>
      <c r="EU579" s="16">
        <f>$H579*HLOOKUP($B579,'3-Alloc'!$A$8:$DY$524,EU$2,FALSE)</f>
        <v>147.6141134711055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511"/>
        <v>0</v>
      </c>
      <c r="FH579" s="14"/>
      <c r="FI579" s="19">
        <f t="shared" si="3466"/>
        <v>567</v>
      </c>
      <c r="FJ579" s="23" t="str">
        <f t="shared" si="3476"/>
        <v>Production Peaking Demand</v>
      </c>
      <c r="FL579" s="27">
        <f t="shared" si="3512"/>
        <v>3.3525097182620542</v>
      </c>
      <c r="FM579" s="16">
        <f>$H579*HLOOKUP($B579,'3-Alloc'!$A$8:$DY$524,FM$2,FALSE)</f>
        <v>3.3525097182620542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513"/>
        <v>0</v>
      </c>
      <c r="FZ579" s="14"/>
      <c r="GA579" s="10">
        <f t="shared" si="3337"/>
        <v>567</v>
      </c>
      <c r="GB579" s="23" t="str">
        <f t="shared" si="3477"/>
        <v>Production Peaking Demand</v>
      </c>
      <c r="GD579" s="27">
        <f t="shared" si="3514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515"/>
        <v>0</v>
      </c>
      <c r="GR579" s="14"/>
      <c r="GS579" s="10">
        <f t="shared" si="3122"/>
        <v>567</v>
      </c>
      <c r="GT579" s="23" t="str">
        <f t="shared" si="3478"/>
        <v>Production Peaking Demand</v>
      </c>
      <c r="GV579" s="27">
        <f t="shared" si="3516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517"/>
        <v>0</v>
      </c>
      <c r="HJ579" s="14"/>
      <c r="HK579" s="19">
        <f t="shared" si="3467"/>
        <v>567</v>
      </c>
      <c r="HL579" s="23" t="str">
        <f t="shared" si="3479"/>
        <v>Production Peaking Demand</v>
      </c>
      <c r="HN579" s="16">
        <f t="shared" si="3481"/>
        <v>2.1449508835758024E-13</v>
      </c>
      <c r="HO579" s="16">
        <f t="shared" si="3482"/>
        <v>2.1449508835758024E-13</v>
      </c>
      <c r="HP579" s="16">
        <f t="shared" si="3483"/>
        <v>0</v>
      </c>
      <c r="HQ579" s="16">
        <f t="shared" si="3484"/>
        <v>0</v>
      </c>
      <c r="HR579" s="16">
        <f t="shared" si="3485"/>
        <v>0</v>
      </c>
      <c r="HS579" s="16">
        <f t="shared" si="3486"/>
        <v>0</v>
      </c>
      <c r="HT579" s="16">
        <f t="shared" si="3487"/>
        <v>0</v>
      </c>
      <c r="HU579" s="16">
        <f t="shared" si="3488"/>
        <v>0</v>
      </c>
      <c r="HV579" s="16">
        <f t="shared" si="3489"/>
        <v>0</v>
      </c>
      <c r="HW579" s="16">
        <f t="shared" si="3490"/>
        <v>0</v>
      </c>
      <c r="HX579" s="16">
        <f t="shared" si="3491"/>
        <v>0</v>
      </c>
      <c r="HY579" s="16">
        <f t="shared" si="3492"/>
        <v>0</v>
      </c>
      <c r="HZ579" s="16">
        <f t="shared" si="3493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2914"/>
        <v>568</v>
      </c>
      <c r="B580" s="23" t="s">
        <v>195</v>
      </c>
      <c r="D580" s="702"/>
      <c r="E580" s="702"/>
      <c r="F580" s="700">
        <v>107.70207340730718</v>
      </c>
      <c r="G580" s="701">
        <f>HLOOKUP(B580,'3-Alloc'!$A$8:$DZ$37,3,FALSE)</f>
        <v>0.99999811851752396</v>
      </c>
      <c r="H580" s="699">
        <f t="shared" si="3494"/>
        <v>107.70187076774343</v>
      </c>
      <c r="I580" s="607">
        <f>$H580*HLOOKUP($B580,'3-Alloc'!$A$8:$DY$37,MATCH(I$1,'3-Alloc'!$B$8:$B$37,0),FALSE)</f>
        <v>66.513444330035298</v>
      </c>
      <c r="J580" s="607">
        <f>$H580*HLOOKUP($B580,'3-Alloc'!$A$8:$DY$37,MATCH(J$1,'3-Alloc'!$B$8:$B$37,0),FALSE)</f>
        <v>5.8665209007189842</v>
      </c>
      <c r="K580" s="607">
        <f>$H580*HLOOKUP($B580,'3-Alloc'!$A$8:$DY$37,MATCH(K$1,'3-Alloc'!$B$8:$B$37,0),FALSE)</f>
        <v>0.37695654768710202</v>
      </c>
      <c r="L580" s="607">
        <f>$H580*HLOOKUP($B580,'3-Alloc'!$A$8:$DY$37,MATCH(L$1,'3-Alloc'!$B$8:$B$37,0),FALSE)</f>
        <v>29.90880951220235</v>
      </c>
      <c r="M580" s="607">
        <f>$H580*HLOOKUP($B580,'3-Alloc'!$A$8:$DY$37,MATCH(M$1,'3-Alloc'!$B$8:$B$37,0),FALSE)</f>
        <v>0.33172176196464975</v>
      </c>
      <c r="N580" s="607">
        <f>$H580*HLOOKUP($B580,'3-Alloc'!$A$8:$DY$37,MATCH(N$1,'3-Alloc'!$B$8:$B$37,0),FALSE)</f>
        <v>4.5999469004903215</v>
      </c>
      <c r="O580" s="607">
        <f>$H580*HLOOKUP($B580,'3-Alloc'!$A$8:$DY$37,MATCH(O$1,'3-Alloc'!$B$8:$B$37,0),FALSE)</f>
        <v>0.10447081464471113</v>
      </c>
      <c r="P580" s="607">
        <f>$H580*HLOOKUP($B580,'3-Alloc'!$A$8:$DY$37,MATCH(P$1,'3-Alloc'!$B$8:$B$37,0),FALSE)</f>
        <v>0</v>
      </c>
      <c r="Q580" s="607">
        <f>$H580*HLOOKUP($B580,'3-Alloc'!$A$8:$DY$37,MATCH(Q$1,'3-Alloc'!$B$8:$B$37,0),FALSE)</f>
        <v>0</v>
      </c>
      <c r="R580" s="16">
        <f t="shared" si="3495"/>
        <v>0</v>
      </c>
      <c r="S580" s="14"/>
      <c r="T580" s="19">
        <f t="shared" si="3458"/>
        <v>568</v>
      </c>
      <c r="U580" s="23" t="str">
        <f t="shared" si="3468"/>
        <v>Production Solar Demand</v>
      </c>
      <c r="W580" s="702"/>
      <c r="X580" s="702"/>
      <c r="Y580" s="700">
        <f t="shared" si="3496"/>
        <v>107.70207340730718</v>
      </c>
      <c r="Z580" s="701">
        <f>HLOOKUP($B580,'3-Alloc'!$A$8:$DZ$37,3,FALSE)</f>
        <v>0.99999811851752396</v>
      </c>
      <c r="AA580" s="699">
        <f t="shared" si="3497"/>
        <v>107.70187076774343</v>
      </c>
      <c r="AB580" s="607">
        <f>$AA580*HLOOKUP($B580,'3-Alloc'!$A$8:$DY$37,MATCH(AB$1,'3-Alloc'!$B$8:$B$37,0),FALSE)</f>
        <v>66.513444330035298</v>
      </c>
      <c r="AC580" s="607">
        <f>$AA580*HLOOKUP($B580,'3-Alloc'!$A$8:$DY$37,MATCH(AC$1,'3-Alloc'!$B$8:$B$37,0),FALSE)</f>
        <v>5.8665209007189842</v>
      </c>
      <c r="AD580" s="607">
        <f>$AA580*HLOOKUP($B580,'3-Alloc'!$A$8:$DY$37,MATCH(AD$1,'3-Alloc'!$B$8:$B$37,0),FALSE)</f>
        <v>0.37695654768710202</v>
      </c>
      <c r="AE580" s="607">
        <f>$AA580*HLOOKUP($B580,'3-Alloc'!$A$8:$DY$37,MATCH(AE$1,'3-Alloc'!$B$8:$B$37,0),FALSE)</f>
        <v>29.90880951220235</v>
      </c>
      <c r="AF580" s="607">
        <f>$AA580*HLOOKUP($B580,'3-Alloc'!$A$8:$DY$37,MATCH(AF$1,'3-Alloc'!$B$8:$B$37,0),FALSE)</f>
        <v>0.33172176196464975</v>
      </c>
      <c r="AG580" s="607">
        <f>$AA580*HLOOKUP($B580,'3-Alloc'!$A$8:$DY$37,MATCH(AG$1,'3-Alloc'!$B$8:$B$37,0),FALSE)</f>
        <v>4.5999469004903215</v>
      </c>
      <c r="AH580" s="607">
        <f>$AA580*HLOOKUP($B580,'3-Alloc'!$A$8:$DY$37,MATCH(AH$1,'3-Alloc'!$B$8:$B$37,0),FALSE)</f>
        <v>0.10447081464471113</v>
      </c>
      <c r="AI580" s="607">
        <f>$AA580*HLOOKUP($B580,'3-Alloc'!$A$8:$DY$37,MATCH(AI$1,'3-Alloc'!$B$8:$B$37,0),FALSE)</f>
        <v>0</v>
      </c>
      <c r="AJ580" s="607">
        <f>$AA580*HLOOKUP($B580,'3-Alloc'!$A$8:$DY$37,MATCH(AJ$1,'3-Alloc'!$B$8:$B$37,0),FALSE)</f>
        <v>0</v>
      </c>
      <c r="AK580" s="16">
        <f t="shared" si="3498"/>
        <v>0</v>
      </c>
      <c r="AL580" s="14"/>
      <c r="AM580" s="19">
        <f t="shared" si="3459"/>
        <v>568</v>
      </c>
      <c r="AN580" s="23" t="str">
        <f t="shared" si="3469"/>
        <v>Production Solar Demand</v>
      </c>
      <c r="AP580" s="699">
        <f t="shared" si="3499"/>
        <v>107.70187076774343</v>
      </c>
      <c r="AQ580" s="607">
        <f>AP580*HLOOKUP($B580,'3-Alloc'!$A$8:$DY$37,MATCH(AQ$1,'3-Alloc'!$B$8:$B$37,0),FALSE)</f>
        <v>107.70187076774343</v>
      </c>
      <c r="AR580" s="607">
        <f>AP580*HLOOKUP($B580,'3-Alloc'!$A$8:$DY$37,MATCH(AR$1,'3-Alloc'!$B$8:$B$37,0),FALSE)</f>
        <v>0</v>
      </c>
      <c r="AS580" s="607">
        <f>AP580*HLOOKUP($B580,'3-Alloc'!$A$8:$DY$37,MATCH(AS$1,'3-Alloc'!$B$8:$B$37,0),FALSE)</f>
        <v>0</v>
      </c>
      <c r="AT580" s="607">
        <f>AP580*HLOOKUP($B580,'3-Alloc'!$A$8:$DY$37,MATCH(AT$1,'3-Alloc'!$B$8:$B$37,0),FALSE)</f>
        <v>0</v>
      </c>
      <c r="AU580" s="607">
        <f>AP580*HLOOKUP($B580,'3-Alloc'!$A$8:$DY$37,MATCH(AU$1,'3-Alloc'!$B$8:$B$37,0),FALSE)</f>
        <v>0</v>
      </c>
      <c r="AV580" s="607">
        <f>AP580*HLOOKUP($B580,'3-Alloc'!$A$8:$DY$37,MATCH(AV$1,'3-Alloc'!$B$8:$B$37,0),FALSE)</f>
        <v>0</v>
      </c>
      <c r="AW580" s="607">
        <f>AP580*HLOOKUP($B580,'3-Alloc'!$A$8:$DY$37,MATCH(AW$1,'3-Alloc'!$B$8:$B$37,0),FALSE)</f>
        <v>0</v>
      </c>
      <c r="AX580" s="607">
        <f>AP580*HLOOKUP($B580,'3-Alloc'!$A$8:$DY$37,MATCH(AX$1,'3-Alloc'!$B$8:$B$37,0),FALSE)</f>
        <v>0</v>
      </c>
      <c r="AY580" s="607">
        <f>AP580*HLOOKUP($B580,'3-Alloc'!$A$8:$DY$37,MATCH(AY$1,'3-Alloc'!$B$8:$B$37,0),FALSE)</f>
        <v>0</v>
      </c>
      <c r="AZ580" s="607">
        <f>AP580*HLOOKUP($B580,'3-Alloc'!$A$8:$DY$37,MATCH(AZ$1,'3-Alloc'!$B$8:$B$37,0),FALSE)</f>
        <v>0</v>
      </c>
      <c r="BA580" s="607">
        <f>AP580*HLOOKUP($B580,'3-Alloc'!$A$8:$DY$37,MATCH(BA$1,'3-Alloc'!$B$8:$B$37,0),FALSE)</f>
        <v>0</v>
      </c>
      <c r="BB580" s="607">
        <f>AP580*HLOOKUP($B580,'3-Alloc'!$A$8:$DY$37,MATCH(BB$1,'3-Alloc'!$B$8:$B$37,0),FALSE)</f>
        <v>0</v>
      </c>
      <c r="BC580" s="16">
        <f t="shared" si="3480"/>
        <v>0</v>
      </c>
      <c r="BD580" s="14"/>
      <c r="BE580" s="19">
        <f t="shared" si="3460"/>
        <v>568</v>
      </c>
      <c r="BF580" s="23" t="str">
        <f t="shared" si="3470"/>
        <v>Production Solar Demand</v>
      </c>
      <c r="BH580" s="699">
        <f t="shared" si="3500"/>
        <v>66.513444330035298</v>
      </c>
      <c r="BI580" s="607">
        <f>$H580*HLOOKUP($B580,'3-Alloc'!$A$8:$DY$524,BI$2,FALSE)</f>
        <v>66.513444330035298</v>
      </c>
      <c r="BJ580" s="607">
        <f>$H580*HLOOKUP($B580,'3-Alloc'!$A$8:$DY$524,BJ$2,FALSE)</f>
        <v>0</v>
      </c>
      <c r="BK580" s="607">
        <f>$H580*HLOOKUP($B580,'3-Alloc'!$A$8:$DY$524,BK$2,FALSE)</f>
        <v>0</v>
      </c>
      <c r="BL580" s="607">
        <f>$H580*HLOOKUP($B580,'3-Alloc'!$A$8:$DY$524,BL$2,FALSE)</f>
        <v>0</v>
      </c>
      <c r="BM580" s="607">
        <f>$H580*HLOOKUP($B580,'3-Alloc'!$A$8:$DY$524,BM$2,FALSE)</f>
        <v>0</v>
      </c>
      <c r="BN580" s="607">
        <f>$H580*HLOOKUP($B580,'3-Alloc'!$A$8:$DY$524,BN$2,FALSE)</f>
        <v>0</v>
      </c>
      <c r="BO580" s="607">
        <f>$H580*HLOOKUP($B580,'3-Alloc'!$A$8:$DY$524,BO$2,FALSE)</f>
        <v>0</v>
      </c>
      <c r="BP580" s="607">
        <f>$H580*HLOOKUP($B580,'3-Alloc'!$A$8:$DY$524,BP$2,FALSE)</f>
        <v>0</v>
      </c>
      <c r="BQ580" s="607">
        <f>$H580*HLOOKUP($B580,'3-Alloc'!$A$8:$DY$524,BQ$2,FALSE)</f>
        <v>0</v>
      </c>
      <c r="BR580" s="607">
        <f>$H580*HLOOKUP($B580,'3-Alloc'!$A$8:$DY$524,BR$2,FALSE)</f>
        <v>0</v>
      </c>
      <c r="BS580" s="607">
        <f>$H580*HLOOKUP($B580,'3-Alloc'!$A$8:$DY$524,BS$2,FALSE)</f>
        <v>0</v>
      </c>
      <c r="BT580" s="607">
        <f>$H580*HLOOKUP($B580,'3-Alloc'!$A$8:$DY$524,BT$2,FALSE)</f>
        <v>0</v>
      </c>
      <c r="BU580" s="16">
        <f t="shared" si="3501"/>
        <v>0</v>
      </c>
      <c r="BV580" s="14"/>
      <c r="BW580" s="19">
        <f t="shared" si="3461"/>
        <v>568</v>
      </c>
      <c r="BX580" s="23" t="str">
        <f t="shared" si="3471"/>
        <v>Production Solar Demand</v>
      </c>
      <c r="BZ580" s="699">
        <f t="shared" si="3502"/>
        <v>5.8665209007189842</v>
      </c>
      <c r="CA580" s="607">
        <f>$H580*HLOOKUP($B580,'3-Alloc'!$A$8:$DY$524,CA$2,FALSE)</f>
        <v>5.8665209007189842</v>
      </c>
      <c r="CB580" s="607">
        <f>$H580*HLOOKUP($B580,'3-Alloc'!$A$8:$DY$524,CB$2,FALSE)</f>
        <v>0</v>
      </c>
      <c r="CC580" s="607">
        <f>$H580*HLOOKUP($B580,'3-Alloc'!$A$8:$DY$524,CC$2,FALSE)</f>
        <v>0</v>
      </c>
      <c r="CD580" s="607">
        <f>$H580*HLOOKUP($B580,'3-Alloc'!$A$8:$DY$524,CD$2,FALSE)</f>
        <v>0</v>
      </c>
      <c r="CE580" s="607">
        <f>$H580*HLOOKUP($B580,'3-Alloc'!$A$8:$DY$524,CE$2,FALSE)</f>
        <v>0</v>
      </c>
      <c r="CF580" s="607">
        <f>$H580*HLOOKUP($B580,'3-Alloc'!$A$8:$DY$524,CF$2,FALSE)</f>
        <v>0</v>
      </c>
      <c r="CG580" s="607">
        <f>$H580*HLOOKUP($B580,'3-Alloc'!$A$8:$DY$524,CG$2,FALSE)</f>
        <v>0</v>
      </c>
      <c r="CH580" s="607">
        <f>$H580*HLOOKUP($B580,'3-Alloc'!$A$8:$DY$524,CH$2,FALSE)</f>
        <v>0</v>
      </c>
      <c r="CI580" s="607">
        <f>$H580*HLOOKUP($B580,'3-Alloc'!$A$8:$DY$524,CI$2,FALSE)</f>
        <v>0</v>
      </c>
      <c r="CJ580" s="607">
        <f>$H580*HLOOKUP($B580,'3-Alloc'!$A$8:$DY$524,CJ$2,FALSE)</f>
        <v>0</v>
      </c>
      <c r="CK580" s="607">
        <f>$H580*HLOOKUP($B580,'3-Alloc'!$A$8:$DY$524,CK$2,FALSE)</f>
        <v>0</v>
      </c>
      <c r="CL580" s="607">
        <f>$H580*HLOOKUP($B580,'3-Alloc'!$A$8:$DY$524,CL$2,FALSE)</f>
        <v>0</v>
      </c>
      <c r="CM580" s="16">
        <f t="shared" si="3503"/>
        <v>0</v>
      </c>
      <c r="CN580" s="14"/>
      <c r="CO580" s="19">
        <f t="shared" si="3462"/>
        <v>568</v>
      </c>
      <c r="CP580" s="23" t="str">
        <f t="shared" si="3472"/>
        <v>Production Solar Demand</v>
      </c>
      <c r="CR580" s="699">
        <f t="shared" si="3504"/>
        <v>0.37695654768710202</v>
      </c>
      <c r="CS580" s="607">
        <f>$H580*HLOOKUP($B580,'3-Alloc'!$A$8:$DY$524,CS$2,FALSE)</f>
        <v>0.37695654768710202</v>
      </c>
      <c r="CT580" s="607">
        <f>$H580*HLOOKUP($B580,'3-Alloc'!$A$8:$DY$524,CT$2,FALSE)</f>
        <v>0</v>
      </c>
      <c r="CU580" s="607">
        <f>$H580*HLOOKUP($B580,'3-Alloc'!$A$8:$DY$524,CU$2,FALSE)</f>
        <v>0</v>
      </c>
      <c r="CV580" s="607">
        <f>$H580*HLOOKUP($B580,'3-Alloc'!$A$8:$DY$524,CV$2,FALSE)</f>
        <v>0</v>
      </c>
      <c r="CW580" s="607">
        <f>$H580*HLOOKUP($B580,'3-Alloc'!$A$8:$DY$524,CW$2,FALSE)</f>
        <v>0</v>
      </c>
      <c r="CX580" s="607">
        <f>$H580*HLOOKUP($B580,'3-Alloc'!$A$8:$DY$524,CX$2,FALSE)</f>
        <v>0</v>
      </c>
      <c r="CY580" s="607">
        <f>$H580*HLOOKUP($B580,'3-Alloc'!$A$8:$DY$524,CY$2,FALSE)</f>
        <v>0</v>
      </c>
      <c r="CZ580" s="607">
        <f>$H580*HLOOKUP($B580,'3-Alloc'!$A$8:$DY$524,CZ$2,FALSE)</f>
        <v>0</v>
      </c>
      <c r="DA580" s="607">
        <f>$H580*HLOOKUP($B580,'3-Alloc'!$A$8:$DY$524,DA$2,FALSE)</f>
        <v>0</v>
      </c>
      <c r="DB580" s="607">
        <f>$H580*HLOOKUP($B580,'3-Alloc'!$A$8:$DY$524,DB$2,FALSE)</f>
        <v>0</v>
      </c>
      <c r="DC580" s="607">
        <f>$H580*HLOOKUP($B580,'3-Alloc'!$A$8:$DY$524,DC$2,FALSE)</f>
        <v>0</v>
      </c>
      <c r="DD580" s="607">
        <f>$H580*HLOOKUP($B580,'3-Alloc'!$A$8:$DY$524,DD$2,FALSE)</f>
        <v>0</v>
      </c>
      <c r="DE580" s="16">
        <f t="shared" si="3505"/>
        <v>0</v>
      </c>
      <c r="DF580" s="14"/>
      <c r="DG580" s="19">
        <f t="shared" si="3463"/>
        <v>568</v>
      </c>
      <c r="DH580" s="23" t="str">
        <f t="shared" si="3473"/>
        <v>Production Solar Demand</v>
      </c>
      <c r="DJ580" s="699">
        <f t="shared" si="3506"/>
        <v>29.90880951220235</v>
      </c>
      <c r="DK580" s="607">
        <f>$H580*HLOOKUP($B580,'3-Alloc'!$A$8:$DY$524,DK$2,FALSE)</f>
        <v>29.90880951220235</v>
      </c>
      <c r="DL580" s="607">
        <f>$H580*HLOOKUP($B580,'3-Alloc'!$A$8:$DY$524,DL$2,FALSE)</f>
        <v>0</v>
      </c>
      <c r="DM580" s="607">
        <f>$H580*HLOOKUP($B580,'3-Alloc'!$A$8:$DY$524,DM$2,FALSE)</f>
        <v>0</v>
      </c>
      <c r="DN580" s="607">
        <f>$H580*HLOOKUP($B580,'3-Alloc'!$A$8:$DY$524,DN$2,FALSE)</f>
        <v>0</v>
      </c>
      <c r="DO580" s="607">
        <f>$H580*HLOOKUP($B580,'3-Alloc'!$A$8:$DY$524,DO$2,FALSE)</f>
        <v>0</v>
      </c>
      <c r="DP580" s="607">
        <f>$H580*HLOOKUP($B580,'3-Alloc'!$A$8:$DY$524,DP$2,FALSE)</f>
        <v>0</v>
      </c>
      <c r="DQ580" s="607">
        <f>$H580*HLOOKUP($B580,'3-Alloc'!$A$8:$DY$524,DQ$2,FALSE)</f>
        <v>0</v>
      </c>
      <c r="DR580" s="607">
        <f>$H580*HLOOKUP($B580,'3-Alloc'!$A$8:$DY$524,DR$2,FALSE)</f>
        <v>0</v>
      </c>
      <c r="DS580" s="607">
        <f>$H580*HLOOKUP($B580,'3-Alloc'!$A$8:$DY$524,DS$2,FALSE)</f>
        <v>0</v>
      </c>
      <c r="DT580" s="607">
        <f>$H580*HLOOKUP($B580,'3-Alloc'!$A$8:$DY$524,DT$2,FALSE)</f>
        <v>0</v>
      </c>
      <c r="DU580" s="607">
        <f>$H580*HLOOKUP($B580,'3-Alloc'!$A$8:$DY$524,DU$2,FALSE)</f>
        <v>0</v>
      </c>
      <c r="DV580" s="607">
        <f>$H580*HLOOKUP($B580,'3-Alloc'!$A$8:$DY$524,DV$2,FALSE)</f>
        <v>0</v>
      </c>
      <c r="DW580" s="16">
        <f t="shared" si="3507"/>
        <v>0</v>
      </c>
      <c r="DX580" s="14"/>
      <c r="DY580" s="19">
        <f t="shared" si="3464"/>
        <v>568</v>
      </c>
      <c r="DZ580" s="23" t="str">
        <f t="shared" si="3474"/>
        <v>Production Solar Demand</v>
      </c>
      <c r="EB580" s="699">
        <f t="shared" si="3508"/>
        <v>0.33172176196464975</v>
      </c>
      <c r="EC580" s="607">
        <f>$H580*HLOOKUP($B580,'3-Alloc'!$A$8:$DY$524,EC$2,FALSE)</f>
        <v>0.33172176196464975</v>
      </c>
      <c r="ED580" s="607">
        <f>$H580*HLOOKUP($B580,'3-Alloc'!$A$8:$DY$524,ED$2,FALSE)</f>
        <v>0</v>
      </c>
      <c r="EE580" s="607">
        <f>$H580*HLOOKUP($B580,'3-Alloc'!$A$8:$DY$524,EE$2,FALSE)</f>
        <v>0</v>
      </c>
      <c r="EF580" s="607">
        <f>$H580*HLOOKUP($B580,'3-Alloc'!$A$8:$DY$524,EF$2,FALSE)</f>
        <v>0</v>
      </c>
      <c r="EG580" s="607">
        <f>$H580*HLOOKUP($B580,'3-Alloc'!$A$8:$DY$524,EG$2,FALSE)</f>
        <v>0</v>
      </c>
      <c r="EH580" s="607">
        <f>$H580*HLOOKUP($B580,'3-Alloc'!$A$8:$DY$524,EH$2,FALSE)</f>
        <v>0</v>
      </c>
      <c r="EI580" s="607">
        <f>$H580*HLOOKUP($B580,'3-Alloc'!$A$8:$DY$524,EI$2,FALSE)</f>
        <v>0</v>
      </c>
      <c r="EJ580" s="607">
        <f>$H580*HLOOKUP($B580,'3-Alloc'!$A$8:$DY$524,EJ$2,FALSE)</f>
        <v>0</v>
      </c>
      <c r="EK580" s="607">
        <f>$H580*HLOOKUP($B580,'3-Alloc'!$A$8:$DY$524,EK$2,FALSE)</f>
        <v>0</v>
      </c>
      <c r="EL580" s="607">
        <f>$H580*HLOOKUP($B580,'3-Alloc'!$A$8:$DY$524,EL$2,FALSE)</f>
        <v>0</v>
      </c>
      <c r="EM580" s="607">
        <f>$H580*HLOOKUP($B580,'3-Alloc'!$A$8:$DY$524,EM$2,FALSE)</f>
        <v>0</v>
      </c>
      <c r="EN580" s="607">
        <f>$H580*HLOOKUP($B580,'3-Alloc'!$A$8:$DY$524,EN$2,FALSE)</f>
        <v>0</v>
      </c>
      <c r="EO580" s="16">
        <f t="shared" si="3509"/>
        <v>0</v>
      </c>
      <c r="EP580" s="14"/>
      <c r="EQ580" s="19">
        <f t="shared" si="3465"/>
        <v>568</v>
      </c>
      <c r="ER580" s="23" t="str">
        <f t="shared" si="3475"/>
        <v>Production Solar Demand</v>
      </c>
      <c r="ET580" s="699">
        <f t="shared" si="3510"/>
        <v>4.5999469004903215</v>
      </c>
      <c r="EU580" s="607">
        <f>$H580*HLOOKUP($B580,'3-Alloc'!$A$8:$DY$524,EU$2,FALSE)</f>
        <v>4.5999469004903215</v>
      </c>
      <c r="EV580" s="607">
        <f>$H580*HLOOKUP($B580,'3-Alloc'!$A$8:$DY$524,EV$2,FALSE)</f>
        <v>0</v>
      </c>
      <c r="EW580" s="607">
        <f>$H580*HLOOKUP($B580,'3-Alloc'!$A$8:$DY$524,EW$2,FALSE)</f>
        <v>0</v>
      </c>
      <c r="EX580" s="607">
        <f>$H580*HLOOKUP($B580,'3-Alloc'!$A$8:$DY$524,EX$2,FALSE)</f>
        <v>0</v>
      </c>
      <c r="EY580" s="607">
        <f>$H580*HLOOKUP($B580,'3-Alloc'!$A$8:$DY$524,EY$2,FALSE)</f>
        <v>0</v>
      </c>
      <c r="EZ580" s="607">
        <f>$H580*HLOOKUP($B580,'3-Alloc'!$A$8:$DY$524,EZ$2,FALSE)</f>
        <v>0</v>
      </c>
      <c r="FA580" s="607">
        <f>$H580*HLOOKUP($B580,'3-Alloc'!$A$8:$DY$524,FA$2,FALSE)</f>
        <v>0</v>
      </c>
      <c r="FB580" s="607">
        <f>$H580*HLOOKUP($B580,'3-Alloc'!$A$8:$DY$524,FB$2,FALSE)</f>
        <v>0</v>
      </c>
      <c r="FC580" s="607">
        <f>$H580*HLOOKUP($B580,'3-Alloc'!$A$8:$DY$524,FC$2,FALSE)</f>
        <v>0</v>
      </c>
      <c r="FD580" s="607">
        <f>$H580*HLOOKUP($B580,'3-Alloc'!$A$8:$DY$524,FD$2,FALSE)</f>
        <v>0</v>
      </c>
      <c r="FE580" s="607">
        <f>$H580*HLOOKUP($B580,'3-Alloc'!$A$8:$DY$524,FE$2,FALSE)</f>
        <v>0</v>
      </c>
      <c r="FF580" s="607">
        <f>$H580*HLOOKUP($B580,'3-Alloc'!$A$8:$DY$524,FF$2,FALSE)</f>
        <v>0</v>
      </c>
      <c r="FG580" s="16">
        <f t="shared" si="3511"/>
        <v>0</v>
      </c>
      <c r="FH580" s="14"/>
      <c r="FI580" s="19">
        <f t="shared" si="3466"/>
        <v>568</v>
      </c>
      <c r="FJ580" s="23" t="str">
        <f t="shared" si="3476"/>
        <v>Production Solar Demand</v>
      </c>
      <c r="FL580" s="699">
        <f t="shared" si="3512"/>
        <v>0.10447081464471113</v>
      </c>
      <c r="FM580" s="607">
        <f>$H580*HLOOKUP($B580,'3-Alloc'!$A$8:$DY$524,FM$2,FALSE)</f>
        <v>0.10447081464471113</v>
      </c>
      <c r="FN580" s="607">
        <f>$H580*HLOOKUP($B580,'3-Alloc'!$A$8:$DY$524,FN$2,FALSE)</f>
        <v>0</v>
      </c>
      <c r="FO580" s="607">
        <f>$H580*HLOOKUP($B580,'3-Alloc'!$A$8:$DY$524,FO$2,FALSE)</f>
        <v>0</v>
      </c>
      <c r="FP580" s="607">
        <f>$H580*HLOOKUP($B580,'3-Alloc'!$A$8:$DY$524,FP$2,FALSE)</f>
        <v>0</v>
      </c>
      <c r="FQ580" s="607">
        <f>$H580*HLOOKUP($B580,'3-Alloc'!$A$8:$DY$524,FQ$2,FALSE)</f>
        <v>0</v>
      </c>
      <c r="FR580" s="607">
        <f>$H580*HLOOKUP($B580,'3-Alloc'!$A$8:$DY$524,FR$2,FALSE)</f>
        <v>0</v>
      </c>
      <c r="FS580" s="607">
        <f>$H580*HLOOKUP($B580,'3-Alloc'!$A$8:$DY$524,FS$2,FALSE)</f>
        <v>0</v>
      </c>
      <c r="FT580" s="607">
        <f>$H580*HLOOKUP($B580,'3-Alloc'!$A$8:$DY$524,FT$2,FALSE)</f>
        <v>0</v>
      </c>
      <c r="FU580" s="607">
        <f>$H580*HLOOKUP($B580,'3-Alloc'!$A$8:$DY$524,FU$2,FALSE)</f>
        <v>0</v>
      </c>
      <c r="FV580" s="607">
        <f>$H580*HLOOKUP($B580,'3-Alloc'!$A$8:$DY$524,FV$2,FALSE)</f>
        <v>0</v>
      </c>
      <c r="FW580" s="607">
        <f>$H580*HLOOKUP($B580,'3-Alloc'!$A$8:$DY$524,FW$2,FALSE)</f>
        <v>0</v>
      </c>
      <c r="FX580" s="607">
        <f>$H580*HLOOKUP($B580,'3-Alloc'!$A$8:$DY$524,FX$2,FALSE)</f>
        <v>0</v>
      </c>
      <c r="FY580" s="16">
        <f t="shared" si="3513"/>
        <v>0</v>
      </c>
      <c r="FZ580" s="14"/>
      <c r="GA580" s="10">
        <f t="shared" si="3337"/>
        <v>568</v>
      </c>
      <c r="GB580" s="23" t="str">
        <f t="shared" si="3477"/>
        <v>Production Solar Demand</v>
      </c>
      <c r="GD580" s="699">
        <f t="shared" si="3514"/>
        <v>0</v>
      </c>
      <c r="GE580" s="607">
        <f>$H580*HLOOKUP($B580,'3-Alloc'!$A$8:$DY$524,GE$2,FALSE)</f>
        <v>0</v>
      </c>
      <c r="GF580" s="607">
        <f>$H580*HLOOKUP($B580,'3-Alloc'!$A$8:$DY$524,GF$2,FALSE)</f>
        <v>0</v>
      </c>
      <c r="GG580" s="607">
        <f>$H580*HLOOKUP($B580,'3-Alloc'!$A$8:$DY$524,GG$2,FALSE)</f>
        <v>0</v>
      </c>
      <c r="GH580" s="607">
        <f>$H580*HLOOKUP($B580,'3-Alloc'!$A$8:$DY$524,GH$2,FALSE)</f>
        <v>0</v>
      </c>
      <c r="GI580" s="607">
        <f>$H580*HLOOKUP($B580,'3-Alloc'!$A$8:$DY$524,GI$2,FALSE)</f>
        <v>0</v>
      </c>
      <c r="GJ580" s="607">
        <f>$H580*HLOOKUP($B580,'3-Alloc'!$A$8:$DY$524,GJ$2,FALSE)</f>
        <v>0</v>
      </c>
      <c r="GK580" s="607">
        <f>$H580*HLOOKUP($B580,'3-Alloc'!$A$8:$DY$524,GK$2,FALSE)</f>
        <v>0</v>
      </c>
      <c r="GL580" s="607">
        <f>$H580*HLOOKUP($B580,'3-Alloc'!$A$8:$DY$524,GL$2,FALSE)</f>
        <v>0</v>
      </c>
      <c r="GM580" s="607">
        <f>$H580*HLOOKUP($B580,'3-Alloc'!$A$8:$DY$524,GM$2,FALSE)</f>
        <v>0</v>
      </c>
      <c r="GN580" s="607">
        <f>$H580*HLOOKUP($B580,'3-Alloc'!$A$8:$DY$524,GN$2,FALSE)</f>
        <v>0</v>
      </c>
      <c r="GO580" s="607">
        <f>$H580*HLOOKUP($B580,'3-Alloc'!$A$8:$DY$524,GO$2,FALSE)</f>
        <v>0</v>
      </c>
      <c r="GP580" s="607">
        <f>$H580*HLOOKUP($B580,'3-Alloc'!$A$8:$DY$524,GP$2,FALSE)</f>
        <v>0</v>
      </c>
      <c r="GQ580" s="16">
        <f t="shared" si="3515"/>
        <v>0</v>
      </c>
      <c r="GR580" s="14"/>
      <c r="GS580" s="10">
        <f t="shared" si="3122"/>
        <v>568</v>
      </c>
      <c r="GT580" s="23" t="str">
        <f t="shared" si="3478"/>
        <v>Production Solar Demand</v>
      </c>
      <c r="GV580" s="699">
        <f t="shared" si="3516"/>
        <v>0</v>
      </c>
      <c r="GW580" s="607">
        <f>$H580*HLOOKUP($B580,'3-Alloc'!$A$8:$DY$524,GW$2,FALSE)</f>
        <v>0</v>
      </c>
      <c r="GX580" s="607">
        <f>$H580*HLOOKUP($B580,'3-Alloc'!$A$8:$DY$524,GX$2,FALSE)</f>
        <v>0</v>
      </c>
      <c r="GY580" s="607">
        <f>$H580*HLOOKUP($B580,'3-Alloc'!$A$8:$DY$524,GY$2,FALSE)</f>
        <v>0</v>
      </c>
      <c r="GZ580" s="607">
        <f>$H580*HLOOKUP($B580,'3-Alloc'!$A$8:$DY$524,GZ$2,FALSE)</f>
        <v>0</v>
      </c>
      <c r="HA580" s="607">
        <f>$H580*HLOOKUP($B580,'3-Alloc'!$A$8:$DY$524,HA$2,FALSE)</f>
        <v>0</v>
      </c>
      <c r="HB580" s="607">
        <f>$H580*HLOOKUP($B580,'3-Alloc'!$A$8:$DY$524,HB$2,FALSE)</f>
        <v>0</v>
      </c>
      <c r="HC580" s="607">
        <f>$H580*HLOOKUP($B580,'3-Alloc'!$A$8:$DY$524,HC$2,FALSE)</f>
        <v>0</v>
      </c>
      <c r="HD580" s="607">
        <f>$H580*HLOOKUP($B580,'3-Alloc'!$A$8:$DY$524,HD$2,FALSE)</f>
        <v>0</v>
      </c>
      <c r="HE580" s="607">
        <f>$H580*HLOOKUP($B580,'3-Alloc'!$A$8:$DY$524,HE$2,FALSE)</f>
        <v>0</v>
      </c>
      <c r="HF580" s="607">
        <f>$H580*HLOOKUP($B580,'3-Alloc'!$A$8:$DY$524,HF$2,FALSE)</f>
        <v>0</v>
      </c>
      <c r="HG580" s="607">
        <f>$H580*HLOOKUP($B580,'3-Alloc'!$A$8:$DY$524,HG$2,FALSE)</f>
        <v>0</v>
      </c>
      <c r="HH580" s="607">
        <f>$H580*HLOOKUP($B580,'3-Alloc'!$A$8:$DY$524,HH$2,FALSE)</f>
        <v>0</v>
      </c>
      <c r="HI580" s="16">
        <f t="shared" si="3517"/>
        <v>0</v>
      </c>
      <c r="HJ580" s="14"/>
      <c r="HK580" s="19">
        <f t="shared" si="3467"/>
        <v>568</v>
      </c>
      <c r="HL580" s="23" t="str">
        <f t="shared" si="3479"/>
        <v>Production Solar Demand</v>
      </c>
      <c r="HN580" s="607">
        <f t="shared" si="3481"/>
        <v>1.6611712005953905E-14</v>
      </c>
      <c r="HO580" s="607">
        <f t="shared" si="3482"/>
        <v>1.6611712005953905E-14</v>
      </c>
      <c r="HP580" s="607">
        <f t="shared" si="3483"/>
        <v>0</v>
      </c>
      <c r="HQ580" s="607">
        <f t="shared" si="3484"/>
        <v>0</v>
      </c>
      <c r="HR580" s="607">
        <f t="shared" si="3485"/>
        <v>0</v>
      </c>
      <c r="HS580" s="607">
        <f t="shared" si="3486"/>
        <v>0</v>
      </c>
      <c r="HT580" s="607">
        <f t="shared" si="3487"/>
        <v>0</v>
      </c>
      <c r="HU580" s="607">
        <f t="shared" si="3488"/>
        <v>0</v>
      </c>
      <c r="HV580" s="607">
        <f t="shared" si="3489"/>
        <v>0</v>
      </c>
      <c r="HW580" s="607">
        <f t="shared" si="3490"/>
        <v>0</v>
      </c>
      <c r="HX580" s="607">
        <f t="shared" si="3491"/>
        <v>0</v>
      </c>
      <c r="HY580" s="607">
        <f t="shared" si="3492"/>
        <v>0</v>
      </c>
      <c r="HZ580" s="607">
        <f t="shared" si="3493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2914"/>
        <v>569</v>
      </c>
      <c r="B581" s="23" t="s">
        <v>260</v>
      </c>
      <c r="F581" s="420">
        <v>41131.363376426503</v>
      </c>
      <c r="G581" s="154">
        <f>HLOOKUP(B581,'3-Alloc'!$A$8:$DZ$37,3,FALSE)</f>
        <v>0.99999514492110075</v>
      </c>
      <c r="H581" s="27">
        <f t="shared" si="3494"/>
        <v>41131.163680412079</v>
      </c>
      <c r="I581" s="16">
        <f>$H581*HLOOKUP($B581,'3-Alloc'!$A$8:$DY$37,MATCH(I$1,'3-Alloc'!$B$8:$B$37,0),FALSE)</f>
        <v>21633.443333435862</v>
      </c>
      <c r="J581" s="16">
        <f>$H581*HLOOKUP($B581,'3-Alloc'!$A$8:$DY$37,MATCH(J$1,'3-Alloc'!$B$8:$B$37,0),FALSE)</f>
        <v>2292.7769202740892</v>
      </c>
      <c r="K581" s="16">
        <f>$H581*HLOOKUP($B581,'3-Alloc'!$A$8:$DY$37,MATCH(K$1,'3-Alloc'!$B$8:$B$37,0),FALSE)</f>
        <v>217.08493015164859</v>
      </c>
      <c r="L581" s="16">
        <f>$H581*HLOOKUP($B581,'3-Alloc'!$A$8:$DY$37,MATCH(L$1,'3-Alloc'!$B$8:$B$37,0),FALSE)</f>
        <v>13756.900175832287</v>
      </c>
      <c r="M581" s="16">
        <f>$H581*HLOOKUP($B581,'3-Alloc'!$A$8:$DY$37,MATCH(M$1,'3-Alloc'!$B$8:$B$37,0),FALSE)</f>
        <v>213.54749089329911</v>
      </c>
      <c r="N581" s="16">
        <f>$H581*HLOOKUP($B581,'3-Alloc'!$A$8:$DY$37,MATCH(N$1,'3-Alloc'!$B$8:$B$37,0),FALSE)</f>
        <v>2670.2600715467047</v>
      </c>
      <c r="O581" s="16">
        <f>$H581*HLOOKUP($B581,'3-Alloc'!$A$8:$DY$37,MATCH(O$1,'3-Alloc'!$B$8:$B$37,0),FALSE)</f>
        <v>347.15075827819101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495"/>
        <v>0</v>
      </c>
      <c r="S581" s="14"/>
      <c r="T581" s="19">
        <f t="shared" si="3458"/>
        <v>569</v>
      </c>
      <c r="U581" s="23" t="str">
        <f t="shared" si="3468"/>
        <v>Production Base Energy</v>
      </c>
      <c r="Y581" s="420">
        <f t="shared" si="3496"/>
        <v>41131.363376426503</v>
      </c>
      <c r="Z581" s="154">
        <f>HLOOKUP($B581,'3-Alloc'!$A$8:$DZ$37,3,FALSE)</f>
        <v>0.99999514492110075</v>
      </c>
      <c r="AA581" s="27">
        <f t="shared" si="3497"/>
        <v>41131.163680412079</v>
      </c>
      <c r="AB581" s="16">
        <f>$AA581*HLOOKUP($B581,'3-Alloc'!$A$8:$DY$37,MATCH(AB$1,'3-Alloc'!$B$8:$B$37,0),FALSE)</f>
        <v>21633.443333435862</v>
      </c>
      <c r="AC581" s="16">
        <f>$AA581*HLOOKUP($B581,'3-Alloc'!$A$8:$DY$37,MATCH(AC$1,'3-Alloc'!$B$8:$B$37,0),FALSE)</f>
        <v>2292.7769202740892</v>
      </c>
      <c r="AD581" s="16">
        <f>$AA581*HLOOKUP($B581,'3-Alloc'!$A$8:$DY$37,MATCH(AD$1,'3-Alloc'!$B$8:$B$37,0),FALSE)</f>
        <v>217.08493015164859</v>
      </c>
      <c r="AE581" s="16">
        <f>$AA581*HLOOKUP($B581,'3-Alloc'!$A$8:$DY$37,MATCH(AE$1,'3-Alloc'!$B$8:$B$37,0),FALSE)</f>
        <v>13756.900175832287</v>
      </c>
      <c r="AF581" s="16">
        <f>$AA581*HLOOKUP($B581,'3-Alloc'!$A$8:$DY$37,MATCH(AF$1,'3-Alloc'!$B$8:$B$37,0),FALSE)</f>
        <v>213.54749089329911</v>
      </c>
      <c r="AG581" s="16">
        <f>$AA581*HLOOKUP($B581,'3-Alloc'!$A$8:$DY$37,MATCH(AG$1,'3-Alloc'!$B$8:$B$37,0),FALSE)</f>
        <v>2670.2600715467047</v>
      </c>
      <c r="AH581" s="16">
        <f>$AA581*HLOOKUP($B581,'3-Alloc'!$A$8:$DY$37,MATCH(AH$1,'3-Alloc'!$B$8:$B$37,0),FALSE)</f>
        <v>347.15075827819101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498"/>
        <v>0</v>
      </c>
      <c r="AL581" s="14"/>
      <c r="AM581" s="19">
        <f t="shared" si="3459"/>
        <v>569</v>
      </c>
      <c r="AN581" s="23" t="str">
        <f t="shared" si="3469"/>
        <v>Production Base Energy</v>
      </c>
      <c r="AP581" s="27">
        <f t="shared" si="3499"/>
        <v>41131.163680412079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680412079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480"/>
        <v>0</v>
      </c>
      <c r="BD581" s="14"/>
      <c r="BE581" s="19">
        <f t="shared" si="3460"/>
        <v>569</v>
      </c>
      <c r="BF581" s="23" t="str">
        <f t="shared" si="3470"/>
        <v>Production Base Energy</v>
      </c>
      <c r="BH581" s="27">
        <f t="shared" si="3500"/>
        <v>21633.443333435862</v>
      </c>
      <c r="BI581" s="16">
        <f>$H581*HLOOKUP($B581,'3-Alloc'!$A$8:$DY$524,BI$2,FALSE)</f>
        <v>0</v>
      </c>
      <c r="BJ581" s="16">
        <f>$H581*HLOOKUP($B581,'3-Alloc'!$A$8:$DY$524,BJ$2,FALSE)</f>
        <v>21633.443333435862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501"/>
        <v>0</v>
      </c>
      <c r="BV581" s="14"/>
      <c r="BW581" s="19">
        <f t="shared" si="3461"/>
        <v>569</v>
      </c>
      <c r="BX581" s="23" t="str">
        <f t="shared" si="3471"/>
        <v>Production Base Energy</v>
      </c>
      <c r="BZ581" s="27">
        <f t="shared" si="3502"/>
        <v>2292.7769202740892</v>
      </c>
      <c r="CA581" s="16">
        <f>$H581*HLOOKUP($B581,'3-Alloc'!$A$8:$DY$524,CA$2,FALSE)</f>
        <v>0</v>
      </c>
      <c r="CB581" s="16">
        <f>$H581*HLOOKUP($B581,'3-Alloc'!$A$8:$DY$524,CB$2,FALSE)</f>
        <v>2292.7769202740892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503"/>
        <v>0</v>
      </c>
      <c r="CN581" s="14"/>
      <c r="CO581" s="19">
        <f t="shared" si="3462"/>
        <v>569</v>
      </c>
      <c r="CP581" s="23" t="str">
        <f t="shared" si="3472"/>
        <v>Production Base Energy</v>
      </c>
      <c r="CR581" s="27">
        <f t="shared" si="3504"/>
        <v>217.08493015164859</v>
      </c>
      <c r="CS581" s="16">
        <f>$H581*HLOOKUP($B581,'3-Alloc'!$A$8:$DY$524,CS$2,FALSE)</f>
        <v>0</v>
      </c>
      <c r="CT581" s="16">
        <f>$H581*HLOOKUP($B581,'3-Alloc'!$A$8:$DY$524,CT$2,FALSE)</f>
        <v>217.08493015164859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505"/>
        <v>0</v>
      </c>
      <c r="DF581" s="14"/>
      <c r="DG581" s="19">
        <f t="shared" si="3463"/>
        <v>569</v>
      </c>
      <c r="DH581" s="23" t="str">
        <f t="shared" si="3473"/>
        <v>Production Base Energy</v>
      </c>
      <c r="DJ581" s="27">
        <f t="shared" si="3506"/>
        <v>13756.900175832287</v>
      </c>
      <c r="DK581" s="16">
        <f>$H581*HLOOKUP($B581,'3-Alloc'!$A$8:$DY$524,DK$2,FALSE)</f>
        <v>0</v>
      </c>
      <c r="DL581" s="16">
        <f>$H581*HLOOKUP($B581,'3-Alloc'!$A$8:$DY$524,DL$2,FALSE)</f>
        <v>13756.90017583228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507"/>
        <v>0</v>
      </c>
      <c r="DX581" s="14"/>
      <c r="DY581" s="19">
        <f t="shared" si="3464"/>
        <v>569</v>
      </c>
      <c r="DZ581" s="23" t="str">
        <f t="shared" si="3474"/>
        <v>Production Base Energy</v>
      </c>
      <c r="EB581" s="27">
        <f t="shared" si="3508"/>
        <v>213.54749089329911</v>
      </c>
      <c r="EC581" s="16">
        <f>$H581*HLOOKUP($B581,'3-Alloc'!$A$8:$DY$524,EC$2,FALSE)</f>
        <v>0</v>
      </c>
      <c r="ED581" s="16">
        <f>$H581*HLOOKUP($B581,'3-Alloc'!$A$8:$DY$524,ED$2,FALSE)</f>
        <v>213.5474908932991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509"/>
        <v>0</v>
      </c>
      <c r="EP581" s="14"/>
      <c r="EQ581" s="19">
        <f t="shared" si="3465"/>
        <v>569</v>
      </c>
      <c r="ER581" s="23" t="str">
        <f t="shared" si="3475"/>
        <v>Production Base Energy</v>
      </c>
      <c r="ET581" s="27">
        <f t="shared" si="3510"/>
        <v>2670.2600715467047</v>
      </c>
      <c r="EU581" s="16">
        <f>$H581*HLOOKUP($B581,'3-Alloc'!$A$8:$DY$524,EU$2,FALSE)</f>
        <v>0</v>
      </c>
      <c r="EV581" s="16">
        <f>$H581*HLOOKUP($B581,'3-Alloc'!$A$8:$DY$524,EV$2,FALSE)</f>
        <v>2670.2600715467047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511"/>
        <v>0</v>
      </c>
      <c r="FH581" s="14"/>
      <c r="FI581" s="19">
        <f t="shared" si="3466"/>
        <v>569</v>
      </c>
      <c r="FJ581" s="23" t="str">
        <f t="shared" si="3476"/>
        <v>Production Base Energy</v>
      </c>
      <c r="FL581" s="27">
        <f t="shared" si="3512"/>
        <v>347.15075827819101</v>
      </c>
      <c r="FM581" s="16">
        <f>$H581*HLOOKUP($B581,'3-Alloc'!$A$8:$DY$524,FM$2,FALSE)</f>
        <v>0</v>
      </c>
      <c r="FN581" s="16">
        <f>$H581*HLOOKUP($B581,'3-Alloc'!$A$8:$DY$524,FN$2,FALSE)</f>
        <v>347.15075827819101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513"/>
        <v>0</v>
      </c>
      <c r="FZ581" s="14"/>
      <c r="GA581" s="10">
        <f t="shared" si="3337"/>
        <v>569</v>
      </c>
      <c r="GB581" s="23" t="str">
        <f t="shared" si="3477"/>
        <v>Production Base Energy</v>
      </c>
      <c r="GD581" s="27">
        <f t="shared" si="3514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515"/>
        <v>0</v>
      </c>
      <c r="GR581" s="14"/>
      <c r="GS581" s="10">
        <f t="shared" si="3122"/>
        <v>569</v>
      </c>
      <c r="GT581" s="23" t="str">
        <f t="shared" si="3478"/>
        <v>Production Base Energy</v>
      </c>
      <c r="GV581" s="27">
        <f t="shared" si="3516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517"/>
        <v>0</v>
      </c>
      <c r="HJ581" s="14"/>
      <c r="HK581" s="19">
        <f t="shared" si="3467"/>
        <v>569</v>
      </c>
      <c r="HL581" s="23" t="str">
        <f t="shared" si="3479"/>
        <v>Production Base Energy</v>
      </c>
      <c r="HN581" s="16">
        <f t="shared" si="3481"/>
        <v>-3.637978807091713E-12</v>
      </c>
      <c r="HO581" s="16">
        <f t="shared" si="3482"/>
        <v>0</v>
      </c>
      <c r="HP581" s="16">
        <f t="shared" si="3483"/>
        <v>-3.637978807091713E-12</v>
      </c>
      <c r="HQ581" s="16">
        <f t="shared" si="3484"/>
        <v>0</v>
      </c>
      <c r="HR581" s="16">
        <f t="shared" si="3485"/>
        <v>0</v>
      </c>
      <c r="HS581" s="16">
        <f t="shared" si="3486"/>
        <v>0</v>
      </c>
      <c r="HT581" s="16">
        <f t="shared" si="3487"/>
        <v>0</v>
      </c>
      <c r="HU581" s="16">
        <f t="shared" si="3488"/>
        <v>0</v>
      </c>
      <c r="HV581" s="16">
        <f t="shared" si="3489"/>
        <v>0</v>
      </c>
      <c r="HW581" s="16">
        <f t="shared" si="3490"/>
        <v>0</v>
      </c>
      <c r="HX581" s="16">
        <f t="shared" si="3491"/>
        <v>0</v>
      </c>
      <c r="HY581" s="16">
        <f t="shared" si="3492"/>
        <v>0</v>
      </c>
      <c r="HZ581" s="16">
        <f t="shared" si="3493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2914"/>
        <v>570</v>
      </c>
      <c r="B582" s="23" t="s">
        <v>261</v>
      </c>
      <c r="F582" s="420">
        <v>5392.9723479050554</v>
      </c>
      <c r="G582" s="154">
        <f>HLOOKUP(B582,'3-Alloc'!$A$8:$DZ$37,3,FALSE)</f>
        <v>0.94005477022705852</v>
      </c>
      <c r="H582" s="27">
        <f t="shared" si="3494"/>
        <v>5069.6893813507668</v>
      </c>
      <c r="I582" s="16">
        <f>$H582*HLOOKUP($B582,'3-Alloc'!$A$8:$DY$37,MATCH(I$1,'3-Alloc'!$B$8:$B$37,0),FALSE)</f>
        <v>2666.4657193203566</v>
      </c>
      <c r="J582" s="16">
        <f>$H582*HLOOKUP($B582,'3-Alloc'!$A$8:$DY$37,MATCH(J$1,'3-Alloc'!$B$8:$B$37,0),FALSE)</f>
        <v>282.59999879495774</v>
      </c>
      <c r="K582" s="16">
        <f>$H582*HLOOKUP($B582,'3-Alloc'!$A$8:$DY$37,MATCH(K$1,'3-Alloc'!$B$8:$B$37,0),FALSE)</f>
        <v>26.757160915561524</v>
      </c>
      <c r="L582" s="16">
        <f>$H582*HLOOKUP($B582,'3-Alloc'!$A$8:$DY$37,MATCH(L$1,'3-Alloc'!$B$8:$B$37,0),FALSE)</f>
        <v>1695.6294084850631</v>
      </c>
      <c r="M582" s="16">
        <f>$H582*HLOOKUP($B582,'3-Alloc'!$A$8:$DY$37,MATCH(M$1,'3-Alloc'!$B$8:$B$37,0),FALSE)</f>
        <v>26.321148008546</v>
      </c>
      <c r="N582" s="16">
        <f>$H582*HLOOKUP($B582,'3-Alloc'!$A$8:$DY$37,MATCH(N$1,'3-Alloc'!$B$8:$B$37,0),FALSE)</f>
        <v>329.12730686032563</v>
      </c>
      <c r="O582" s="16">
        <f>$H582*HLOOKUP($B582,'3-Alloc'!$A$8:$DY$37,MATCH(O$1,'3-Alloc'!$B$8:$B$37,0),FALSE)</f>
        <v>42.78863896595641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495"/>
        <v>0</v>
      </c>
      <c r="S582" s="14"/>
      <c r="T582" s="19">
        <f t="shared" si="3458"/>
        <v>570</v>
      </c>
      <c r="U582" s="23" t="str">
        <f t="shared" si="3468"/>
        <v>Production Intermediate Energy</v>
      </c>
      <c r="Y582" s="420">
        <f t="shared" si="3496"/>
        <v>5392.9723479050554</v>
      </c>
      <c r="Z582" s="154">
        <f>HLOOKUP($B582,'3-Alloc'!$A$8:$DZ$37,3,FALSE)</f>
        <v>0.94005477022705852</v>
      </c>
      <c r="AA582" s="27">
        <f t="shared" si="3497"/>
        <v>5069.6893813507668</v>
      </c>
      <c r="AB582" s="16">
        <f>$AA582*HLOOKUP($B582,'3-Alloc'!$A$8:$DY$37,MATCH(AB$1,'3-Alloc'!$B$8:$B$37,0),FALSE)</f>
        <v>2666.4657193203566</v>
      </c>
      <c r="AC582" s="16">
        <f>$AA582*HLOOKUP($B582,'3-Alloc'!$A$8:$DY$37,MATCH(AC$1,'3-Alloc'!$B$8:$B$37,0),FALSE)</f>
        <v>282.59999879495774</v>
      </c>
      <c r="AD582" s="16">
        <f>$AA582*HLOOKUP($B582,'3-Alloc'!$A$8:$DY$37,MATCH(AD$1,'3-Alloc'!$B$8:$B$37,0),FALSE)</f>
        <v>26.757160915561524</v>
      </c>
      <c r="AE582" s="16">
        <f>$AA582*HLOOKUP($B582,'3-Alloc'!$A$8:$DY$37,MATCH(AE$1,'3-Alloc'!$B$8:$B$37,0),FALSE)</f>
        <v>1695.6294084850631</v>
      </c>
      <c r="AF582" s="16">
        <f>$AA582*HLOOKUP($B582,'3-Alloc'!$A$8:$DY$37,MATCH(AF$1,'3-Alloc'!$B$8:$B$37,0),FALSE)</f>
        <v>26.321148008546</v>
      </c>
      <c r="AG582" s="16">
        <f>$AA582*HLOOKUP($B582,'3-Alloc'!$A$8:$DY$37,MATCH(AG$1,'3-Alloc'!$B$8:$B$37,0),FALSE)</f>
        <v>329.12730686032563</v>
      </c>
      <c r="AH582" s="16">
        <f>$AA582*HLOOKUP($B582,'3-Alloc'!$A$8:$DY$37,MATCH(AH$1,'3-Alloc'!$B$8:$B$37,0),FALSE)</f>
        <v>42.78863896595641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498"/>
        <v>0</v>
      </c>
      <c r="AL582" s="14"/>
      <c r="AM582" s="19">
        <f t="shared" si="3459"/>
        <v>570</v>
      </c>
      <c r="AN582" s="23" t="str">
        <f t="shared" si="3469"/>
        <v>Production Intermediate Energy</v>
      </c>
      <c r="AP582" s="27">
        <f t="shared" si="3499"/>
        <v>5069.6893813507668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9.6893813507668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480"/>
        <v>0</v>
      </c>
      <c r="BD582" s="14"/>
      <c r="BE582" s="19">
        <f t="shared" si="3460"/>
        <v>570</v>
      </c>
      <c r="BF582" s="23" t="str">
        <f t="shared" si="3470"/>
        <v>Production Intermediate Energy</v>
      </c>
      <c r="BH582" s="27">
        <f t="shared" si="3500"/>
        <v>2666.4657193203566</v>
      </c>
      <c r="BI582" s="16">
        <f>$H582*HLOOKUP($B582,'3-Alloc'!$A$8:$DY$524,BI$2,FALSE)</f>
        <v>0</v>
      </c>
      <c r="BJ582" s="16">
        <f>$H582*HLOOKUP($B582,'3-Alloc'!$A$8:$DY$524,BJ$2,FALSE)</f>
        <v>2666.4657193203566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501"/>
        <v>0</v>
      </c>
      <c r="BV582" s="14"/>
      <c r="BW582" s="19">
        <f t="shared" si="3461"/>
        <v>570</v>
      </c>
      <c r="BX582" s="23" t="str">
        <f t="shared" si="3471"/>
        <v>Production Intermediate Energy</v>
      </c>
      <c r="BZ582" s="27">
        <f t="shared" si="3502"/>
        <v>282.59999879495774</v>
      </c>
      <c r="CA582" s="16">
        <f>$H582*HLOOKUP($B582,'3-Alloc'!$A$8:$DY$524,CA$2,FALSE)</f>
        <v>0</v>
      </c>
      <c r="CB582" s="16">
        <f>$H582*HLOOKUP($B582,'3-Alloc'!$A$8:$DY$524,CB$2,FALSE)</f>
        <v>282.59999879495774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503"/>
        <v>0</v>
      </c>
      <c r="CN582" s="14"/>
      <c r="CO582" s="19">
        <f t="shared" si="3462"/>
        <v>570</v>
      </c>
      <c r="CP582" s="23" t="str">
        <f t="shared" si="3472"/>
        <v>Production Intermediate Energy</v>
      </c>
      <c r="CR582" s="27">
        <f t="shared" si="3504"/>
        <v>26.757160915561524</v>
      </c>
      <c r="CS582" s="16">
        <f>$H582*HLOOKUP($B582,'3-Alloc'!$A$8:$DY$524,CS$2,FALSE)</f>
        <v>0</v>
      </c>
      <c r="CT582" s="16">
        <f>$H582*HLOOKUP($B582,'3-Alloc'!$A$8:$DY$524,CT$2,FALSE)</f>
        <v>26.757160915561524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505"/>
        <v>0</v>
      </c>
      <c r="DF582" s="14"/>
      <c r="DG582" s="19">
        <f t="shared" si="3463"/>
        <v>570</v>
      </c>
      <c r="DH582" s="23" t="str">
        <f t="shared" si="3473"/>
        <v>Production Intermediate Energy</v>
      </c>
      <c r="DJ582" s="27">
        <f t="shared" si="3506"/>
        <v>1695.6294084850631</v>
      </c>
      <c r="DK582" s="16">
        <f>$H582*HLOOKUP($B582,'3-Alloc'!$A$8:$DY$524,DK$2,FALSE)</f>
        <v>0</v>
      </c>
      <c r="DL582" s="16">
        <f>$H582*HLOOKUP($B582,'3-Alloc'!$A$8:$DY$524,DL$2,FALSE)</f>
        <v>1695.629408485063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507"/>
        <v>0</v>
      </c>
      <c r="DX582" s="14"/>
      <c r="DY582" s="19">
        <f t="shared" si="3464"/>
        <v>570</v>
      </c>
      <c r="DZ582" s="23" t="str">
        <f t="shared" si="3474"/>
        <v>Production Intermediate Energy</v>
      </c>
      <c r="EB582" s="27">
        <f t="shared" si="3508"/>
        <v>26.321148008546</v>
      </c>
      <c r="EC582" s="16">
        <f>$H582*HLOOKUP($B582,'3-Alloc'!$A$8:$DY$524,EC$2,FALSE)</f>
        <v>0</v>
      </c>
      <c r="ED582" s="16">
        <f>$H582*HLOOKUP($B582,'3-Alloc'!$A$8:$DY$524,ED$2,FALSE)</f>
        <v>26.321148008546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509"/>
        <v>0</v>
      </c>
      <c r="EP582" s="14"/>
      <c r="EQ582" s="19">
        <f t="shared" si="3465"/>
        <v>570</v>
      </c>
      <c r="ER582" s="23" t="str">
        <f t="shared" si="3475"/>
        <v>Production Intermediate Energy</v>
      </c>
      <c r="ET582" s="27">
        <f t="shared" si="3510"/>
        <v>329.12730686032563</v>
      </c>
      <c r="EU582" s="16">
        <f>$H582*HLOOKUP($B582,'3-Alloc'!$A$8:$DY$524,EU$2,FALSE)</f>
        <v>0</v>
      </c>
      <c r="EV582" s="16">
        <f>$H582*HLOOKUP($B582,'3-Alloc'!$A$8:$DY$524,EV$2,FALSE)</f>
        <v>329.12730686032563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511"/>
        <v>0</v>
      </c>
      <c r="FH582" s="14"/>
      <c r="FI582" s="19">
        <f t="shared" si="3466"/>
        <v>570</v>
      </c>
      <c r="FJ582" s="23" t="str">
        <f t="shared" si="3476"/>
        <v>Production Intermediate Energy</v>
      </c>
      <c r="FL582" s="27">
        <f t="shared" si="3512"/>
        <v>42.788638965956416</v>
      </c>
      <c r="FM582" s="16">
        <f>$H582*HLOOKUP($B582,'3-Alloc'!$A$8:$DY$524,FM$2,FALSE)</f>
        <v>0</v>
      </c>
      <c r="FN582" s="16">
        <f>$H582*HLOOKUP($B582,'3-Alloc'!$A$8:$DY$524,FN$2,FALSE)</f>
        <v>42.78863896595641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513"/>
        <v>0</v>
      </c>
      <c r="FZ582" s="14"/>
      <c r="GA582" s="10">
        <f t="shared" si="3337"/>
        <v>570</v>
      </c>
      <c r="GB582" s="23" t="str">
        <f t="shared" si="3477"/>
        <v>Production Intermediate Energy</v>
      </c>
      <c r="GD582" s="27">
        <f t="shared" si="3514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515"/>
        <v>0</v>
      </c>
      <c r="GR582" s="14"/>
      <c r="GS582" s="10">
        <f t="shared" si="3122"/>
        <v>570</v>
      </c>
      <c r="GT582" s="23" t="str">
        <f t="shared" si="3478"/>
        <v>Production Intermediate Energy</v>
      </c>
      <c r="GV582" s="27">
        <f t="shared" si="3516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517"/>
        <v>0</v>
      </c>
      <c r="HJ582" s="14"/>
      <c r="HK582" s="19">
        <f t="shared" si="3467"/>
        <v>570</v>
      </c>
      <c r="HL582" s="23" t="str">
        <f t="shared" si="3479"/>
        <v>Production Intermediate Energy</v>
      </c>
      <c r="HN582" s="16">
        <f t="shared" si="3481"/>
        <v>-1.7763568394002505E-13</v>
      </c>
      <c r="HO582" s="16">
        <f t="shared" si="3482"/>
        <v>0</v>
      </c>
      <c r="HP582" s="16">
        <f t="shared" si="3483"/>
        <v>-1.7763568394002505E-13</v>
      </c>
      <c r="HQ582" s="16">
        <f t="shared" si="3484"/>
        <v>0</v>
      </c>
      <c r="HR582" s="16">
        <f t="shared" si="3485"/>
        <v>0</v>
      </c>
      <c r="HS582" s="16">
        <f t="shared" si="3486"/>
        <v>0</v>
      </c>
      <c r="HT582" s="16">
        <f t="shared" si="3487"/>
        <v>0</v>
      </c>
      <c r="HU582" s="16">
        <f t="shared" si="3488"/>
        <v>0</v>
      </c>
      <c r="HV582" s="16">
        <f t="shared" si="3489"/>
        <v>0</v>
      </c>
      <c r="HW582" s="16">
        <f t="shared" si="3490"/>
        <v>0</v>
      </c>
      <c r="HX582" s="16">
        <f t="shared" si="3491"/>
        <v>0</v>
      </c>
      <c r="HY582" s="16">
        <f t="shared" si="3492"/>
        <v>0</v>
      </c>
      <c r="HZ582" s="16">
        <f t="shared" si="3493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2914"/>
        <v>571</v>
      </c>
      <c r="B583" s="23" t="s">
        <v>262</v>
      </c>
      <c r="F583" s="420">
        <v>2247.5471073629215</v>
      </c>
      <c r="G583" s="154">
        <f>HLOOKUP(B583,'3-Alloc'!$A$8:$DZ$37,3,FALSE)</f>
        <v>0.97043210113677913</v>
      </c>
      <c r="H583" s="27">
        <f t="shared" si="3494"/>
        <v>2181.0918618020901</v>
      </c>
      <c r="I583" s="16">
        <f>$H583*HLOOKUP($B583,'3-Alloc'!$A$8:$DY$37,MATCH(I$1,'3-Alloc'!$B$8:$B$37,0),FALSE)</f>
        <v>1147.1721919646138</v>
      </c>
      <c r="J583" s="16">
        <f>$H583*HLOOKUP($B583,'3-Alloc'!$A$8:$DY$37,MATCH(J$1,'3-Alloc'!$B$8:$B$37,0),FALSE)</f>
        <v>121.58073427227124</v>
      </c>
      <c r="K583" s="16">
        <f>$H583*HLOOKUP($B583,'3-Alloc'!$A$8:$DY$37,MATCH(K$1,'3-Alloc'!$B$8:$B$37,0),FALSE)</f>
        <v>11.511519055297788</v>
      </c>
      <c r="L583" s="16">
        <f>$H583*HLOOKUP($B583,'3-Alloc'!$A$8:$DY$37,MATCH(L$1,'3-Alloc'!$B$8:$B$37,0),FALSE)</f>
        <v>729.49706092125166</v>
      </c>
      <c r="M583" s="16">
        <f>$H583*HLOOKUP($B583,'3-Alloc'!$A$8:$DY$37,MATCH(M$1,'3-Alloc'!$B$8:$B$37,0),FALSE)</f>
        <v>11.323936714132962</v>
      </c>
      <c r="N583" s="16">
        <f>$H583*HLOOKUP($B583,'3-Alloc'!$A$8:$DY$37,MATCH(N$1,'3-Alloc'!$B$8:$B$37,0),FALSE)</f>
        <v>141.59780540610356</v>
      </c>
      <c r="O583" s="16">
        <f>$H583*HLOOKUP($B583,'3-Alloc'!$A$8:$DY$37,MATCH(O$1,'3-Alloc'!$B$8:$B$37,0),FALSE)</f>
        <v>18.408613468419166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495"/>
        <v>0</v>
      </c>
      <c r="S583" s="14"/>
      <c r="T583" s="19">
        <f t="shared" ref="T583:T595" si="3518">+$A583</f>
        <v>571</v>
      </c>
      <c r="U583" s="23" t="str">
        <f t="shared" si="3468"/>
        <v>Production Peaking Energy</v>
      </c>
      <c r="Y583" s="420">
        <f t="shared" si="3496"/>
        <v>2247.5471073629215</v>
      </c>
      <c r="Z583" s="154">
        <f>HLOOKUP($B583,'3-Alloc'!$A$8:$DZ$37,3,FALSE)</f>
        <v>0.97043210113677913</v>
      </c>
      <c r="AA583" s="27">
        <f t="shared" si="3497"/>
        <v>2181.0918618020901</v>
      </c>
      <c r="AB583" s="16">
        <f>$AA583*HLOOKUP($B583,'3-Alloc'!$A$8:$DY$37,MATCH(AB$1,'3-Alloc'!$B$8:$B$37,0),FALSE)</f>
        <v>1147.1721919646138</v>
      </c>
      <c r="AC583" s="16">
        <f>$AA583*HLOOKUP($B583,'3-Alloc'!$A$8:$DY$37,MATCH(AC$1,'3-Alloc'!$B$8:$B$37,0),FALSE)</f>
        <v>121.58073427227124</v>
      </c>
      <c r="AD583" s="16">
        <f>$AA583*HLOOKUP($B583,'3-Alloc'!$A$8:$DY$37,MATCH(AD$1,'3-Alloc'!$B$8:$B$37,0),FALSE)</f>
        <v>11.511519055297788</v>
      </c>
      <c r="AE583" s="16">
        <f>$AA583*HLOOKUP($B583,'3-Alloc'!$A$8:$DY$37,MATCH(AE$1,'3-Alloc'!$B$8:$B$37,0),FALSE)</f>
        <v>729.49706092125166</v>
      </c>
      <c r="AF583" s="16">
        <f>$AA583*HLOOKUP($B583,'3-Alloc'!$A$8:$DY$37,MATCH(AF$1,'3-Alloc'!$B$8:$B$37,0),FALSE)</f>
        <v>11.323936714132962</v>
      </c>
      <c r="AG583" s="16">
        <f>$AA583*HLOOKUP($B583,'3-Alloc'!$A$8:$DY$37,MATCH(AG$1,'3-Alloc'!$B$8:$B$37,0),FALSE)</f>
        <v>141.59780540610356</v>
      </c>
      <c r="AH583" s="16">
        <f>$AA583*HLOOKUP($B583,'3-Alloc'!$A$8:$DY$37,MATCH(AH$1,'3-Alloc'!$B$8:$B$37,0),FALSE)</f>
        <v>18.408613468419166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498"/>
        <v>0</v>
      </c>
      <c r="AL583" s="14"/>
      <c r="AM583" s="10">
        <f t="shared" ref="AM583:AM595" si="3519">+$A583</f>
        <v>571</v>
      </c>
      <c r="AN583" s="23" t="str">
        <f t="shared" si="3469"/>
        <v>Production Peaking Energy</v>
      </c>
      <c r="AP583" s="27">
        <f t="shared" si="3499"/>
        <v>2181.091861802090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81.091861802090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480"/>
        <v>0</v>
      </c>
      <c r="BD583" s="14"/>
      <c r="BE583" s="10">
        <f t="shared" ref="BE583:BE595" si="3520">+$A583</f>
        <v>571</v>
      </c>
      <c r="BF583" s="23" t="str">
        <f t="shared" si="3470"/>
        <v>Production Peaking Energy</v>
      </c>
      <c r="BH583" s="27">
        <f t="shared" si="3500"/>
        <v>1147.1721919646138</v>
      </c>
      <c r="BI583" s="16">
        <f>$H583*HLOOKUP($B583,'3-Alloc'!$A$8:$DY$524,BI$2,FALSE)</f>
        <v>0</v>
      </c>
      <c r="BJ583" s="16">
        <f>$H583*HLOOKUP($B583,'3-Alloc'!$A$8:$DY$524,BJ$2,FALSE)</f>
        <v>1147.172191964613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501"/>
        <v>0</v>
      </c>
      <c r="BV583" s="14"/>
      <c r="BW583" s="10">
        <f t="shared" ref="BW583:BW595" si="3521">+$A583</f>
        <v>571</v>
      </c>
      <c r="BX583" s="23" t="str">
        <f t="shared" si="3471"/>
        <v>Production Peaking Energy</v>
      </c>
      <c r="BZ583" s="27">
        <f t="shared" si="3502"/>
        <v>121.58073427227124</v>
      </c>
      <c r="CA583" s="16">
        <f>$H583*HLOOKUP($B583,'3-Alloc'!$A$8:$DY$524,CA$2,FALSE)</f>
        <v>0</v>
      </c>
      <c r="CB583" s="16">
        <f>$H583*HLOOKUP($B583,'3-Alloc'!$A$8:$DY$524,CB$2,FALSE)</f>
        <v>121.5807342722712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503"/>
        <v>0</v>
      </c>
      <c r="CN583" s="14"/>
      <c r="CO583" s="10">
        <f t="shared" ref="CO583:CO595" si="3522">+$A583</f>
        <v>571</v>
      </c>
      <c r="CP583" s="23" t="str">
        <f t="shared" si="3472"/>
        <v>Production Peaking Energy</v>
      </c>
      <c r="CR583" s="27">
        <f t="shared" si="3504"/>
        <v>11.511519055297788</v>
      </c>
      <c r="CS583" s="16">
        <f>$H583*HLOOKUP($B583,'3-Alloc'!$A$8:$DY$524,CS$2,FALSE)</f>
        <v>0</v>
      </c>
      <c r="CT583" s="16">
        <f>$H583*HLOOKUP($B583,'3-Alloc'!$A$8:$DY$524,CT$2,FALSE)</f>
        <v>11.511519055297788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505"/>
        <v>0</v>
      </c>
      <c r="DF583" s="14"/>
      <c r="DG583" s="10">
        <f t="shared" ref="DG583:DG595" si="3523">+$A583</f>
        <v>571</v>
      </c>
      <c r="DH583" s="23" t="str">
        <f t="shared" si="3473"/>
        <v>Production Peaking Energy</v>
      </c>
      <c r="DJ583" s="27">
        <f t="shared" si="3506"/>
        <v>729.49706092125166</v>
      </c>
      <c r="DK583" s="16">
        <f>$H583*HLOOKUP($B583,'3-Alloc'!$A$8:$DY$524,DK$2,FALSE)</f>
        <v>0</v>
      </c>
      <c r="DL583" s="16">
        <f>$H583*HLOOKUP($B583,'3-Alloc'!$A$8:$DY$524,DL$2,FALSE)</f>
        <v>729.497060921251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507"/>
        <v>0</v>
      </c>
      <c r="DX583" s="14"/>
      <c r="DY583" s="10">
        <f t="shared" ref="DY583:DY595" si="3524">+$A583</f>
        <v>571</v>
      </c>
      <c r="DZ583" s="23" t="str">
        <f t="shared" si="3474"/>
        <v>Production Peaking Energy</v>
      </c>
      <c r="EB583" s="27">
        <f t="shared" si="3508"/>
        <v>11.323936714132962</v>
      </c>
      <c r="EC583" s="16">
        <f>$H583*HLOOKUP($B583,'3-Alloc'!$A$8:$DY$524,EC$2,FALSE)</f>
        <v>0</v>
      </c>
      <c r="ED583" s="16">
        <f>$H583*HLOOKUP($B583,'3-Alloc'!$A$8:$DY$524,ED$2,FALSE)</f>
        <v>11.323936714132962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509"/>
        <v>0</v>
      </c>
      <c r="EP583" s="14"/>
      <c r="EQ583" s="10">
        <f t="shared" ref="EQ583:EQ595" si="3525">+$A583</f>
        <v>571</v>
      </c>
      <c r="ER583" s="23" t="str">
        <f t="shared" si="3475"/>
        <v>Production Peaking Energy</v>
      </c>
      <c r="ET583" s="27">
        <f t="shared" si="3510"/>
        <v>141.59780540610356</v>
      </c>
      <c r="EU583" s="16">
        <f>$H583*HLOOKUP($B583,'3-Alloc'!$A$8:$DY$524,EU$2,FALSE)</f>
        <v>0</v>
      </c>
      <c r="EV583" s="16">
        <f>$H583*HLOOKUP($B583,'3-Alloc'!$A$8:$DY$524,EV$2,FALSE)</f>
        <v>141.59780540610356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511"/>
        <v>0</v>
      </c>
      <c r="FH583" s="14"/>
      <c r="FI583" s="10">
        <f t="shared" ref="FI583:FI595" si="3526">+$A583</f>
        <v>571</v>
      </c>
      <c r="FJ583" s="23" t="str">
        <f t="shared" si="3476"/>
        <v>Production Peaking Energy</v>
      </c>
      <c r="FL583" s="27">
        <f t="shared" si="3512"/>
        <v>18.408613468419166</v>
      </c>
      <c r="FM583" s="16">
        <f>$H583*HLOOKUP($B583,'3-Alloc'!$A$8:$DY$524,FM$2,FALSE)</f>
        <v>0</v>
      </c>
      <c r="FN583" s="16">
        <f>$H583*HLOOKUP($B583,'3-Alloc'!$A$8:$DY$524,FN$2,FALSE)</f>
        <v>18.408613468419166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513"/>
        <v>0</v>
      </c>
      <c r="FZ583" s="14"/>
      <c r="GA583" s="10">
        <f t="shared" si="3337"/>
        <v>571</v>
      </c>
      <c r="GB583" s="23" t="str">
        <f t="shared" si="3477"/>
        <v>Production Peaking Energy</v>
      </c>
      <c r="GD583" s="27">
        <f t="shared" si="3514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515"/>
        <v>0</v>
      </c>
      <c r="GR583" s="14"/>
      <c r="GS583" s="10">
        <f t="shared" si="3122"/>
        <v>571</v>
      </c>
      <c r="GT583" s="23" t="str">
        <f t="shared" si="3478"/>
        <v>Production Peaking Energy</v>
      </c>
      <c r="GV583" s="27">
        <f t="shared" si="3516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517"/>
        <v>0</v>
      </c>
      <c r="HJ583" s="14"/>
      <c r="HK583" s="10">
        <f t="shared" ref="HK583:HK595" si="3527">+$A583</f>
        <v>571</v>
      </c>
      <c r="HL583" s="23" t="str">
        <f t="shared" si="3479"/>
        <v>Production Peaking Energy</v>
      </c>
      <c r="HN583" s="16">
        <f t="shared" si="3481"/>
        <v>-8.8817841970012523E-14</v>
      </c>
      <c r="HO583" s="16">
        <f t="shared" si="3482"/>
        <v>0</v>
      </c>
      <c r="HP583" s="16">
        <f t="shared" si="3483"/>
        <v>-8.8817841970012523E-14</v>
      </c>
      <c r="HQ583" s="16">
        <f t="shared" si="3484"/>
        <v>0</v>
      </c>
      <c r="HR583" s="16">
        <f t="shared" si="3485"/>
        <v>0</v>
      </c>
      <c r="HS583" s="16">
        <f t="shared" si="3486"/>
        <v>0</v>
      </c>
      <c r="HT583" s="16">
        <f t="shared" si="3487"/>
        <v>0</v>
      </c>
      <c r="HU583" s="16">
        <f t="shared" si="3488"/>
        <v>0</v>
      </c>
      <c r="HV583" s="16">
        <f t="shared" si="3489"/>
        <v>0</v>
      </c>
      <c r="HW583" s="16">
        <f t="shared" si="3490"/>
        <v>0</v>
      </c>
      <c r="HX583" s="16">
        <f t="shared" si="3491"/>
        <v>0</v>
      </c>
      <c r="HY583" s="16">
        <f t="shared" si="3492"/>
        <v>0</v>
      </c>
      <c r="HZ583" s="16">
        <f t="shared" si="3493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2914"/>
        <v>572</v>
      </c>
      <c r="B584" s="23" t="s">
        <v>290</v>
      </c>
      <c r="F584" s="420">
        <v>6633.3372833055319</v>
      </c>
      <c r="G584" s="154">
        <f>HLOOKUP(B584,'3-Alloc'!$A$8:$DZ$37,3,FALSE)</f>
        <v>0.99999514492110075</v>
      </c>
      <c r="H584" s="27">
        <f t="shared" si="3494"/>
        <v>6633.3050779296564</v>
      </c>
      <c r="I584" s="16">
        <f>$H584*HLOOKUP($B584,'3-Alloc'!$A$8:$DY$37,MATCH(I$1,'3-Alloc'!$B$8:$B$37,0),FALSE)</f>
        <v>3488.8686989695661</v>
      </c>
      <c r="J584" s="16">
        <f>$H584*HLOOKUP($B584,'3-Alloc'!$A$8:$DY$37,MATCH(J$1,'3-Alloc'!$B$8:$B$37,0),FALSE)</f>
        <v>369.76072221017364</v>
      </c>
      <c r="K584" s="16">
        <f>$H584*HLOOKUP($B584,'3-Alloc'!$A$8:$DY$37,MATCH(K$1,'3-Alloc'!$B$8:$B$37,0),FALSE)</f>
        <v>35.009721113305211</v>
      </c>
      <c r="L584" s="16">
        <f>$H584*HLOOKUP($B584,'3-Alloc'!$A$8:$DY$37,MATCH(L$1,'3-Alloc'!$B$8:$B$37,0),FALSE)</f>
        <v>2218.6028214994926</v>
      </c>
      <c r="M584" s="16">
        <f>$H584*HLOOKUP($B584,'3-Alloc'!$A$8:$DY$37,MATCH(M$1,'3-Alloc'!$B$8:$B$37,0),FALSE)</f>
        <v>34.439231205030332</v>
      </c>
      <c r="N584" s="16">
        <f>$H584*HLOOKUP($B584,'3-Alloc'!$A$8:$DY$37,MATCH(N$1,'3-Alloc'!$B$8:$B$37,0),FALSE)</f>
        <v>430.63818543064639</v>
      </c>
      <c r="O584" s="16">
        <f>$H584*HLOOKUP($B584,'3-Alloc'!$A$8:$DY$37,MATCH(O$1,'3-Alloc'!$B$8:$B$37,0),FALSE)</f>
        <v>55.98569750144216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495"/>
        <v>0</v>
      </c>
      <c r="S584" s="14"/>
      <c r="T584" s="19">
        <f t="shared" si="3518"/>
        <v>572</v>
      </c>
      <c r="U584" s="23" t="str">
        <f t="shared" si="3468"/>
        <v>Production Solar Energy</v>
      </c>
      <c r="Y584" s="420">
        <f t="shared" si="3496"/>
        <v>6633.3372833055319</v>
      </c>
      <c r="Z584" s="154">
        <f>HLOOKUP($B584,'3-Alloc'!$A$8:$DZ$37,3,FALSE)</f>
        <v>0.99999514492110075</v>
      </c>
      <c r="AA584" s="27">
        <f t="shared" si="3497"/>
        <v>6633.3050779296564</v>
      </c>
      <c r="AB584" s="16">
        <f>$AA584*HLOOKUP($B584,'3-Alloc'!$A$8:$DY$37,MATCH(AB$1,'3-Alloc'!$B$8:$B$37,0),FALSE)</f>
        <v>3488.8686989695661</v>
      </c>
      <c r="AC584" s="16">
        <f>$AA584*HLOOKUP($B584,'3-Alloc'!$A$8:$DY$37,MATCH(AC$1,'3-Alloc'!$B$8:$B$37,0),FALSE)</f>
        <v>369.76072221017364</v>
      </c>
      <c r="AD584" s="16">
        <f>$AA584*HLOOKUP($B584,'3-Alloc'!$A$8:$DY$37,MATCH(AD$1,'3-Alloc'!$B$8:$B$37,0),FALSE)</f>
        <v>35.009721113305211</v>
      </c>
      <c r="AE584" s="16">
        <f>$AA584*HLOOKUP($B584,'3-Alloc'!$A$8:$DY$37,MATCH(AE$1,'3-Alloc'!$B$8:$B$37,0),FALSE)</f>
        <v>2218.6028214994926</v>
      </c>
      <c r="AF584" s="16">
        <f>$AA584*HLOOKUP($B584,'3-Alloc'!$A$8:$DY$37,MATCH(AF$1,'3-Alloc'!$B$8:$B$37,0),FALSE)</f>
        <v>34.439231205030332</v>
      </c>
      <c r="AG584" s="16">
        <f>$AA584*HLOOKUP($B584,'3-Alloc'!$A$8:$DY$37,MATCH(AG$1,'3-Alloc'!$B$8:$B$37,0),FALSE)</f>
        <v>430.63818543064639</v>
      </c>
      <c r="AH584" s="16">
        <f>$AA584*HLOOKUP($B584,'3-Alloc'!$A$8:$DY$37,MATCH(AH$1,'3-Alloc'!$B$8:$B$37,0),FALSE)</f>
        <v>55.98569750144216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498"/>
        <v>0</v>
      </c>
      <c r="AL584" s="14"/>
      <c r="AM584" s="10">
        <f t="shared" si="3519"/>
        <v>572</v>
      </c>
      <c r="AN584" s="23" t="str">
        <f t="shared" si="3469"/>
        <v>Production Solar Energy</v>
      </c>
      <c r="AP584" s="27">
        <f t="shared" si="3499"/>
        <v>6633.3050779296564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0779296564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480"/>
        <v>0</v>
      </c>
      <c r="BD584" s="14"/>
      <c r="BE584" s="10">
        <f t="shared" si="3520"/>
        <v>572</v>
      </c>
      <c r="BF584" s="23" t="str">
        <f t="shared" si="3470"/>
        <v>Production Solar Energy</v>
      </c>
      <c r="BH584" s="27">
        <f t="shared" si="3500"/>
        <v>3488.8686989695661</v>
      </c>
      <c r="BI584" s="16">
        <f>$H584*HLOOKUP($B584,'3-Alloc'!$A$8:$DY$524,BI$2,FALSE)</f>
        <v>0</v>
      </c>
      <c r="BJ584" s="16">
        <f>$H584*HLOOKUP($B584,'3-Alloc'!$A$8:$DY$524,BJ$2,FALSE)</f>
        <v>3488.8686989695661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501"/>
        <v>0</v>
      </c>
      <c r="BV584" s="14"/>
      <c r="BW584" s="10">
        <f t="shared" si="3521"/>
        <v>572</v>
      </c>
      <c r="BX584" s="23" t="str">
        <f t="shared" si="3471"/>
        <v>Production Solar Energy</v>
      </c>
      <c r="BZ584" s="27">
        <f t="shared" si="3502"/>
        <v>369.76072221017364</v>
      </c>
      <c r="CA584" s="16">
        <f>$H584*HLOOKUP($B584,'3-Alloc'!$A$8:$DY$524,CA$2,FALSE)</f>
        <v>0</v>
      </c>
      <c r="CB584" s="16">
        <f>$H584*HLOOKUP($B584,'3-Alloc'!$A$8:$DY$524,CB$2,FALSE)</f>
        <v>369.76072221017364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503"/>
        <v>0</v>
      </c>
      <c r="CN584" s="14"/>
      <c r="CO584" s="10">
        <f t="shared" si="3522"/>
        <v>572</v>
      </c>
      <c r="CP584" s="23" t="str">
        <f t="shared" si="3472"/>
        <v>Production Solar Energy</v>
      </c>
      <c r="CR584" s="27">
        <f t="shared" si="3504"/>
        <v>35.009721113305211</v>
      </c>
      <c r="CS584" s="16">
        <f>$H584*HLOOKUP($B584,'3-Alloc'!$A$8:$DY$524,CS$2,FALSE)</f>
        <v>0</v>
      </c>
      <c r="CT584" s="16">
        <f>$H584*HLOOKUP($B584,'3-Alloc'!$A$8:$DY$524,CT$2,FALSE)</f>
        <v>35.009721113305211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505"/>
        <v>0</v>
      </c>
      <c r="DF584" s="14"/>
      <c r="DG584" s="10">
        <f t="shared" si="3523"/>
        <v>572</v>
      </c>
      <c r="DH584" s="23" t="str">
        <f t="shared" si="3473"/>
        <v>Production Solar Energy</v>
      </c>
      <c r="DJ584" s="27">
        <f t="shared" si="3506"/>
        <v>2218.6028214994926</v>
      </c>
      <c r="DK584" s="16">
        <f>$H584*HLOOKUP($B584,'3-Alloc'!$A$8:$DY$524,DK$2,FALSE)</f>
        <v>0</v>
      </c>
      <c r="DL584" s="16">
        <f>$H584*HLOOKUP($B584,'3-Alloc'!$A$8:$DY$524,DL$2,FALSE)</f>
        <v>2218.6028214994926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507"/>
        <v>0</v>
      </c>
      <c r="DX584" s="14"/>
      <c r="DY584" s="10">
        <f t="shared" si="3524"/>
        <v>572</v>
      </c>
      <c r="DZ584" s="23" t="str">
        <f t="shared" si="3474"/>
        <v>Production Solar Energy</v>
      </c>
      <c r="EB584" s="27">
        <f t="shared" si="3508"/>
        <v>34.439231205030332</v>
      </c>
      <c r="EC584" s="16">
        <f>$H584*HLOOKUP($B584,'3-Alloc'!$A$8:$DY$524,EC$2,FALSE)</f>
        <v>0</v>
      </c>
      <c r="ED584" s="16">
        <f>$H584*HLOOKUP($B584,'3-Alloc'!$A$8:$DY$524,ED$2,FALSE)</f>
        <v>34.439231205030332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509"/>
        <v>0</v>
      </c>
      <c r="EP584" s="14"/>
      <c r="EQ584" s="10">
        <f t="shared" si="3525"/>
        <v>572</v>
      </c>
      <c r="ER584" s="23" t="str">
        <f t="shared" si="3475"/>
        <v>Production Solar Energy</v>
      </c>
      <c r="ET584" s="27">
        <f t="shared" si="3510"/>
        <v>430.63818543064639</v>
      </c>
      <c r="EU584" s="16">
        <f>$H584*HLOOKUP($B584,'3-Alloc'!$A$8:$DY$524,EU$2,FALSE)</f>
        <v>0</v>
      </c>
      <c r="EV584" s="16">
        <f>$H584*HLOOKUP($B584,'3-Alloc'!$A$8:$DY$524,EV$2,FALSE)</f>
        <v>430.6381854306463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511"/>
        <v>0</v>
      </c>
      <c r="FH584" s="14"/>
      <c r="FI584" s="10">
        <f t="shared" si="3526"/>
        <v>572</v>
      </c>
      <c r="FJ584" s="23" t="str">
        <f t="shared" si="3476"/>
        <v>Production Solar Energy</v>
      </c>
      <c r="FL584" s="27">
        <f t="shared" si="3512"/>
        <v>55.985697501442161</v>
      </c>
      <c r="FM584" s="16">
        <f>$H584*HLOOKUP($B584,'3-Alloc'!$A$8:$DY$524,FM$2,FALSE)</f>
        <v>0</v>
      </c>
      <c r="FN584" s="16">
        <f>$H584*HLOOKUP($B584,'3-Alloc'!$A$8:$DY$524,FN$2,FALSE)</f>
        <v>55.98569750144216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513"/>
        <v>0</v>
      </c>
      <c r="FZ584" s="14"/>
      <c r="GA584" s="10">
        <f t="shared" si="3337"/>
        <v>572</v>
      </c>
      <c r="GB584" s="23" t="str">
        <f t="shared" si="3477"/>
        <v>Production Solar Energy</v>
      </c>
      <c r="GD584" s="27">
        <f t="shared" si="3514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515"/>
        <v>0</v>
      </c>
      <c r="GR584" s="14"/>
      <c r="GS584" s="10">
        <f t="shared" si="3122"/>
        <v>572</v>
      </c>
      <c r="GT584" s="23" t="str">
        <f t="shared" si="3478"/>
        <v>Production Solar Energy</v>
      </c>
      <c r="GV584" s="27">
        <f t="shared" si="3516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517"/>
        <v>0</v>
      </c>
      <c r="HJ584" s="14"/>
      <c r="HK584" s="10">
        <f t="shared" si="3527"/>
        <v>572</v>
      </c>
      <c r="HL584" s="23" t="str">
        <f t="shared" si="3479"/>
        <v>Production Solar Energy</v>
      </c>
      <c r="HN584" s="16">
        <f t="shared" si="3481"/>
        <v>-2.5579538487363607E-13</v>
      </c>
      <c r="HO584" s="16">
        <f t="shared" si="3482"/>
        <v>0</v>
      </c>
      <c r="HP584" s="16">
        <f t="shared" si="3483"/>
        <v>-2.5579538487363607E-13</v>
      </c>
      <c r="HQ584" s="16">
        <f t="shared" si="3484"/>
        <v>0</v>
      </c>
      <c r="HR584" s="16">
        <f t="shared" si="3485"/>
        <v>0</v>
      </c>
      <c r="HS584" s="16">
        <f t="shared" si="3486"/>
        <v>0</v>
      </c>
      <c r="HT584" s="16">
        <f t="shared" si="3487"/>
        <v>0</v>
      </c>
      <c r="HU584" s="16">
        <f t="shared" si="3488"/>
        <v>0</v>
      </c>
      <c r="HV584" s="16">
        <f t="shared" si="3489"/>
        <v>0</v>
      </c>
      <c r="HW584" s="16">
        <f t="shared" si="3490"/>
        <v>0</v>
      </c>
      <c r="HX584" s="16">
        <f t="shared" si="3491"/>
        <v>0</v>
      </c>
      <c r="HY584" s="16">
        <f t="shared" si="3492"/>
        <v>0</v>
      </c>
      <c r="HZ584" s="16">
        <f t="shared" si="3493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2914"/>
        <v>573</v>
      </c>
      <c r="B585" s="134" t="s">
        <v>389</v>
      </c>
      <c r="F585" s="421">
        <f>SUM(F577:F584)</f>
        <v>88168.336382399997</v>
      </c>
      <c r="G585" s="164">
        <f>+H585/F585</f>
        <v>0.99219796798861737</v>
      </c>
      <c r="H585" s="421">
        <f t="shared" ref="H585:Q585" si="3528">SUM(H577:H584)</f>
        <v>87480.444199554157</v>
      </c>
      <c r="I585" s="421">
        <f t="shared" si="3528"/>
        <v>48985.479924586034</v>
      </c>
      <c r="J585" s="421">
        <f t="shared" si="3528"/>
        <v>4835.0975035197953</v>
      </c>
      <c r="K585" s="421">
        <f t="shared" si="3528"/>
        <v>403.99151092902162</v>
      </c>
      <c r="L585" s="421">
        <f t="shared" si="3528"/>
        <v>27416.213895539233</v>
      </c>
      <c r="M585" s="421">
        <f t="shared" si="3528"/>
        <v>385.62460495103187</v>
      </c>
      <c r="N585" s="421">
        <f t="shared" si="3528"/>
        <v>4958.2118134429047</v>
      </c>
      <c r="O585" s="421">
        <f t="shared" si="3528"/>
        <v>495.82494658612654</v>
      </c>
      <c r="P585" s="421">
        <f t="shared" si="3528"/>
        <v>0</v>
      </c>
      <c r="Q585" s="421">
        <f t="shared" si="3528"/>
        <v>0</v>
      </c>
      <c r="R585" s="16">
        <f t="shared" si="3495"/>
        <v>0</v>
      </c>
      <c r="S585" s="14"/>
      <c r="T585" s="19">
        <f t="shared" si="3518"/>
        <v>573</v>
      </c>
      <c r="U585" s="134" t="str">
        <f t="shared" si="3468"/>
        <v>Subtotal Production</v>
      </c>
      <c r="Y585" s="421">
        <f>SUM(Y577:Y584)</f>
        <v>88168.336382399997</v>
      </c>
      <c r="Z585" s="164">
        <f>+AA585/Y585</f>
        <v>0.99219796798861737</v>
      </c>
      <c r="AA585" s="421">
        <f t="shared" ref="AA585:AJ585" si="3529">SUM(AA577:AA584)</f>
        <v>87480.444199554157</v>
      </c>
      <c r="AB585" s="421">
        <f t="shared" si="3529"/>
        <v>48985.479924586034</v>
      </c>
      <c r="AC585" s="421">
        <f t="shared" si="3529"/>
        <v>4835.0975035197953</v>
      </c>
      <c r="AD585" s="421">
        <f t="shared" si="3529"/>
        <v>403.99151092902162</v>
      </c>
      <c r="AE585" s="421">
        <f t="shared" si="3529"/>
        <v>27416.213895539233</v>
      </c>
      <c r="AF585" s="421">
        <f t="shared" si="3529"/>
        <v>385.62460495103187</v>
      </c>
      <c r="AG585" s="421">
        <f t="shared" si="3529"/>
        <v>4958.2118134429047</v>
      </c>
      <c r="AH585" s="421">
        <f t="shared" si="3529"/>
        <v>495.82494658612654</v>
      </c>
      <c r="AI585" s="421">
        <f t="shared" si="3529"/>
        <v>0</v>
      </c>
      <c r="AJ585" s="421">
        <f t="shared" si="3529"/>
        <v>0</v>
      </c>
      <c r="AK585" s="16">
        <f t="shared" si="3498"/>
        <v>0</v>
      </c>
      <c r="AL585" s="14"/>
      <c r="AM585" s="10">
        <f t="shared" si="3519"/>
        <v>573</v>
      </c>
      <c r="AN585" s="134" t="str">
        <f t="shared" si="3469"/>
        <v>Subtotal Production</v>
      </c>
      <c r="AP585" s="421">
        <f t="shared" ref="AP585:BB585" si="3530">SUM(AP577:AP584)</f>
        <v>87480.444199554157</v>
      </c>
      <c r="AQ585" s="421">
        <f t="shared" si="3530"/>
        <v>32465.194198059558</v>
      </c>
      <c r="AR585" s="421">
        <f t="shared" si="3530"/>
        <v>55015.250001494584</v>
      </c>
      <c r="AS585" s="421">
        <f t="shared" si="3530"/>
        <v>0</v>
      </c>
      <c r="AT585" s="421">
        <f t="shared" si="3530"/>
        <v>0</v>
      </c>
      <c r="AU585" s="421">
        <f t="shared" si="3530"/>
        <v>0</v>
      </c>
      <c r="AV585" s="421">
        <f t="shared" si="3530"/>
        <v>0</v>
      </c>
      <c r="AW585" s="421">
        <f t="shared" si="3530"/>
        <v>0</v>
      </c>
      <c r="AX585" s="421">
        <f t="shared" si="3530"/>
        <v>0</v>
      </c>
      <c r="AY585" s="421">
        <f t="shared" si="3530"/>
        <v>0</v>
      </c>
      <c r="AZ585" s="421">
        <f t="shared" si="3530"/>
        <v>0</v>
      </c>
      <c r="BA585" s="421">
        <f t="shared" si="3530"/>
        <v>0</v>
      </c>
      <c r="BB585" s="421">
        <f t="shared" si="3530"/>
        <v>0</v>
      </c>
      <c r="BC585" s="16">
        <f t="shared" ref="BC585:BC595" si="3531">AP585-SUM(AQ585:BB585)</f>
        <v>0</v>
      </c>
      <c r="BD585" s="14"/>
      <c r="BE585" s="10">
        <f t="shared" si="3520"/>
        <v>573</v>
      </c>
      <c r="BF585" s="134" t="str">
        <f t="shared" si="3470"/>
        <v>Subtotal Production</v>
      </c>
      <c r="BH585" s="421">
        <f t="shared" ref="BH585:BT585" si="3532">SUM(BH577:BH584)</f>
        <v>48985.479924586034</v>
      </c>
      <c r="BI585" s="421">
        <f t="shared" si="3532"/>
        <v>20049.529980895641</v>
      </c>
      <c r="BJ585" s="421">
        <f t="shared" si="3532"/>
        <v>28935.949943690401</v>
      </c>
      <c r="BK585" s="421">
        <f t="shared" si="3532"/>
        <v>0</v>
      </c>
      <c r="BL585" s="421">
        <f t="shared" si="3532"/>
        <v>0</v>
      </c>
      <c r="BM585" s="421">
        <f t="shared" si="3532"/>
        <v>0</v>
      </c>
      <c r="BN585" s="421">
        <f t="shared" si="3532"/>
        <v>0</v>
      </c>
      <c r="BO585" s="421">
        <f t="shared" si="3532"/>
        <v>0</v>
      </c>
      <c r="BP585" s="421">
        <f t="shared" si="3532"/>
        <v>0</v>
      </c>
      <c r="BQ585" s="421">
        <f t="shared" si="3532"/>
        <v>0</v>
      </c>
      <c r="BR585" s="421">
        <f t="shared" si="3532"/>
        <v>0</v>
      </c>
      <c r="BS585" s="421">
        <f t="shared" si="3532"/>
        <v>0</v>
      </c>
      <c r="BT585" s="421">
        <f t="shared" si="3532"/>
        <v>0</v>
      </c>
      <c r="BU585" s="16">
        <f t="shared" si="3501"/>
        <v>0</v>
      </c>
      <c r="BV585" s="14"/>
      <c r="BW585" s="10">
        <f t="shared" si="3521"/>
        <v>573</v>
      </c>
      <c r="BX585" s="134" t="str">
        <f t="shared" si="3471"/>
        <v>Subtotal Production</v>
      </c>
      <c r="BZ585" s="421">
        <f t="shared" ref="BZ585:CL585" si="3533">SUM(BZ577:BZ584)</f>
        <v>4835.0975035197953</v>
      </c>
      <c r="CA585" s="421">
        <f t="shared" si="3533"/>
        <v>1768.3791279683041</v>
      </c>
      <c r="CB585" s="421">
        <f t="shared" si="3533"/>
        <v>3066.718375551492</v>
      </c>
      <c r="CC585" s="421">
        <f t="shared" si="3533"/>
        <v>0</v>
      </c>
      <c r="CD585" s="421">
        <f t="shared" si="3533"/>
        <v>0</v>
      </c>
      <c r="CE585" s="421">
        <f t="shared" si="3533"/>
        <v>0</v>
      </c>
      <c r="CF585" s="421">
        <f t="shared" si="3533"/>
        <v>0</v>
      </c>
      <c r="CG585" s="421">
        <f t="shared" si="3533"/>
        <v>0</v>
      </c>
      <c r="CH585" s="421">
        <f t="shared" si="3533"/>
        <v>0</v>
      </c>
      <c r="CI585" s="421">
        <f t="shared" si="3533"/>
        <v>0</v>
      </c>
      <c r="CJ585" s="421">
        <f t="shared" si="3533"/>
        <v>0</v>
      </c>
      <c r="CK585" s="421">
        <f t="shared" si="3533"/>
        <v>0</v>
      </c>
      <c r="CL585" s="421">
        <f t="shared" si="3533"/>
        <v>0</v>
      </c>
      <c r="CM585" s="16">
        <f t="shared" si="3503"/>
        <v>0</v>
      </c>
      <c r="CN585" s="14"/>
      <c r="CO585" s="10">
        <f t="shared" si="3522"/>
        <v>573</v>
      </c>
      <c r="CP585" s="134" t="str">
        <f t="shared" si="3472"/>
        <v>Subtotal Production</v>
      </c>
      <c r="CR585" s="421">
        <f t="shared" ref="CR585:DD585" si="3534">SUM(CR577:CR584)</f>
        <v>403.99151092902162</v>
      </c>
      <c r="CS585" s="421">
        <f t="shared" si="3534"/>
        <v>113.62817969320847</v>
      </c>
      <c r="CT585" s="421">
        <f t="shared" si="3534"/>
        <v>290.36333123581312</v>
      </c>
      <c r="CU585" s="421">
        <f t="shared" si="3534"/>
        <v>0</v>
      </c>
      <c r="CV585" s="421">
        <f t="shared" si="3534"/>
        <v>0</v>
      </c>
      <c r="CW585" s="421">
        <f t="shared" si="3534"/>
        <v>0</v>
      </c>
      <c r="CX585" s="421">
        <f t="shared" si="3534"/>
        <v>0</v>
      </c>
      <c r="CY585" s="421">
        <f t="shared" si="3534"/>
        <v>0</v>
      </c>
      <c r="CZ585" s="421">
        <f t="shared" si="3534"/>
        <v>0</v>
      </c>
      <c r="DA585" s="421">
        <f t="shared" si="3534"/>
        <v>0</v>
      </c>
      <c r="DB585" s="421">
        <f t="shared" si="3534"/>
        <v>0</v>
      </c>
      <c r="DC585" s="421">
        <f t="shared" si="3534"/>
        <v>0</v>
      </c>
      <c r="DD585" s="421">
        <f t="shared" si="3534"/>
        <v>0</v>
      </c>
      <c r="DE585" s="16">
        <f t="shared" si="3505"/>
        <v>0</v>
      </c>
      <c r="DF585" s="14"/>
      <c r="DG585" s="10">
        <f t="shared" si="3523"/>
        <v>573</v>
      </c>
      <c r="DH585" s="134" t="str">
        <f t="shared" si="3473"/>
        <v>Subtotal Production</v>
      </c>
      <c r="DJ585" s="421">
        <f t="shared" ref="DJ585:DV585" si="3535">SUM(DJ577:DJ584)</f>
        <v>27416.213895539233</v>
      </c>
      <c r="DK585" s="421">
        <f t="shared" si="3535"/>
        <v>9015.5844288011394</v>
      </c>
      <c r="DL585" s="421">
        <f t="shared" si="3535"/>
        <v>18400.629466738093</v>
      </c>
      <c r="DM585" s="421">
        <f t="shared" si="3535"/>
        <v>0</v>
      </c>
      <c r="DN585" s="421">
        <f t="shared" si="3535"/>
        <v>0</v>
      </c>
      <c r="DO585" s="421">
        <f t="shared" si="3535"/>
        <v>0</v>
      </c>
      <c r="DP585" s="421">
        <f t="shared" si="3535"/>
        <v>0</v>
      </c>
      <c r="DQ585" s="421">
        <f t="shared" si="3535"/>
        <v>0</v>
      </c>
      <c r="DR585" s="421">
        <f t="shared" si="3535"/>
        <v>0</v>
      </c>
      <c r="DS585" s="421">
        <f t="shared" si="3535"/>
        <v>0</v>
      </c>
      <c r="DT585" s="421">
        <f t="shared" si="3535"/>
        <v>0</v>
      </c>
      <c r="DU585" s="421">
        <f t="shared" si="3535"/>
        <v>0</v>
      </c>
      <c r="DV585" s="421">
        <f t="shared" si="3535"/>
        <v>0</v>
      </c>
      <c r="DW585" s="16">
        <f t="shared" si="3507"/>
        <v>0</v>
      </c>
      <c r="DX585" s="14"/>
      <c r="DY585" s="10">
        <f t="shared" si="3524"/>
        <v>573</v>
      </c>
      <c r="DZ585" s="134" t="str">
        <f t="shared" si="3474"/>
        <v>Subtotal Production</v>
      </c>
      <c r="EB585" s="421">
        <f t="shared" ref="EB585:EN585" si="3536">SUM(EB577:EB584)</f>
        <v>385.62460495103187</v>
      </c>
      <c r="EC585" s="421">
        <f t="shared" si="3536"/>
        <v>99.992798130023431</v>
      </c>
      <c r="ED585" s="421">
        <f t="shared" si="3536"/>
        <v>285.63180682100841</v>
      </c>
      <c r="EE585" s="421">
        <f t="shared" si="3536"/>
        <v>0</v>
      </c>
      <c r="EF585" s="421">
        <f t="shared" si="3536"/>
        <v>0</v>
      </c>
      <c r="EG585" s="421">
        <f t="shared" si="3536"/>
        <v>0</v>
      </c>
      <c r="EH585" s="421">
        <f t="shared" si="3536"/>
        <v>0</v>
      </c>
      <c r="EI585" s="421">
        <f t="shared" si="3536"/>
        <v>0</v>
      </c>
      <c r="EJ585" s="421">
        <f t="shared" si="3536"/>
        <v>0</v>
      </c>
      <c r="EK585" s="421">
        <f t="shared" si="3536"/>
        <v>0</v>
      </c>
      <c r="EL585" s="421">
        <f t="shared" si="3536"/>
        <v>0</v>
      </c>
      <c r="EM585" s="421">
        <f t="shared" si="3536"/>
        <v>0</v>
      </c>
      <c r="EN585" s="421">
        <f t="shared" si="3536"/>
        <v>0</v>
      </c>
      <c r="EO585" s="16">
        <f t="shared" si="3509"/>
        <v>0</v>
      </c>
      <c r="EP585" s="14"/>
      <c r="EQ585" s="10">
        <f t="shared" si="3525"/>
        <v>573</v>
      </c>
      <c r="ER585" s="134" t="str">
        <f t="shared" si="3475"/>
        <v>Subtotal Production</v>
      </c>
      <c r="ET585" s="421">
        <f t="shared" ref="ET585:FF585" si="3537">SUM(ET577:ET584)</f>
        <v>4958.2118134429047</v>
      </c>
      <c r="EU585" s="421">
        <f t="shared" si="3537"/>
        <v>1386.5884441991241</v>
      </c>
      <c r="EV585" s="421">
        <f t="shared" si="3537"/>
        <v>3571.62336924378</v>
      </c>
      <c r="EW585" s="421">
        <f t="shared" si="3537"/>
        <v>0</v>
      </c>
      <c r="EX585" s="421">
        <f t="shared" si="3537"/>
        <v>0</v>
      </c>
      <c r="EY585" s="421">
        <f t="shared" si="3537"/>
        <v>0</v>
      </c>
      <c r="EZ585" s="421">
        <f t="shared" si="3537"/>
        <v>0</v>
      </c>
      <c r="FA585" s="421">
        <f t="shared" si="3537"/>
        <v>0</v>
      </c>
      <c r="FB585" s="421">
        <f t="shared" si="3537"/>
        <v>0</v>
      </c>
      <c r="FC585" s="421">
        <f t="shared" si="3537"/>
        <v>0</v>
      </c>
      <c r="FD585" s="421">
        <f t="shared" si="3537"/>
        <v>0</v>
      </c>
      <c r="FE585" s="421">
        <f t="shared" si="3537"/>
        <v>0</v>
      </c>
      <c r="FF585" s="421">
        <f t="shared" si="3537"/>
        <v>0</v>
      </c>
      <c r="FG585" s="16">
        <f t="shared" si="3511"/>
        <v>0</v>
      </c>
      <c r="FH585" s="14"/>
      <c r="FI585" s="10">
        <f t="shared" si="3526"/>
        <v>573</v>
      </c>
      <c r="FJ585" s="134" t="str">
        <f t="shared" si="3476"/>
        <v>Subtotal Production</v>
      </c>
      <c r="FL585" s="421">
        <f t="shared" ref="FL585:FX585" si="3538">SUM(FL577:FL584)</f>
        <v>495.82494658612654</v>
      </c>
      <c r="FM585" s="421">
        <f t="shared" si="3538"/>
        <v>31.491238372117774</v>
      </c>
      <c r="FN585" s="421">
        <f t="shared" si="3538"/>
        <v>464.33370821400877</v>
      </c>
      <c r="FO585" s="421">
        <f t="shared" si="3538"/>
        <v>0</v>
      </c>
      <c r="FP585" s="421">
        <f t="shared" si="3538"/>
        <v>0</v>
      </c>
      <c r="FQ585" s="421">
        <f t="shared" si="3538"/>
        <v>0</v>
      </c>
      <c r="FR585" s="421">
        <f t="shared" si="3538"/>
        <v>0</v>
      </c>
      <c r="FS585" s="421">
        <f t="shared" si="3538"/>
        <v>0</v>
      </c>
      <c r="FT585" s="421">
        <f t="shared" si="3538"/>
        <v>0</v>
      </c>
      <c r="FU585" s="421">
        <f t="shared" si="3538"/>
        <v>0</v>
      </c>
      <c r="FV585" s="421">
        <f t="shared" si="3538"/>
        <v>0</v>
      </c>
      <c r="FW585" s="421">
        <f t="shared" si="3538"/>
        <v>0</v>
      </c>
      <c r="FX585" s="421">
        <f t="shared" si="3538"/>
        <v>0</v>
      </c>
      <c r="FY585" s="16">
        <f t="shared" si="3513"/>
        <v>0</v>
      </c>
      <c r="FZ585" s="14"/>
      <c r="GA585" s="10">
        <f t="shared" si="3337"/>
        <v>573</v>
      </c>
      <c r="GB585" s="134" t="str">
        <f t="shared" si="3477"/>
        <v>Subtotal Production</v>
      </c>
      <c r="GD585" s="421">
        <f t="shared" ref="GD585:GP585" si="3539">SUM(GD577:GD584)</f>
        <v>0</v>
      </c>
      <c r="GE585" s="421">
        <f t="shared" si="3539"/>
        <v>0</v>
      </c>
      <c r="GF585" s="421">
        <f t="shared" si="3539"/>
        <v>0</v>
      </c>
      <c r="GG585" s="421">
        <f t="shared" si="3539"/>
        <v>0</v>
      </c>
      <c r="GH585" s="421">
        <f t="shared" si="3539"/>
        <v>0</v>
      </c>
      <c r="GI585" s="421">
        <f t="shared" si="3539"/>
        <v>0</v>
      </c>
      <c r="GJ585" s="421">
        <f t="shared" si="3539"/>
        <v>0</v>
      </c>
      <c r="GK585" s="421">
        <f t="shared" si="3539"/>
        <v>0</v>
      </c>
      <c r="GL585" s="421">
        <f t="shared" si="3539"/>
        <v>0</v>
      </c>
      <c r="GM585" s="421">
        <f t="shared" si="3539"/>
        <v>0</v>
      </c>
      <c r="GN585" s="421">
        <f t="shared" si="3539"/>
        <v>0</v>
      </c>
      <c r="GO585" s="421">
        <f t="shared" si="3539"/>
        <v>0</v>
      </c>
      <c r="GP585" s="421">
        <f t="shared" si="3539"/>
        <v>0</v>
      </c>
      <c r="GQ585" s="16">
        <f t="shared" si="3515"/>
        <v>0</v>
      </c>
      <c r="GR585" s="14"/>
      <c r="GS585" s="10">
        <f t="shared" si="3122"/>
        <v>573</v>
      </c>
      <c r="GT585" s="134" t="str">
        <f t="shared" si="3478"/>
        <v>Subtotal Production</v>
      </c>
      <c r="GV585" s="421">
        <f t="shared" ref="GV585:HH585" si="3540">SUM(GV577:GV584)</f>
        <v>0</v>
      </c>
      <c r="GW585" s="421">
        <f t="shared" si="3540"/>
        <v>0</v>
      </c>
      <c r="GX585" s="421">
        <f t="shared" si="3540"/>
        <v>0</v>
      </c>
      <c r="GY585" s="421">
        <f t="shared" si="3540"/>
        <v>0</v>
      </c>
      <c r="GZ585" s="421">
        <f t="shared" si="3540"/>
        <v>0</v>
      </c>
      <c r="HA585" s="421">
        <f t="shared" si="3540"/>
        <v>0</v>
      </c>
      <c r="HB585" s="421">
        <f t="shared" si="3540"/>
        <v>0</v>
      </c>
      <c r="HC585" s="421">
        <f t="shared" si="3540"/>
        <v>0</v>
      </c>
      <c r="HD585" s="421">
        <f t="shared" si="3540"/>
        <v>0</v>
      </c>
      <c r="HE585" s="421">
        <f t="shared" si="3540"/>
        <v>0</v>
      </c>
      <c r="HF585" s="421">
        <f t="shared" si="3540"/>
        <v>0</v>
      </c>
      <c r="HG585" s="421">
        <f t="shared" si="3540"/>
        <v>0</v>
      </c>
      <c r="HH585" s="421">
        <f t="shared" si="3540"/>
        <v>0</v>
      </c>
      <c r="HI585" s="16">
        <f t="shared" si="3517"/>
        <v>0</v>
      </c>
      <c r="HJ585" s="14"/>
      <c r="HK585" s="10">
        <f t="shared" si="3527"/>
        <v>573</v>
      </c>
      <c r="HL585" s="134" t="str">
        <f t="shared" si="3479"/>
        <v>Subtotal Production</v>
      </c>
      <c r="HN585" s="16">
        <f t="shared" si="3481"/>
        <v>1.1596057447604835E-11</v>
      </c>
      <c r="HO585" s="16">
        <f t="shared" si="3482"/>
        <v>-4.5119463720766362E-13</v>
      </c>
      <c r="HP585" s="16">
        <f t="shared" si="3483"/>
        <v>-1.4551915228366852E-11</v>
      </c>
      <c r="HQ585" s="16">
        <f t="shared" si="3484"/>
        <v>0</v>
      </c>
      <c r="HR585" s="16">
        <f t="shared" si="3485"/>
        <v>0</v>
      </c>
      <c r="HS585" s="16">
        <f t="shared" si="3486"/>
        <v>0</v>
      </c>
      <c r="HT585" s="16">
        <f t="shared" si="3487"/>
        <v>0</v>
      </c>
      <c r="HU585" s="16">
        <f t="shared" si="3488"/>
        <v>0</v>
      </c>
      <c r="HV585" s="16">
        <f t="shared" si="3489"/>
        <v>0</v>
      </c>
      <c r="HW585" s="16">
        <f t="shared" si="3490"/>
        <v>0</v>
      </c>
      <c r="HX585" s="16">
        <f t="shared" si="3491"/>
        <v>0</v>
      </c>
      <c r="HY585" s="16">
        <f t="shared" si="3492"/>
        <v>0</v>
      </c>
      <c r="HZ585" s="16">
        <f t="shared" si="3493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2914"/>
        <v>574</v>
      </c>
      <c r="B586" s="23" t="s">
        <v>200</v>
      </c>
      <c r="F586" s="420">
        <v>13728.888356699999</v>
      </c>
      <c r="G586" s="154">
        <f>'3-Alloc'!$N$10</f>
        <v>0.70174730003074737</v>
      </c>
      <c r="H586" s="27">
        <f>+F586*G586</f>
        <v>9634.2103367377895</v>
      </c>
      <c r="I586" s="16">
        <f t="shared" ref="I586:Q586" si="3541">$H586*I140</f>
        <v>6021.165727605111</v>
      </c>
      <c r="J586" s="16">
        <f t="shared" si="3541"/>
        <v>523.73863775089535</v>
      </c>
      <c r="K586" s="16">
        <f t="shared" si="3541"/>
        <v>32.299470054157688</v>
      </c>
      <c r="L586" s="16">
        <f t="shared" si="3541"/>
        <v>2631.2138374944607</v>
      </c>
      <c r="M586" s="16">
        <f t="shared" si="3541"/>
        <v>28.031943836046469</v>
      </c>
      <c r="N586" s="16">
        <f t="shared" si="3541"/>
        <v>394.2071392434662</v>
      </c>
      <c r="O586" s="16">
        <f t="shared" si="3541"/>
        <v>3.5535807536542579</v>
      </c>
      <c r="P586" s="16">
        <f t="shared" si="3541"/>
        <v>0</v>
      </c>
      <c r="Q586" s="16">
        <f t="shared" si="3541"/>
        <v>0</v>
      </c>
      <c r="R586" s="16">
        <f t="shared" si="3495"/>
        <v>0</v>
      </c>
      <c r="S586" s="14"/>
      <c r="T586" s="19">
        <f t="shared" si="3518"/>
        <v>574</v>
      </c>
      <c r="U586" s="23" t="str">
        <f t="shared" si="3468"/>
        <v>Transmission</v>
      </c>
      <c r="Y586" s="420">
        <f>$F586</f>
        <v>13728.888356699999</v>
      </c>
      <c r="Z586" s="154">
        <f>+G586</f>
        <v>0.70174730003074737</v>
      </c>
      <c r="AA586" s="27">
        <f>+Y586*Z586</f>
        <v>9634.2103367377895</v>
      </c>
      <c r="AB586" s="16">
        <f t="shared" ref="AB586:AJ586" si="3542">$AA586*AB140</f>
        <v>6021.165727605111</v>
      </c>
      <c r="AC586" s="16">
        <f t="shared" si="3542"/>
        <v>523.73863775089535</v>
      </c>
      <c r="AD586" s="16">
        <f t="shared" si="3542"/>
        <v>32.299470054157688</v>
      </c>
      <c r="AE586" s="16">
        <f t="shared" si="3542"/>
        <v>2631.2138374944607</v>
      </c>
      <c r="AF586" s="16">
        <f t="shared" si="3542"/>
        <v>28.031943836046469</v>
      </c>
      <c r="AG586" s="16">
        <f t="shared" si="3542"/>
        <v>394.2071392434662</v>
      </c>
      <c r="AH586" s="16">
        <f t="shared" si="3542"/>
        <v>3.5535807536542579</v>
      </c>
      <c r="AI586" s="16">
        <f t="shared" si="3542"/>
        <v>0</v>
      </c>
      <c r="AJ586" s="16">
        <f t="shared" si="3542"/>
        <v>0</v>
      </c>
      <c r="AK586" s="16">
        <f t="shared" si="3498"/>
        <v>0</v>
      </c>
      <c r="AL586" s="14"/>
      <c r="AM586" s="10">
        <f t="shared" si="3519"/>
        <v>574</v>
      </c>
      <c r="AN586" s="23" t="str">
        <f t="shared" si="3469"/>
        <v>Transmission</v>
      </c>
      <c r="AP586" s="27">
        <f>$H586</f>
        <v>9634.2103367377895</v>
      </c>
      <c r="AQ586" s="16">
        <f>AP586*AQ140</f>
        <v>299.31167376476594</v>
      </c>
      <c r="AR586" s="16">
        <f>AP586*AR140</f>
        <v>0</v>
      </c>
      <c r="AS586" s="16">
        <f>AP586*AS140</f>
        <v>9334.8986629730225</v>
      </c>
      <c r="AT586" s="16">
        <f>AP586*AT140</f>
        <v>0</v>
      </c>
      <c r="AU586" s="16">
        <f>AP586*AU140</f>
        <v>0</v>
      </c>
      <c r="AV586" s="16">
        <f>AP586*AV140</f>
        <v>0</v>
      </c>
      <c r="AW586" s="16">
        <f>AP586*AW140</f>
        <v>0</v>
      </c>
      <c r="AX586" s="16">
        <f>AP586*AX140</f>
        <v>0</v>
      </c>
      <c r="AY586" s="16">
        <f>AP586*AY140</f>
        <v>0</v>
      </c>
      <c r="AZ586" s="16">
        <f>AP586*AZ140</f>
        <v>0</v>
      </c>
      <c r="BA586" s="16">
        <f>AP586*BA140</f>
        <v>0</v>
      </c>
      <c r="BB586" s="16">
        <f>AP586*BB140</f>
        <v>0</v>
      </c>
      <c r="BC586" s="16">
        <f t="shared" si="3531"/>
        <v>0</v>
      </c>
      <c r="BD586" s="14"/>
      <c r="BE586" s="10">
        <f t="shared" si="3520"/>
        <v>574</v>
      </c>
      <c r="BF586" s="23" t="str">
        <f t="shared" si="3470"/>
        <v>Transmission</v>
      </c>
      <c r="BH586" s="27">
        <f>$I586</f>
        <v>6021.165727605111</v>
      </c>
      <c r="BI586" s="16">
        <f>BH586*BI140</f>
        <v>184.84591036690657</v>
      </c>
      <c r="BJ586" s="16">
        <f>BH586*BJ140</f>
        <v>0</v>
      </c>
      <c r="BK586" s="16">
        <f>BH586*BK140</f>
        <v>5836.3198172382045</v>
      </c>
      <c r="BL586" s="16">
        <f>BH586*BL140</f>
        <v>0</v>
      </c>
      <c r="BM586" s="16">
        <f>BH586*BM140</f>
        <v>0</v>
      </c>
      <c r="BN586" s="16">
        <f>BH586*BN140</f>
        <v>0</v>
      </c>
      <c r="BO586" s="16">
        <f>BH586*BO140</f>
        <v>0</v>
      </c>
      <c r="BP586" s="16">
        <f>BH586*BP140</f>
        <v>0</v>
      </c>
      <c r="BQ586" s="16">
        <f>BH586*BQ140</f>
        <v>0</v>
      </c>
      <c r="BR586" s="16">
        <f>BH586*BR140</f>
        <v>0</v>
      </c>
      <c r="BS586" s="16">
        <f>BH586*BS140</f>
        <v>0</v>
      </c>
      <c r="BT586" s="16">
        <f>BH586*BT140</f>
        <v>0</v>
      </c>
      <c r="BU586" s="16">
        <f t="shared" si="3501"/>
        <v>0</v>
      </c>
      <c r="BV586" s="14"/>
      <c r="BW586" s="10">
        <f t="shared" si="3521"/>
        <v>574</v>
      </c>
      <c r="BX586" s="23" t="str">
        <f t="shared" si="3471"/>
        <v>Transmission</v>
      </c>
      <c r="BZ586" s="27">
        <f>$J586</f>
        <v>523.73863775089535</v>
      </c>
      <c r="CA586" s="16">
        <f>BZ586*CA140</f>
        <v>16.303506869966807</v>
      </c>
      <c r="CB586" s="16">
        <f>BZ586*CB140</f>
        <v>0</v>
      </c>
      <c r="CC586" s="16">
        <f>BZ586*CC140</f>
        <v>507.43513088092851</v>
      </c>
      <c r="CD586" s="16">
        <f>BZ586*CD140</f>
        <v>0</v>
      </c>
      <c r="CE586" s="16">
        <f>BZ586*CE140</f>
        <v>0</v>
      </c>
      <c r="CF586" s="16">
        <f>BZ586*CF140</f>
        <v>0</v>
      </c>
      <c r="CG586" s="16">
        <f>BZ586*CG140</f>
        <v>0</v>
      </c>
      <c r="CH586" s="16">
        <f>BZ586*CH140</f>
        <v>0</v>
      </c>
      <c r="CI586" s="16">
        <f>BZ586*CI140</f>
        <v>0</v>
      </c>
      <c r="CJ586" s="16">
        <f>BZ586*CJ140</f>
        <v>0</v>
      </c>
      <c r="CK586" s="16">
        <f>BZ586*CK140</f>
        <v>0</v>
      </c>
      <c r="CL586" s="16">
        <f>BZ586*CL140</f>
        <v>0</v>
      </c>
      <c r="CM586" s="16">
        <f t="shared" si="3503"/>
        <v>0</v>
      </c>
      <c r="CN586" s="14"/>
      <c r="CO586" s="10">
        <f t="shared" si="3522"/>
        <v>574</v>
      </c>
      <c r="CP586" s="23" t="str">
        <f t="shared" si="3472"/>
        <v>Transmission</v>
      </c>
      <c r="CR586" s="27">
        <f>$K586</f>
        <v>32.299470054157688</v>
      </c>
      <c r="CS586" s="16">
        <f>CR586*CS140</f>
        <v>1.0475908581766811</v>
      </c>
      <c r="CT586" s="16">
        <f>CR586*CT140</f>
        <v>0</v>
      </c>
      <c r="CU586" s="16">
        <f>CR586*CU140</f>
        <v>31.251879195981008</v>
      </c>
      <c r="CV586" s="16">
        <f>CR586*CV140</f>
        <v>0</v>
      </c>
      <c r="CW586" s="16">
        <f>CR586*CW140</f>
        <v>0</v>
      </c>
      <c r="CX586" s="16">
        <f>CR586*CX140</f>
        <v>0</v>
      </c>
      <c r="CY586" s="16">
        <f>CR586*CY140</f>
        <v>0</v>
      </c>
      <c r="CZ586" s="16">
        <f>CR586*CZ140</f>
        <v>0</v>
      </c>
      <c r="DA586" s="16">
        <f>CR586*DA140</f>
        <v>0</v>
      </c>
      <c r="DB586" s="16">
        <f>CR586*DB140</f>
        <v>0</v>
      </c>
      <c r="DC586" s="16">
        <f>CR586*DC140</f>
        <v>0</v>
      </c>
      <c r="DD586" s="16">
        <f>CR586*DD140</f>
        <v>0</v>
      </c>
      <c r="DE586" s="16">
        <f t="shared" si="3505"/>
        <v>0</v>
      </c>
      <c r="DF586" s="14"/>
      <c r="DG586" s="10">
        <f t="shared" si="3523"/>
        <v>574</v>
      </c>
      <c r="DH586" s="23" t="str">
        <f t="shared" si="3473"/>
        <v>Transmission</v>
      </c>
      <c r="DJ586" s="27">
        <f>$L586</f>
        <v>2631.2138374944607</v>
      </c>
      <c r="DK586" s="16">
        <f>DJ586*DK140</f>
        <v>83.118851804475526</v>
      </c>
      <c r="DL586" s="16">
        <f>DJ586*DL140</f>
        <v>0</v>
      </c>
      <c r="DM586" s="16">
        <f>DJ586*DM140</f>
        <v>2548.0949856899852</v>
      </c>
      <c r="DN586" s="16">
        <f>DJ586*DN140</f>
        <v>0</v>
      </c>
      <c r="DO586" s="16">
        <f>DJ586*DO140</f>
        <v>0</v>
      </c>
      <c r="DP586" s="16">
        <f>DJ586*DP140</f>
        <v>0</v>
      </c>
      <c r="DQ586" s="16">
        <f>DJ586*DQ140</f>
        <v>0</v>
      </c>
      <c r="DR586" s="16">
        <f>DJ586*DR140</f>
        <v>0</v>
      </c>
      <c r="DS586" s="16">
        <f>DJ586*DS140</f>
        <v>0</v>
      </c>
      <c r="DT586" s="16">
        <f>DJ586*DT140</f>
        <v>0</v>
      </c>
      <c r="DU586" s="16">
        <f>DJ586*DU140</f>
        <v>0</v>
      </c>
      <c r="DV586" s="16">
        <f>DJ586*DV140</f>
        <v>0</v>
      </c>
      <c r="DW586" s="16">
        <f t="shared" si="3507"/>
        <v>0</v>
      </c>
      <c r="DX586" s="14"/>
      <c r="DY586" s="10">
        <f t="shared" si="3524"/>
        <v>574</v>
      </c>
      <c r="DZ586" s="23" t="str">
        <f t="shared" si="3474"/>
        <v>Transmission</v>
      </c>
      <c r="EB586" s="27">
        <f>$M586</f>
        <v>28.031943836046469</v>
      </c>
      <c r="EC586" s="16">
        <f>EB586*EC140</f>
        <v>0.92187995519547938</v>
      </c>
      <c r="ED586" s="16">
        <f>EB586*ED140</f>
        <v>0</v>
      </c>
      <c r="EE586" s="16">
        <f>EB586*EE140</f>
        <v>27.110063880850991</v>
      </c>
      <c r="EF586" s="16">
        <f>EB586*EF140</f>
        <v>0</v>
      </c>
      <c r="EG586" s="16">
        <f>EB586*EG140</f>
        <v>0</v>
      </c>
      <c r="EH586" s="16">
        <f>EB586*EH140</f>
        <v>0</v>
      </c>
      <c r="EI586" s="16">
        <f>EB586*EI140</f>
        <v>0</v>
      </c>
      <c r="EJ586" s="16">
        <f>EB586*EJ140</f>
        <v>0</v>
      </c>
      <c r="EK586" s="16">
        <f>EB586*EK140</f>
        <v>0</v>
      </c>
      <c r="EL586" s="16">
        <f>EB586*EL140</f>
        <v>0</v>
      </c>
      <c r="EM586" s="16">
        <f>EB586*EM140</f>
        <v>0</v>
      </c>
      <c r="EN586" s="16">
        <f>EB586*EN140</f>
        <v>0</v>
      </c>
      <c r="EO586" s="16">
        <f t="shared" si="3509"/>
        <v>0</v>
      </c>
      <c r="EP586" s="14"/>
      <c r="EQ586" s="10">
        <f t="shared" si="3525"/>
        <v>574</v>
      </c>
      <c r="ER586" s="23" t="str">
        <f t="shared" si="3475"/>
        <v>Transmission</v>
      </c>
      <c r="ET586" s="27">
        <f>$N586</f>
        <v>394.2071392434662</v>
      </c>
      <c r="EU586" s="16">
        <f>ET586*EU140</f>
        <v>12.783601586493154</v>
      </c>
      <c r="EV586" s="16">
        <f>ET586*EV140</f>
        <v>0</v>
      </c>
      <c r="EW586" s="16">
        <f>ET586*EW140</f>
        <v>381.42353765697305</v>
      </c>
      <c r="EX586" s="16">
        <f>ET586*EX140</f>
        <v>0</v>
      </c>
      <c r="EY586" s="16">
        <f>ET586*EY140</f>
        <v>0</v>
      </c>
      <c r="EZ586" s="16">
        <f>ET586*EZ140</f>
        <v>0</v>
      </c>
      <c r="FA586" s="16">
        <f>ET586*FA140</f>
        <v>0</v>
      </c>
      <c r="FB586" s="16">
        <f>ET586*FB140</f>
        <v>0</v>
      </c>
      <c r="FC586" s="16">
        <f>ET586*FC140</f>
        <v>0</v>
      </c>
      <c r="FD586" s="16">
        <f>ET586*FD140</f>
        <v>0</v>
      </c>
      <c r="FE586" s="16">
        <f>ET586*FE140</f>
        <v>0</v>
      </c>
      <c r="FF586" s="16">
        <f>ET586*FF140</f>
        <v>0</v>
      </c>
      <c r="FG586" s="16">
        <f t="shared" si="3511"/>
        <v>0</v>
      </c>
      <c r="FH586" s="14"/>
      <c r="FI586" s="10">
        <f t="shared" si="3526"/>
        <v>574</v>
      </c>
      <c r="FJ586" s="23" t="str">
        <f t="shared" si="3476"/>
        <v>Transmission</v>
      </c>
      <c r="FL586" s="27">
        <f>$O586</f>
        <v>3.5535807536542579</v>
      </c>
      <c r="FM586" s="16">
        <f>FL586*FM140</f>
        <v>0.29033232355182303</v>
      </c>
      <c r="FN586" s="16">
        <f>FL586*FN140</f>
        <v>0</v>
      </c>
      <c r="FO586" s="16">
        <f>FL586*FO140</f>
        <v>3.2632484301024349</v>
      </c>
      <c r="FP586" s="16">
        <f>FL586*FP140</f>
        <v>0</v>
      </c>
      <c r="FQ586" s="16">
        <f>FL586*FQ140</f>
        <v>0</v>
      </c>
      <c r="FR586" s="16">
        <f>FL586*FR140</f>
        <v>0</v>
      </c>
      <c r="FS586" s="16">
        <f>FL586*FS140</f>
        <v>0</v>
      </c>
      <c r="FT586" s="16">
        <f>FL586*FT140</f>
        <v>0</v>
      </c>
      <c r="FU586" s="16">
        <f>FL586*FU140</f>
        <v>0</v>
      </c>
      <c r="FV586" s="16">
        <f>FL586*FV140</f>
        <v>0</v>
      </c>
      <c r="FW586" s="16">
        <f>FL586*FW140</f>
        <v>0</v>
      </c>
      <c r="FX586" s="16">
        <f>FL586*FX140</f>
        <v>0</v>
      </c>
      <c r="FY586" s="16">
        <f t="shared" si="3513"/>
        <v>0</v>
      </c>
      <c r="FZ586" s="14"/>
      <c r="GA586" s="10">
        <f t="shared" si="3337"/>
        <v>574</v>
      </c>
      <c r="GB586" s="23" t="str">
        <f t="shared" si="3477"/>
        <v>Transmission</v>
      </c>
      <c r="GD586" s="27">
        <f>$P586</f>
        <v>0</v>
      </c>
      <c r="GE586" s="16">
        <f>GD586*GE140</f>
        <v>0</v>
      </c>
      <c r="GF586" s="16">
        <f>GD586*GF140</f>
        <v>0</v>
      </c>
      <c r="GG586" s="16">
        <f>GD586*GG140</f>
        <v>0</v>
      </c>
      <c r="GH586" s="16">
        <f>GD586*GH140</f>
        <v>0</v>
      </c>
      <c r="GI586" s="16">
        <f>GD586*GI140</f>
        <v>0</v>
      </c>
      <c r="GJ586" s="16">
        <f>GD586*GJ140</f>
        <v>0</v>
      </c>
      <c r="GK586" s="16">
        <f>GD586*GK140</f>
        <v>0</v>
      </c>
      <c r="GL586" s="16">
        <f>GD586*GL140</f>
        <v>0</v>
      </c>
      <c r="GM586" s="16">
        <f>GD586*GM140</f>
        <v>0</v>
      </c>
      <c r="GN586" s="16">
        <f>GD586*GN140</f>
        <v>0</v>
      </c>
      <c r="GO586" s="16">
        <f>GD586*GO140</f>
        <v>0</v>
      </c>
      <c r="GP586" s="16">
        <f>GD586*GP140</f>
        <v>0</v>
      </c>
      <c r="GQ586" s="16">
        <f t="shared" si="3515"/>
        <v>0</v>
      </c>
      <c r="GR586" s="14"/>
      <c r="GS586" s="10">
        <f t="shared" si="3122"/>
        <v>574</v>
      </c>
      <c r="GT586" s="23" t="str">
        <f t="shared" si="3478"/>
        <v>Transmission</v>
      </c>
      <c r="GV586" s="27">
        <f>$Q586</f>
        <v>0</v>
      </c>
      <c r="GW586" s="16">
        <f>GV586*GW140</f>
        <v>0</v>
      </c>
      <c r="GX586" s="16">
        <f>GV586*GX140</f>
        <v>0</v>
      </c>
      <c r="GY586" s="16">
        <f>GV586*GY140</f>
        <v>0</v>
      </c>
      <c r="GZ586" s="16">
        <f>GV586*GZ140</f>
        <v>0</v>
      </c>
      <c r="HA586" s="16">
        <f>GV586*HA140</f>
        <v>0</v>
      </c>
      <c r="HB586" s="16">
        <f>GV586*HB140</f>
        <v>0</v>
      </c>
      <c r="HC586" s="16">
        <f>GV586*HC140</f>
        <v>0</v>
      </c>
      <c r="HD586" s="16">
        <f>GV586*HD140</f>
        <v>0</v>
      </c>
      <c r="HE586" s="16">
        <f>GV586*HE140</f>
        <v>0</v>
      </c>
      <c r="HF586" s="16">
        <f>GV586*HF140</f>
        <v>0</v>
      </c>
      <c r="HG586" s="16">
        <f>GV586*HG140</f>
        <v>0</v>
      </c>
      <c r="HH586" s="16">
        <f>GV586*HH140</f>
        <v>0</v>
      </c>
      <c r="HI586" s="16">
        <f t="shared" si="3517"/>
        <v>0</v>
      </c>
      <c r="HJ586" s="14"/>
      <c r="HK586" s="10">
        <f t="shared" si="3527"/>
        <v>574</v>
      </c>
      <c r="HL586" s="23" t="str">
        <f t="shared" si="3479"/>
        <v>Transmission</v>
      </c>
      <c r="HN586" s="16">
        <f t="shared" si="3481"/>
        <v>-2.3150370509483764E-12</v>
      </c>
      <c r="HO586" s="16">
        <f t="shared" si="3482"/>
        <v>-9.0705221111875289E-14</v>
      </c>
      <c r="HP586" s="16">
        <f t="shared" si="3483"/>
        <v>0</v>
      </c>
      <c r="HQ586" s="16">
        <f t="shared" si="3484"/>
        <v>-3.2671643168669107E-12</v>
      </c>
      <c r="HR586" s="16">
        <f t="shared" si="3485"/>
        <v>0</v>
      </c>
      <c r="HS586" s="16">
        <f t="shared" si="3486"/>
        <v>0</v>
      </c>
      <c r="HT586" s="16">
        <f t="shared" si="3487"/>
        <v>0</v>
      </c>
      <c r="HU586" s="16">
        <f t="shared" si="3488"/>
        <v>0</v>
      </c>
      <c r="HV586" s="16">
        <f t="shared" si="3489"/>
        <v>0</v>
      </c>
      <c r="HW586" s="16">
        <f t="shared" si="3490"/>
        <v>0</v>
      </c>
      <c r="HX586" s="16">
        <f t="shared" si="3491"/>
        <v>0</v>
      </c>
      <c r="HY586" s="16">
        <f t="shared" si="3492"/>
        <v>0</v>
      </c>
      <c r="HZ586" s="16">
        <f t="shared" si="3493"/>
        <v>0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2914"/>
        <v>575</v>
      </c>
      <c r="B587" s="23" t="s">
        <v>297</v>
      </c>
      <c r="D587" s="702"/>
      <c r="E587" s="702"/>
      <c r="F587" s="700">
        <v>39403.863459999993</v>
      </c>
      <c r="G587" s="701">
        <f>H88</f>
        <v>1</v>
      </c>
      <c r="H587" s="699">
        <f>+F587*G587</f>
        <v>39403.863459999993</v>
      </c>
      <c r="I587" s="607">
        <f t="shared" ref="I587:Q587" si="3543">$H587*I88</f>
        <v>25223.031638772125</v>
      </c>
      <c r="J587" s="607">
        <f t="shared" si="3543"/>
        <v>2249.0494138270519</v>
      </c>
      <c r="K587" s="607">
        <f t="shared" si="3543"/>
        <v>105.30640050861145</v>
      </c>
      <c r="L587" s="607">
        <f t="shared" si="3543"/>
        <v>7292.3905070971359</v>
      </c>
      <c r="M587" s="607">
        <f t="shared" si="3543"/>
        <v>92.641685408152028</v>
      </c>
      <c r="N587" s="607">
        <f t="shared" si="3543"/>
        <v>599.65140160874876</v>
      </c>
      <c r="O587" s="607">
        <f t="shared" si="3543"/>
        <v>390.77378948486125</v>
      </c>
      <c r="P587" s="607">
        <f t="shared" si="3543"/>
        <v>3346.3386594652411</v>
      </c>
      <c r="Q587" s="607">
        <f t="shared" si="3543"/>
        <v>104.67996382806743</v>
      </c>
      <c r="R587" s="16">
        <f t="shared" si="3495"/>
        <v>0</v>
      </c>
      <c r="S587" s="14"/>
      <c r="T587" s="19">
        <f t="shared" si="3518"/>
        <v>575</v>
      </c>
      <c r="U587" s="23" t="str">
        <f t="shared" si="3468"/>
        <v>Distribution</v>
      </c>
      <c r="W587" s="702"/>
      <c r="X587" s="702"/>
      <c r="Y587" s="700">
        <f>$F587</f>
        <v>39403.863459999993</v>
      </c>
      <c r="Z587" s="701">
        <f>AA88</f>
        <v>1</v>
      </c>
      <c r="AA587" s="699">
        <f>+Y587*Z587</f>
        <v>39403.863459999993</v>
      </c>
      <c r="AB587" s="607">
        <f t="shared" ref="AB587:AJ587" si="3544">$AA587*AB88</f>
        <v>25223.031638772125</v>
      </c>
      <c r="AC587" s="607">
        <f t="shared" si="3544"/>
        <v>2249.0494138270519</v>
      </c>
      <c r="AD587" s="607">
        <f t="shared" si="3544"/>
        <v>105.30640050861145</v>
      </c>
      <c r="AE587" s="607">
        <f t="shared" si="3544"/>
        <v>7292.3905070971359</v>
      </c>
      <c r="AF587" s="607">
        <f t="shared" si="3544"/>
        <v>92.641685408152028</v>
      </c>
      <c r="AG587" s="607">
        <f t="shared" si="3544"/>
        <v>599.65140160874876</v>
      </c>
      <c r="AH587" s="607">
        <f t="shared" si="3544"/>
        <v>390.77378948486125</v>
      </c>
      <c r="AI587" s="607">
        <f t="shared" si="3544"/>
        <v>3346.3386594652411</v>
      </c>
      <c r="AJ587" s="607">
        <f t="shared" si="3544"/>
        <v>104.67996382806743</v>
      </c>
      <c r="AK587" s="16">
        <f t="shared" si="3498"/>
        <v>0</v>
      </c>
      <c r="AL587" s="14"/>
      <c r="AM587" s="10">
        <f t="shared" si="3519"/>
        <v>575</v>
      </c>
      <c r="AN587" s="23" t="str">
        <f t="shared" si="3469"/>
        <v>Distribution</v>
      </c>
      <c r="AP587" s="699">
        <f>$H587</f>
        <v>39403.863459999993</v>
      </c>
      <c r="AQ587" s="607">
        <f>AP587*AQ88</f>
        <v>0</v>
      </c>
      <c r="AR587" s="607">
        <f>AP587*AR88</f>
        <v>0</v>
      </c>
      <c r="AS587" s="607">
        <f>AP587*AS88</f>
        <v>0</v>
      </c>
      <c r="AT587" s="607">
        <f>AP587*AT88</f>
        <v>21729.923527717521</v>
      </c>
      <c r="AU587" s="607">
        <f>AP587*AU88</f>
        <v>0</v>
      </c>
      <c r="AV587" s="607">
        <f>AP587*AV88</f>
        <v>9559.4622847206338</v>
      </c>
      <c r="AW587" s="607">
        <f>AP587*AW88</f>
        <v>0</v>
      </c>
      <c r="AX587" s="607">
        <f>AP587*AX88</f>
        <v>2825.4534928134885</v>
      </c>
      <c r="AY587" s="607">
        <f>AP587*AY88</f>
        <v>1912.6891437482841</v>
      </c>
      <c r="AZ587" s="607">
        <f>AP587*AZ88</f>
        <v>29.996351534821265</v>
      </c>
      <c r="BA587" s="607">
        <f>AP587*BA88</f>
        <v>3346.3386594652411</v>
      </c>
      <c r="BB587" s="607">
        <f>AP587*BB88</f>
        <v>0</v>
      </c>
      <c r="BC587" s="16">
        <f t="shared" si="3531"/>
        <v>0</v>
      </c>
      <c r="BD587" s="14"/>
      <c r="BE587" s="10">
        <f t="shared" si="3520"/>
        <v>575</v>
      </c>
      <c r="BF587" s="23" t="str">
        <f t="shared" si="3470"/>
        <v>Distribution</v>
      </c>
      <c r="BH587" s="699">
        <f>$I587</f>
        <v>25223.031638772125</v>
      </c>
      <c r="BI587" s="607">
        <f>BH587*BI88</f>
        <v>0</v>
      </c>
      <c r="BJ587" s="607">
        <f>BH587*BJ88</f>
        <v>0</v>
      </c>
      <c r="BK587" s="607">
        <f>BH587*BK88</f>
        <v>0</v>
      </c>
      <c r="BL587" s="607">
        <f>BH587*BL88</f>
        <v>13873.724042058702</v>
      </c>
      <c r="BM587" s="607">
        <f>BH587*BM88</f>
        <v>0</v>
      </c>
      <c r="BN587" s="607">
        <f>BH587*BN88</f>
        <v>7337.6136866204724</v>
      </c>
      <c r="BO587" s="607">
        <f>BH587*BO88</f>
        <v>0</v>
      </c>
      <c r="BP587" s="607">
        <f>BH587*BP88</f>
        <v>2468.9014595962576</v>
      </c>
      <c r="BQ587" s="607">
        <f>BH587*BQ88</f>
        <v>1542.7924504966904</v>
      </c>
      <c r="BR587" s="607">
        <f>BH587*BR88</f>
        <v>0</v>
      </c>
      <c r="BS587" s="607">
        <f>BH587*BS88</f>
        <v>0</v>
      </c>
      <c r="BT587" s="607">
        <f>BH587*BT88</f>
        <v>0</v>
      </c>
      <c r="BU587" s="16">
        <f t="shared" si="3501"/>
        <v>0</v>
      </c>
      <c r="BV587" s="14"/>
      <c r="BW587" s="10">
        <f t="shared" si="3521"/>
        <v>575</v>
      </c>
      <c r="BX587" s="23" t="str">
        <f t="shared" si="3471"/>
        <v>Distribution</v>
      </c>
      <c r="BZ587" s="699">
        <f>$J587</f>
        <v>2249.0494138270519</v>
      </c>
      <c r="CA587" s="607">
        <f>BZ587*CA88</f>
        <v>0</v>
      </c>
      <c r="CB587" s="607">
        <f>BZ587*CB88</f>
        <v>0</v>
      </c>
      <c r="CC587" s="607">
        <f>BZ587*CC88</f>
        <v>0</v>
      </c>
      <c r="CD587" s="607">
        <f>BZ587*CD88</f>
        <v>1285.8907827889307</v>
      </c>
      <c r="CE587" s="607">
        <f>BZ587*CE88</f>
        <v>0</v>
      </c>
      <c r="CF587" s="607">
        <f>BZ587*CF88</f>
        <v>625.35151901488052</v>
      </c>
      <c r="CG587" s="607">
        <f>BZ587*CG88</f>
        <v>0</v>
      </c>
      <c r="CH587" s="607">
        <f>BZ587*CH88</f>
        <v>180.3323381998722</v>
      </c>
      <c r="CI587" s="607">
        <f>BZ587*CI88</f>
        <v>157.47477382336851</v>
      </c>
      <c r="CJ587" s="607">
        <f>BZ587*CJ88</f>
        <v>0</v>
      </c>
      <c r="CK587" s="607">
        <f>BZ587*CK88</f>
        <v>0</v>
      </c>
      <c r="CL587" s="607">
        <f>BZ587*CL88</f>
        <v>0</v>
      </c>
      <c r="CM587" s="16">
        <f t="shared" si="3503"/>
        <v>0</v>
      </c>
      <c r="CN587" s="14"/>
      <c r="CO587" s="10">
        <f t="shared" si="3522"/>
        <v>575</v>
      </c>
      <c r="CP587" s="23" t="str">
        <f t="shared" si="3472"/>
        <v>Distribution</v>
      </c>
      <c r="CR587" s="699">
        <f>$K587</f>
        <v>105.30640050861145</v>
      </c>
      <c r="CS587" s="607">
        <f>CR587*CS88</f>
        <v>0</v>
      </c>
      <c r="CT587" s="607">
        <f>CR587*CT88</f>
        <v>0</v>
      </c>
      <c r="CU587" s="607">
        <f>CR587*CU88</f>
        <v>0</v>
      </c>
      <c r="CV587" s="607">
        <f>CR587*CV88</f>
        <v>58.847051077824624</v>
      </c>
      <c r="CW587" s="607">
        <f>CR587*CW88</f>
        <v>0</v>
      </c>
      <c r="CX587" s="607">
        <f>CR587*CX88</f>
        <v>12.65543955093508</v>
      </c>
      <c r="CY587" s="607">
        <f>CR587*CY88</f>
        <v>0</v>
      </c>
      <c r="CZ587" s="607">
        <f>CR587*CZ88</f>
        <v>20.381768337462685</v>
      </c>
      <c r="DA587" s="607">
        <f>CR587*DA88</f>
        <v>13.422141542389053</v>
      </c>
      <c r="DB587" s="607">
        <f>CR587*DB88</f>
        <v>0</v>
      </c>
      <c r="DC587" s="607">
        <f>CR587*DC88</f>
        <v>0</v>
      </c>
      <c r="DD587" s="607">
        <f>CR587*DD88</f>
        <v>0</v>
      </c>
      <c r="DE587" s="16">
        <f t="shared" si="3505"/>
        <v>0</v>
      </c>
      <c r="DF587" s="14"/>
      <c r="DG587" s="10">
        <f t="shared" si="3523"/>
        <v>575</v>
      </c>
      <c r="DH587" s="23" t="str">
        <f t="shared" si="3473"/>
        <v>Distribution</v>
      </c>
      <c r="DJ587" s="699">
        <f>$L587</f>
        <v>7292.3905070971359</v>
      </c>
      <c r="DK587" s="607">
        <f>DJ587*DK88</f>
        <v>0</v>
      </c>
      <c r="DL587" s="607">
        <f>DJ587*DL88</f>
        <v>0</v>
      </c>
      <c r="DM587" s="607">
        <f>DJ587*DM88</f>
        <v>0</v>
      </c>
      <c r="DN587" s="607">
        <f>DJ587*DN88</f>
        <v>5699.4196136257769</v>
      </c>
      <c r="DO587" s="607">
        <f>DJ587*DO88</f>
        <v>0</v>
      </c>
      <c r="DP587" s="607">
        <f>DJ587*DP88</f>
        <v>1394.1821779987961</v>
      </c>
      <c r="DQ587" s="607">
        <f>DJ587*DQ88</f>
        <v>0</v>
      </c>
      <c r="DR587" s="607">
        <f>DJ587*DR88</f>
        <v>66.557835804649599</v>
      </c>
      <c r="DS587" s="607">
        <f>DJ587*DS88</f>
        <v>132.23087966791309</v>
      </c>
      <c r="DT587" s="607">
        <f>DJ587*DT88</f>
        <v>0</v>
      </c>
      <c r="DU587" s="607">
        <f>DJ587*DU88</f>
        <v>0</v>
      </c>
      <c r="DV587" s="607">
        <f>DJ587*DV88</f>
        <v>0</v>
      </c>
      <c r="DW587" s="16">
        <f t="shared" si="3507"/>
        <v>0</v>
      </c>
      <c r="DX587" s="14"/>
      <c r="DY587" s="10">
        <f t="shared" si="3524"/>
        <v>575</v>
      </c>
      <c r="DZ587" s="23" t="str">
        <f t="shared" si="3474"/>
        <v>Distribution</v>
      </c>
      <c r="EB587" s="699">
        <f>$M587</f>
        <v>92.641685408152028</v>
      </c>
      <c r="EC587" s="607">
        <f>EB587*EC88</f>
        <v>0</v>
      </c>
      <c r="ED587" s="607">
        <f>EB587*ED88</f>
        <v>0</v>
      </c>
      <c r="EE587" s="607">
        <f>EB587*EE88</f>
        <v>0</v>
      </c>
      <c r="EF587" s="607">
        <f>EB587*EF88</f>
        <v>92.170080001412046</v>
      </c>
      <c r="EG587" s="607">
        <f>EB587*EG88</f>
        <v>0</v>
      </c>
      <c r="EH587" s="607">
        <f>EB587*EH88</f>
        <v>0</v>
      </c>
      <c r="EI587" s="607">
        <f>EB587*EI88</f>
        <v>0</v>
      </c>
      <c r="EJ587" s="607">
        <f>EB587*EJ88</f>
        <v>7.6689447442612345E-4</v>
      </c>
      <c r="EK587" s="607">
        <f>EB587*EK88</f>
        <v>0.47083851226555129</v>
      </c>
      <c r="EL587" s="607">
        <f>EB587*EL88</f>
        <v>0</v>
      </c>
      <c r="EM587" s="607">
        <f>EB587*EM88</f>
        <v>0</v>
      </c>
      <c r="EN587" s="607">
        <f>EB587*EN88</f>
        <v>0</v>
      </c>
      <c r="EO587" s="16">
        <f t="shared" si="3509"/>
        <v>0</v>
      </c>
      <c r="EP587" s="14"/>
      <c r="EQ587" s="10">
        <f t="shared" si="3525"/>
        <v>575</v>
      </c>
      <c r="ER587" s="23" t="str">
        <f t="shared" si="3475"/>
        <v>Distribution</v>
      </c>
      <c r="ET587" s="699">
        <f>$N587</f>
        <v>599.65140160874876</v>
      </c>
      <c r="EU587" s="607">
        <f>ET587*EU88</f>
        <v>0</v>
      </c>
      <c r="EV587" s="607">
        <f>ET587*EV88</f>
        <v>0</v>
      </c>
      <c r="EW587" s="607">
        <f>ET587*EW88</f>
        <v>0</v>
      </c>
      <c r="EX587" s="607">
        <f>ET587*EX88</f>
        <v>523.24245416186238</v>
      </c>
      <c r="EY587" s="607">
        <f>ET587*EY88</f>
        <v>0</v>
      </c>
      <c r="EZ587" s="607">
        <f>ET587*EZ88</f>
        <v>42.693049087491843</v>
      </c>
      <c r="FA587" s="607">
        <f>ET587*FA88</f>
        <v>0</v>
      </c>
      <c r="FB587" s="607">
        <f>ET587*FB88</f>
        <v>9.2817373970006792E-2</v>
      </c>
      <c r="FC587" s="607">
        <f>ET587*FC88</f>
        <v>3.6267294506032002</v>
      </c>
      <c r="FD587" s="607">
        <f>ET587*FD88</f>
        <v>29.996351534821269</v>
      </c>
      <c r="FE587" s="607">
        <f>ET587*FE88</f>
        <v>0</v>
      </c>
      <c r="FF587" s="607">
        <f>ET587*FF88</f>
        <v>0</v>
      </c>
      <c r="FG587" s="16">
        <f t="shared" si="3511"/>
        <v>0</v>
      </c>
      <c r="FH587" s="14"/>
      <c r="FI587" s="10">
        <f t="shared" si="3526"/>
        <v>575</v>
      </c>
      <c r="FJ587" s="23" t="str">
        <f t="shared" si="3476"/>
        <v>Distribution</v>
      </c>
      <c r="FL587" s="699">
        <f>$O587</f>
        <v>390.77378948486125</v>
      </c>
      <c r="FM587" s="607">
        <f>FL587*FM88</f>
        <v>0</v>
      </c>
      <c r="FN587" s="607">
        <f>FL587*FN88</f>
        <v>0</v>
      </c>
      <c r="FO587" s="607">
        <f>FL587*FO88</f>
        <v>0</v>
      </c>
      <c r="FP587" s="607">
        <f>FL587*FP88</f>
        <v>196.62950400301233</v>
      </c>
      <c r="FQ587" s="607">
        <f>FL587*FQ88</f>
        <v>0</v>
      </c>
      <c r="FR587" s="607">
        <f>FL587*FR88</f>
        <v>42.286448619991909</v>
      </c>
      <c r="FS587" s="607">
        <f>FL587*FS88</f>
        <v>0</v>
      </c>
      <c r="FT587" s="607">
        <f>FL587*FT88</f>
        <v>89.186506606802425</v>
      </c>
      <c r="FU587" s="607">
        <f>FL587*FU88</f>
        <v>62.671330255054556</v>
      </c>
      <c r="FV587" s="607">
        <f>FL587*FV88</f>
        <v>0</v>
      </c>
      <c r="FW587" s="607">
        <f>FL587*FW88</f>
        <v>0</v>
      </c>
      <c r="FX587" s="607">
        <f>FL587*FX88</f>
        <v>0</v>
      </c>
      <c r="FY587" s="16">
        <f t="shared" si="3513"/>
        <v>0</v>
      </c>
      <c r="FZ587" s="14"/>
      <c r="GA587" s="10">
        <f t="shared" si="3337"/>
        <v>575</v>
      </c>
      <c r="GB587" s="23" t="str">
        <f t="shared" si="3477"/>
        <v>Distribution</v>
      </c>
      <c r="GD587" s="699">
        <f>$P587</f>
        <v>3346.3386594652411</v>
      </c>
      <c r="GE587" s="607">
        <f>GD587*GE88</f>
        <v>0</v>
      </c>
      <c r="GF587" s="607">
        <f>GD587*GF88</f>
        <v>0</v>
      </c>
      <c r="GG587" s="607">
        <f>GD587*GG88</f>
        <v>0</v>
      </c>
      <c r="GH587" s="607">
        <f>GD587*GH88</f>
        <v>0</v>
      </c>
      <c r="GI587" s="607">
        <f>GD587*GI88</f>
        <v>0</v>
      </c>
      <c r="GJ587" s="607">
        <f>GD587*GJ88</f>
        <v>0</v>
      </c>
      <c r="GK587" s="607">
        <f>GD587*GK88</f>
        <v>0</v>
      </c>
      <c r="GL587" s="607">
        <f>GD587*GL88</f>
        <v>0</v>
      </c>
      <c r="GM587" s="607">
        <f>GD587*GM88</f>
        <v>0</v>
      </c>
      <c r="GN587" s="607">
        <f>GD587*GN88</f>
        <v>0</v>
      </c>
      <c r="GO587" s="607">
        <f>GD587*GO88</f>
        <v>3346.3386594652411</v>
      </c>
      <c r="GP587" s="607">
        <f>GD587*GP88</f>
        <v>0</v>
      </c>
      <c r="GQ587" s="16">
        <f t="shared" si="3515"/>
        <v>0</v>
      </c>
      <c r="GR587" s="14"/>
      <c r="GS587" s="10">
        <f t="shared" si="3122"/>
        <v>575</v>
      </c>
      <c r="GT587" s="23" t="str">
        <f t="shared" si="3478"/>
        <v>Distribution</v>
      </c>
      <c r="GV587" s="699">
        <f>$Q587</f>
        <v>104.67996382806743</v>
      </c>
      <c r="GW587" s="607">
        <f>GV587*GW88</f>
        <v>0</v>
      </c>
      <c r="GX587" s="607">
        <f>GV587*GX88</f>
        <v>0</v>
      </c>
      <c r="GY587" s="607">
        <f>GV587*GY88</f>
        <v>0</v>
      </c>
      <c r="GZ587" s="607">
        <f>GV587*GZ88</f>
        <v>0</v>
      </c>
      <c r="HA587" s="607">
        <f>GV587*HA88</f>
        <v>0</v>
      </c>
      <c r="HB587" s="607">
        <f>GV587*HB88</f>
        <v>104.67996382806743</v>
      </c>
      <c r="HC587" s="607">
        <f>GV587*HC88</f>
        <v>0</v>
      </c>
      <c r="HD587" s="607">
        <f>GV587*HD88</f>
        <v>0</v>
      </c>
      <c r="HE587" s="607">
        <f>GV587*HE88</f>
        <v>0</v>
      </c>
      <c r="HF587" s="607">
        <f>GV587*HF88</f>
        <v>0</v>
      </c>
      <c r="HG587" s="607">
        <f>GV587*HG88</f>
        <v>0</v>
      </c>
      <c r="HH587" s="607">
        <f>GV587*HH88</f>
        <v>0</v>
      </c>
      <c r="HI587" s="16">
        <f t="shared" si="3517"/>
        <v>0</v>
      </c>
      <c r="HJ587" s="14"/>
      <c r="HK587" s="10">
        <f t="shared" si="3527"/>
        <v>575</v>
      </c>
      <c r="HL587" s="23" t="str">
        <f t="shared" si="3479"/>
        <v>Distribution</v>
      </c>
      <c r="HN587" s="607">
        <f t="shared" si="3481"/>
        <v>-1.9895196601282805E-13</v>
      </c>
      <c r="HO587" s="607">
        <f t="shared" si="3482"/>
        <v>0</v>
      </c>
      <c r="HP587" s="607">
        <f t="shared" si="3483"/>
        <v>0</v>
      </c>
      <c r="HQ587" s="607">
        <f t="shared" si="3484"/>
        <v>0</v>
      </c>
      <c r="HR587" s="607">
        <f t="shared" si="3485"/>
        <v>2.5579538487363607E-13</v>
      </c>
      <c r="HS587" s="607">
        <f t="shared" si="3486"/>
        <v>0</v>
      </c>
      <c r="HT587" s="607">
        <f t="shared" si="3487"/>
        <v>-1.6200374375330284E-12</v>
      </c>
      <c r="HU587" s="607">
        <f t="shared" si="3488"/>
        <v>0</v>
      </c>
      <c r="HV587" s="607">
        <f t="shared" si="3489"/>
        <v>-4.1211478674085811E-13</v>
      </c>
      <c r="HW587" s="607">
        <f t="shared" si="3490"/>
        <v>-2.9132252166164108E-13</v>
      </c>
      <c r="HX587" s="607">
        <f t="shared" si="3491"/>
        <v>-3.5527136788005009E-15</v>
      </c>
      <c r="HY587" s="607">
        <f t="shared" si="3492"/>
        <v>0</v>
      </c>
      <c r="HZ587" s="607">
        <f t="shared" si="3493"/>
        <v>0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2914"/>
        <v>576</v>
      </c>
      <c r="B588" s="134" t="s">
        <v>390</v>
      </c>
      <c r="F588" s="421">
        <f>SUM(F585:F587)</f>
        <v>141301.08819909999</v>
      </c>
      <c r="G588" s="164">
        <f>+H588/F588</f>
        <v>0.96615333778555756</v>
      </c>
      <c r="H588" s="421">
        <f t="shared" ref="H588:Q588" si="3545">SUM(H585:H587)</f>
        <v>136518.51799629192</v>
      </c>
      <c r="I588" s="421">
        <f t="shared" si="3545"/>
        <v>80229.677290963271</v>
      </c>
      <c r="J588" s="421">
        <f t="shared" si="3545"/>
        <v>7607.8855550977423</v>
      </c>
      <c r="K588" s="421">
        <f t="shared" si="3545"/>
        <v>541.59738149179077</v>
      </c>
      <c r="L588" s="421">
        <f t="shared" si="3545"/>
        <v>37339.81824013083</v>
      </c>
      <c r="M588" s="421">
        <f t="shared" si="3545"/>
        <v>506.29823419523041</v>
      </c>
      <c r="N588" s="421">
        <f t="shared" si="3545"/>
        <v>5952.0703542951196</v>
      </c>
      <c r="O588" s="421">
        <f t="shared" si="3545"/>
        <v>890.15231682464207</v>
      </c>
      <c r="P588" s="421">
        <f t="shared" si="3545"/>
        <v>3346.3386594652411</v>
      </c>
      <c r="Q588" s="421">
        <f t="shared" si="3545"/>
        <v>104.67996382806743</v>
      </c>
      <c r="R588" s="16">
        <f t="shared" si="3495"/>
        <v>0</v>
      </c>
      <c r="S588" s="14"/>
      <c r="T588" s="19">
        <f t="shared" si="3518"/>
        <v>576</v>
      </c>
      <c r="U588" s="134" t="str">
        <f t="shared" si="3468"/>
        <v>Subtotal Prod, Trans and Dist</v>
      </c>
      <c r="Y588" s="421">
        <f>SUM(Y585:Y587)</f>
        <v>141301.08819909999</v>
      </c>
      <c r="Z588" s="164">
        <f>+AA588/Y588</f>
        <v>0.96615333778555756</v>
      </c>
      <c r="AA588" s="421">
        <f t="shared" ref="AA588:AJ588" si="3546">SUM(AA585:AA587)</f>
        <v>136518.51799629192</v>
      </c>
      <c r="AB588" s="421">
        <f t="shared" si="3546"/>
        <v>80229.677290963271</v>
      </c>
      <c r="AC588" s="421">
        <f t="shared" si="3546"/>
        <v>7607.8855550977423</v>
      </c>
      <c r="AD588" s="421">
        <f t="shared" si="3546"/>
        <v>541.59738149179077</v>
      </c>
      <c r="AE588" s="421">
        <f t="shared" si="3546"/>
        <v>37339.81824013083</v>
      </c>
      <c r="AF588" s="421">
        <f t="shared" si="3546"/>
        <v>506.29823419523041</v>
      </c>
      <c r="AG588" s="421">
        <f t="shared" si="3546"/>
        <v>5952.0703542951196</v>
      </c>
      <c r="AH588" s="421">
        <f t="shared" si="3546"/>
        <v>890.15231682464207</v>
      </c>
      <c r="AI588" s="421">
        <f t="shared" si="3546"/>
        <v>3346.3386594652411</v>
      </c>
      <c r="AJ588" s="421">
        <f t="shared" si="3546"/>
        <v>104.67996382806743</v>
      </c>
      <c r="AK588" s="16">
        <f t="shared" si="3498"/>
        <v>0</v>
      </c>
      <c r="AL588" s="14"/>
      <c r="AM588" s="10">
        <f t="shared" si="3519"/>
        <v>576</v>
      </c>
      <c r="AN588" s="134" t="str">
        <f t="shared" si="3469"/>
        <v>Subtotal Prod, Trans and Dist</v>
      </c>
      <c r="AP588" s="421">
        <f t="shared" ref="AP588:BB588" si="3547">SUM(AP585:AP587)</f>
        <v>136518.51799629192</v>
      </c>
      <c r="AQ588" s="421">
        <f t="shared" si="3547"/>
        <v>32764.505871824324</v>
      </c>
      <c r="AR588" s="421">
        <f t="shared" si="3547"/>
        <v>55015.250001494584</v>
      </c>
      <c r="AS588" s="421">
        <f t="shared" si="3547"/>
        <v>9334.8986629730225</v>
      </c>
      <c r="AT588" s="421">
        <f t="shared" si="3547"/>
        <v>21729.923527717521</v>
      </c>
      <c r="AU588" s="421">
        <f t="shared" si="3547"/>
        <v>0</v>
      </c>
      <c r="AV588" s="421">
        <f t="shared" si="3547"/>
        <v>9559.4622847206338</v>
      </c>
      <c r="AW588" s="421">
        <f t="shared" si="3547"/>
        <v>0</v>
      </c>
      <c r="AX588" s="421">
        <f t="shared" si="3547"/>
        <v>2825.4534928134885</v>
      </c>
      <c r="AY588" s="421">
        <f t="shared" si="3547"/>
        <v>1912.6891437482841</v>
      </c>
      <c r="AZ588" s="421">
        <f t="shared" si="3547"/>
        <v>29.996351534821265</v>
      </c>
      <c r="BA588" s="421">
        <f t="shared" si="3547"/>
        <v>3346.3386594652411</v>
      </c>
      <c r="BB588" s="421">
        <f t="shared" si="3547"/>
        <v>0</v>
      </c>
      <c r="BC588" s="16">
        <f t="shared" si="3531"/>
        <v>0</v>
      </c>
      <c r="BD588" s="14"/>
      <c r="BE588" s="10">
        <f t="shared" si="3520"/>
        <v>576</v>
      </c>
      <c r="BF588" s="134" t="str">
        <f t="shared" si="3470"/>
        <v>Subtotal Prod, Trans and Dist</v>
      </c>
      <c r="BH588" s="421">
        <f t="shared" ref="BH588:BT588" si="3548">SUM(BH585:BH587)</f>
        <v>80229.677290963271</v>
      </c>
      <c r="BI588" s="421">
        <f t="shared" si="3548"/>
        <v>20234.375891262549</v>
      </c>
      <c r="BJ588" s="421">
        <f t="shared" si="3548"/>
        <v>28935.949943690401</v>
      </c>
      <c r="BK588" s="421">
        <f t="shared" si="3548"/>
        <v>5836.3198172382045</v>
      </c>
      <c r="BL588" s="421">
        <f t="shared" si="3548"/>
        <v>13873.724042058702</v>
      </c>
      <c r="BM588" s="421">
        <f t="shared" si="3548"/>
        <v>0</v>
      </c>
      <c r="BN588" s="421">
        <f t="shared" si="3548"/>
        <v>7337.6136866204724</v>
      </c>
      <c r="BO588" s="421">
        <f t="shared" si="3548"/>
        <v>0</v>
      </c>
      <c r="BP588" s="421">
        <f t="shared" si="3548"/>
        <v>2468.9014595962576</v>
      </c>
      <c r="BQ588" s="421">
        <f t="shared" si="3548"/>
        <v>1542.7924504966904</v>
      </c>
      <c r="BR588" s="421">
        <f t="shared" si="3548"/>
        <v>0</v>
      </c>
      <c r="BS588" s="421">
        <f t="shared" si="3548"/>
        <v>0</v>
      </c>
      <c r="BT588" s="421">
        <f t="shared" si="3548"/>
        <v>0</v>
      </c>
      <c r="BU588" s="16">
        <f t="shared" si="3501"/>
        <v>0</v>
      </c>
      <c r="BV588" s="14"/>
      <c r="BW588" s="10">
        <f t="shared" si="3521"/>
        <v>576</v>
      </c>
      <c r="BX588" s="134" t="str">
        <f t="shared" si="3471"/>
        <v>Subtotal Prod, Trans and Dist</v>
      </c>
      <c r="BZ588" s="421">
        <f t="shared" ref="BZ588:CL588" si="3549">SUM(BZ585:BZ587)</f>
        <v>7607.8855550977423</v>
      </c>
      <c r="CA588" s="421">
        <f t="shared" si="3549"/>
        <v>1784.682634838271</v>
      </c>
      <c r="CB588" s="421">
        <f t="shared" si="3549"/>
        <v>3066.718375551492</v>
      </c>
      <c r="CC588" s="421">
        <f t="shared" si="3549"/>
        <v>507.43513088092851</v>
      </c>
      <c r="CD588" s="421">
        <f t="shared" si="3549"/>
        <v>1285.8907827889307</v>
      </c>
      <c r="CE588" s="421">
        <f t="shared" si="3549"/>
        <v>0</v>
      </c>
      <c r="CF588" s="421">
        <f t="shared" si="3549"/>
        <v>625.35151901488052</v>
      </c>
      <c r="CG588" s="421">
        <f t="shared" si="3549"/>
        <v>0</v>
      </c>
      <c r="CH588" s="421">
        <f t="shared" si="3549"/>
        <v>180.3323381998722</v>
      </c>
      <c r="CI588" s="421">
        <f t="shared" si="3549"/>
        <v>157.47477382336851</v>
      </c>
      <c r="CJ588" s="421">
        <f t="shared" si="3549"/>
        <v>0</v>
      </c>
      <c r="CK588" s="421">
        <f t="shared" si="3549"/>
        <v>0</v>
      </c>
      <c r="CL588" s="421">
        <f t="shared" si="3549"/>
        <v>0</v>
      </c>
      <c r="CM588" s="16">
        <f t="shared" si="3503"/>
        <v>0</v>
      </c>
      <c r="CN588" s="14"/>
      <c r="CO588" s="10">
        <f t="shared" si="3522"/>
        <v>576</v>
      </c>
      <c r="CP588" s="134" t="str">
        <f t="shared" si="3472"/>
        <v>Subtotal Prod, Trans and Dist</v>
      </c>
      <c r="CR588" s="421">
        <f t="shared" ref="CR588:DD588" si="3550">SUM(CR585:CR587)</f>
        <v>541.59738149179077</v>
      </c>
      <c r="CS588" s="421">
        <f t="shared" si="3550"/>
        <v>114.67577055138514</v>
      </c>
      <c r="CT588" s="421">
        <f t="shared" si="3550"/>
        <v>290.36333123581312</v>
      </c>
      <c r="CU588" s="421">
        <f t="shared" si="3550"/>
        <v>31.251879195981008</v>
      </c>
      <c r="CV588" s="421">
        <f t="shared" si="3550"/>
        <v>58.847051077824624</v>
      </c>
      <c r="CW588" s="421">
        <f t="shared" si="3550"/>
        <v>0</v>
      </c>
      <c r="CX588" s="421">
        <f t="shared" si="3550"/>
        <v>12.65543955093508</v>
      </c>
      <c r="CY588" s="421">
        <f t="shared" si="3550"/>
        <v>0</v>
      </c>
      <c r="CZ588" s="421">
        <f t="shared" si="3550"/>
        <v>20.381768337462685</v>
      </c>
      <c r="DA588" s="421">
        <f t="shared" si="3550"/>
        <v>13.422141542389053</v>
      </c>
      <c r="DB588" s="421">
        <f t="shared" si="3550"/>
        <v>0</v>
      </c>
      <c r="DC588" s="421">
        <f t="shared" si="3550"/>
        <v>0</v>
      </c>
      <c r="DD588" s="421">
        <f t="shared" si="3550"/>
        <v>0</v>
      </c>
      <c r="DE588" s="16">
        <f t="shared" si="3505"/>
        <v>0</v>
      </c>
      <c r="DF588" s="14"/>
      <c r="DG588" s="10">
        <f t="shared" si="3523"/>
        <v>576</v>
      </c>
      <c r="DH588" s="134" t="str">
        <f t="shared" si="3473"/>
        <v>Subtotal Prod, Trans and Dist</v>
      </c>
      <c r="DJ588" s="421">
        <f t="shared" ref="DJ588:DV588" si="3551">SUM(DJ585:DJ587)</f>
        <v>37339.81824013083</v>
      </c>
      <c r="DK588" s="421">
        <f t="shared" si="3551"/>
        <v>9098.7032806056159</v>
      </c>
      <c r="DL588" s="421">
        <f t="shared" si="3551"/>
        <v>18400.629466738093</v>
      </c>
      <c r="DM588" s="421">
        <f t="shared" si="3551"/>
        <v>2548.0949856899852</v>
      </c>
      <c r="DN588" s="421">
        <f t="shared" si="3551"/>
        <v>5699.4196136257769</v>
      </c>
      <c r="DO588" s="421">
        <f t="shared" si="3551"/>
        <v>0</v>
      </c>
      <c r="DP588" s="421">
        <f t="shared" si="3551"/>
        <v>1394.1821779987961</v>
      </c>
      <c r="DQ588" s="421">
        <f t="shared" si="3551"/>
        <v>0</v>
      </c>
      <c r="DR588" s="421">
        <f t="shared" si="3551"/>
        <v>66.557835804649599</v>
      </c>
      <c r="DS588" s="421">
        <f t="shared" si="3551"/>
        <v>132.23087966791309</v>
      </c>
      <c r="DT588" s="421">
        <f t="shared" si="3551"/>
        <v>0</v>
      </c>
      <c r="DU588" s="421">
        <f t="shared" si="3551"/>
        <v>0</v>
      </c>
      <c r="DV588" s="421">
        <f t="shared" si="3551"/>
        <v>0</v>
      </c>
      <c r="DW588" s="16">
        <f t="shared" si="3507"/>
        <v>0</v>
      </c>
      <c r="DX588" s="14"/>
      <c r="DY588" s="10">
        <f t="shared" si="3524"/>
        <v>576</v>
      </c>
      <c r="DZ588" s="134" t="str">
        <f t="shared" si="3474"/>
        <v>Subtotal Prod, Trans and Dist</v>
      </c>
      <c r="EB588" s="421">
        <f t="shared" ref="EB588:EN588" si="3552">SUM(EB585:EB587)</f>
        <v>506.29823419523041</v>
      </c>
      <c r="EC588" s="421">
        <f t="shared" si="3552"/>
        <v>100.91467808521891</v>
      </c>
      <c r="ED588" s="421">
        <f t="shared" si="3552"/>
        <v>285.63180682100841</v>
      </c>
      <c r="EE588" s="421">
        <f t="shared" si="3552"/>
        <v>27.110063880850991</v>
      </c>
      <c r="EF588" s="421">
        <f t="shared" si="3552"/>
        <v>92.170080001412046</v>
      </c>
      <c r="EG588" s="421">
        <f t="shared" si="3552"/>
        <v>0</v>
      </c>
      <c r="EH588" s="421">
        <f t="shared" si="3552"/>
        <v>0</v>
      </c>
      <c r="EI588" s="421">
        <f t="shared" si="3552"/>
        <v>0</v>
      </c>
      <c r="EJ588" s="421">
        <f t="shared" si="3552"/>
        <v>7.6689447442612345E-4</v>
      </c>
      <c r="EK588" s="421">
        <f t="shared" si="3552"/>
        <v>0.47083851226555129</v>
      </c>
      <c r="EL588" s="421">
        <f t="shared" si="3552"/>
        <v>0</v>
      </c>
      <c r="EM588" s="421">
        <f t="shared" si="3552"/>
        <v>0</v>
      </c>
      <c r="EN588" s="421">
        <f t="shared" si="3552"/>
        <v>0</v>
      </c>
      <c r="EO588" s="16">
        <f t="shared" si="3509"/>
        <v>0</v>
      </c>
      <c r="EP588" s="14"/>
      <c r="EQ588" s="10">
        <f t="shared" si="3525"/>
        <v>576</v>
      </c>
      <c r="ER588" s="134" t="str">
        <f t="shared" si="3475"/>
        <v>Subtotal Prod, Trans and Dist</v>
      </c>
      <c r="ET588" s="421">
        <f t="shared" ref="ET588:FF588" si="3553">SUM(ET585:ET587)</f>
        <v>5952.0703542951196</v>
      </c>
      <c r="EU588" s="421">
        <f t="shared" si="3553"/>
        <v>1399.3720457856173</v>
      </c>
      <c r="EV588" s="421">
        <f t="shared" si="3553"/>
        <v>3571.62336924378</v>
      </c>
      <c r="EW588" s="421">
        <f t="shared" si="3553"/>
        <v>381.42353765697305</v>
      </c>
      <c r="EX588" s="421">
        <f t="shared" si="3553"/>
        <v>523.24245416186238</v>
      </c>
      <c r="EY588" s="421">
        <f t="shared" si="3553"/>
        <v>0</v>
      </c>
      <c r="EZ588" s="421">
        <f t="shared" si="3553"/>
        <v>42.693049087491843</v>
      </c>
      <c r="FA588" s="421">
        <f t="shared" si="3553"/>
        <v>0</v>
      </c>
      <c r="FB588" s="421">
        <f t="shared" si="3553"/>
        <v>9.2817373970006792E-2</v>
      </c>
      <c r="FC588" s="421">
        <f t="shared" si="3553"/>
        <v>3.6267294506032002</v>
      </c>
      <c r="FD588" s="421">
        <f t="shared" si="3553"/>
        <v>29.996351534821269</v>
      </c>
      <c r="FE588" s="421">
        <f t="shared" si="3553"/>
        <v>0</v>
      </c>
      <c r="FF588" s="421">
        <f t="shared" si="3553"/>
        <v>0</v>
      </c>
      <c r="FG588" s="16">
        <f t="shared" si="3511"/>
        <v>0</v>
      </c>
      <c r="FH588" s="14"/>
      <c r="FI588" s="10">
        <f t="shared" si="3526"/>
        <v>576</v>
      </c>
      <c r="FJ588" s="134" t="str">
        <f t="shared" si="3476"/>
        <v>Subtotal Prod, Trans and Dist</v>
      </c>
      <c r="FL588" s="421">
        <f t="shared" ref="FL588:FX588" si="3554">SUM(FL585:FL587)</f>
        <v>890.15231682464207</v>
      </c>
      <c r="FM588" s="421">
        <f t="shared" si="3554"/>
        <v>31.781570695669597</v>
      </c>
      <c r="FN588" s="421">
        <f t="shared" si="3554"/>
        <v>464.33370821400877</v>
      </c>
      <c r="FO588" s="421">
        <f t="shared" si="3554"/>
        <v>3.2632484301024349</v>
      </c>
      <c r="FP588" s="421">
        <f t="shared" si="3554"/>
        <v>196.62950400301233</v>
      </c>
      <c r="FQ588" s="421">
        <f t="shared" si="3554"/>
        <v>0</v>
      </c>
      <c r="FR588" s="421">
        <f t="shared" si="3554"/>
        <v>42.286448619991909</v>
      </c>
      <c r="FS588" s="421">
        <f t="shared" si="3554"/>
        <v>0</v>
      </c>
      <c r="FT588" s="421">
        <f t="shared" si="3554"/>
        <v>89.186506606802425</v>
      </c>
      <c r="FU588" s="421">
        <f t="shared" si="3554"/>
        <v>62.671330255054556</v>
      </c>
      <c r="FV588" s="421">
        <f t="shared" si="3554"/>
        <v>0</v>
      </c>
      <c r="FW588" s="421">
        <f t="shared" si="3554"/>
        <v>0</v>
      </c>
      <c r="FX588" s="421">
        <f t="shared" si="3554"/>
        <v>0</v>
      </c>
      <c r="FY588" s="16">
        <f t="shared" si="3513"/>
        <v>0</v>
      </c>
      <c r="FZ588" s="14"/>
      <c r="GA588" s="10">
        <f t="shared" si="3337"/>
        <v>576</v>
      </c>
      <c r="GB588" s="134" t="str">
        <f t="shared" si="3477"/>
        <v>Subtotal Prod, Trans and Dist</v>
      </c>
      <c r="GD588" s="421">
        <f t="shared" ref="GD588:GP588" si="3555">SUM(GD585:GD587)</f>
        <v>3346.3386594652411</v>
      </c>
      <c r="GE588" s="421">
        <f t="shared" si="3555"/>
        <v>0</v>
      </c>
      <c r="GF588" s="421">
        <f t="shared" si="3555"/>
        <v>0</v>
      </c>
      <c r="GG588" s="421">
        <f t="shared" si="3555"/>
        <v>0</v>
      </c>
      <c r="GH588" s="421">
        <f t="shared" si="3555"/>
        <v>0</v>
      </c>
      <c r="GI588" s="421">
        <f t="shared" si="3555"/>
        <v>0</v>
      </c>
      <c r="GJ588" s="421">
        <f t="shared" si="3555"/>
        <v>0</v>
      </c>
      <c r="GK588" s="421">
        <f t="shared" si="3555"/>
        <v>0</v>
      </c>
      <c r="GL588" s="421">
        <f t="shared" si="3555"/>
        <v>0</v>
      </c>
      <c r="GM588" s="421">
        <f t="shared" si="3555"/>
        <v>0</v>
      </c>
      <c r="GN588" s="421">
        <f t="shared" si="3555"/>
        <v>0</v>
      </c>
      <c r="GO588" s="421">
        <f t="shared" si="3555"/>
        <v>3346.3386594652411</v>
      </c>
      <c r="GP588" s="421">
        <f t="shared" si="3555"/>
        <v>0</v>
      </c>
      <c r="GQ588" s="16">
        <f t="shared" si="3515"/>
        <v>0</v>
      </c>
      <c r="GR588" s="14"/>
      <c r="GS588" s="10">
        <f t="shared" si="3122"/>
        <v>576</v>
      </c>
      <c r="GT588" s="134" t="str">
        <f t="shared" si="3478"/>
        <v>Subtotal Prod, Trans and Dist</v>
      </c>
      <c r="GV588" s="421">
        <f t="shared" ref="GV588:HH588" si="3556">SUM(GV585:GV587)</f>
        <v>104.67996382806743</v>
      </c>
      <c r="GW588" s="421">
        <f t="shared" si="3556"/>
        <v>0</v>
      </c>
      <c r="GX588" s="421">
        <f t="shared" si="3556"/>
        <v>0</v>
      </c>
      <c r="GY588" s="421">
        <f t="shared" si="3556"/>
        <v>0</v>
      </c>
      <c r="GZ588" s="421">
        <f t="shared" si="3556"/>
        <v>0</v>
      </c>
      <c r="HA588" s="421">
        <f t="shared" si="3556"/>
        <v>0</v>
      </c>
      <c r="HB588" s="421">
        <f t="shared" si="3556"/>
        <v>104.67996382806743</v>
      </c>
      <c r="HC588" s="421">
        <f t="shared" si="3556"/>
        <v>0</v>
      </c>
      <c r="HD588" s="421">
        <f t="shared" si="3556"/>
        <v>0</v>
      </c>
      <c r="HE588" s="421">
        <f t="shared" si="3556"/>
        <v>0</v>
      </c>
      <c r="HF588" s="421">
        <f t="shared" si="3556"/>
        <v>0</v>
      </c>
      <c r="HG588" s="421">
        <f t="shared" si="3556"/>
        <v>0</v>
      </c>
      <c r="HH588" s="421">
        <f t="shared" si="3556"/>
        <v>0</v>
      </c>
      <c r="HI588" s="16">
        <f t="shared" si="3517"/>
        <v>0</v>
      </c>
      <c r="HJ588" s="14"/>
      <c r="HK588" s="10">
        <f t="shared" si="3527"/>
        <v>576</v>
      </c>
      <c r="HL588" s="134" t="str">
        <f t="shared" si="3479"/>
        <v>Subtotal Prod, Trans and Dist</v>
      </c>
      <c r="HN588" s="16">
        <f t="shared" si="3481"/>
        <v>-1.475086719437968E-11</v>
      </c>
      <c r="HO588" s="16">
        <f t="shared" si="3482"/>
        <v>-2.6822988274943782E-12</v>
      </c>
      <c r="HP588" s="16">
        <f t="shared" si="3483"/>
        <v>-1.4551915228366852E-11</v>
      </c>
      <c r="HQ588" s="16">
        <f t="shared" si="3484"/>
        <v>-3.2671643168669107E-12</v>
      </c>
      <c r="HR588" s="16">
        <f t="shared" si="3485"/>
        <v>2.5579538487363607E-13</v>
      </c>
      <c r="HS588" s="16">
        <f t="shared" si="3486"/>
        <v>0</v>
      </c>
      <c r="HT588" s="16">
        <f t="shared" si="3487"/>
        <v>-1.6200374375330284E-12</v>
      </c>
      <c r="HU588" s="16">
        <f t="shared" si="3488"/>
        <v>0</v>
      </c>
      <c r="HV588" s="16">
        <f t="shared" si="3489"/>
        <v>-4.1211478674085811E-13</v>
      </c>
      <c r="HW588" s="16">
        <f t="shared" si="3490"/>
        <v>-2.9132252166164108E-13</v>
      </c>
      <c r="HX588" s="16">
        <f t="shared" si="3491"/>
        <v>-3.5527136788005009E-15</v>
      </c>
      <c r="HY588" s="16">
        <f t="shared" si="3492"/>
        <v>0</v>
      </c>
      <c r="HZ588" s="16">
        <f t="shared" si="3493"/>
        <v>0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2914"/>
        <v>577</v>
      </c>
      <c r="B589" s="23" t="s">
        <v>391</v>
      </c>
      <c r="D589" s="702"/>
      <c r="E589" s="702"/>
      <c r="F589" s="700">
        <v>27857.7786805</v>
      </c>
      <c r="G589" s="701">
        <f>H369</f>
        <v>1</v>
      </c>
      <c r="H589" s="699">
        <f>+F589*G589</f>
        <v>27857.7786805</v>
      </c>
      <c r="I589" s="607">
        <f t="shared" ref="I589:Q589" si="3557">$H589*I369</f>
        <v>24329.381350181975</v>
      </c>
      <c r="J589" s="607">
        <f t="shared" si="3557"/>
        <v>1781.0337447779561</v>
      </c>
      <c r="K589" s="607">
        <f t="shared" si="3557"/>
        <v>200.87823050703867</v>
      </c>
      <c r="L589" s="607">
        <f t="shared" si="3557"/>
        <v>665.06045904580913</v>
      </c>
      <c r="M589" s="607">
        <f t="shared" si="3557"/>
        <v>0.11241640778706535</v>
      </c>
      <c r="N589" s="607">
        <f t="shared" si="3557"/>
        <v>2.1406433753561873</v>
      </c>
      <c r="O589" s="607">
        <f t="shared" si="3557"/>
        <v>879.17183620407491</v>
      </c>
      <c r="P589" s="607">
        <f t="shared" si="3557"/>
        <v>0</v>
      </c>
      <c r="Q589" s="607">
        <f t="shared" si="3557"/>
        <v>0</v>
      </c>
      <c r="R589" s="16">
        <f t="shared" si="3495"/>
        <v>0</v>
      </c>
      <c r="S589" s="14"/>
      <c r="T589" s="19">
        <f t="shared" si="3518"/>
        <v>577</v>
      </c>
      <c r="U589" s="23" t="str">
        <f t="shared" si="3468"/>
        <v>Customer Accounts</v>
      </c>
      <c r="W589" s="702"/>
      <c r="X589" s="702"/>
      <c r="Y589" s="700">
        <f>$F589</f>
        <v>27857.7786805</v>
      </c>
      <c r="Z589" s="701">
        <f>AA369</f>
        <v>1</v>
      </c>
      <c r="AA589" s="699">
        <f>+Y589*Z589</f>
        <v>27857.7786805</v>
      </c>
      <c r="AB589" s="607">
        <f t="shared" ref="AB589:AJ589" si="3558">$AA589*AB369</f>
        <v>24329.381350181975</v>
      </c>
      <c r="AC589" s="607">
        <f t="shared" si="3558"/>
        <v>1781.0337447779561</v>
      </c>
      <c r="AD589" s="607">
        <f t="shared" si="3558"/>
        <v>200.87823050703867</v>
      </c>
      <c r="AE589" s="607">
        <f t="shared" si="3558"/>
        <v>665.06045904580913</v>
      </c>
      <c r="AF589" s="607">
        <f t="shared" si="3558"/>
        <v>0.11241640778706535</v>
      </c>
      <c r="AG589" s="607">
        <f t="shared" si="3558"/>
        <v>2.1406433753561873</v>
      </c>
      <c r="AH589" s="607">
        <f t="shared" si="3558"/>
        <v>879.17183620407491</v>
      </c>
      <c r="AI589" s="607">
        <f t="shared" si="3558"/>
        <v>0</v>
      </c>
      <c r="AJ589" s="607">
        <f t="shared" si="3558"/>
        <v>0</v>
      </c>
      <c r="AK589" s="16">
        <f t="shared" si="3498"/>
        <v>0</v>
      </c>
      <c r="AL589" s="14"/>
      <c r="AM589" s="10">
        <f t="shared" si="3519"/>
        <v>577</v>
      </c>
      <c r="AN589" s="23" t="str">
        <f t="shared" si="3469"/>
        <v>Customer Accounts</v>
      </c>
      <c r="AP589" s="699">
        <f>$H589</f>
        <v>27857.7786805</v>
      </c>
      <c r="AQ589" s="607">
        <f>AP589*AQ369</f>
        <v>0</v>
      </c>
      <c r="AR589" s="607">
        <f>AP589*AR369</f>
        <v>0</v>
      </c>
      <c r="AS589" s="607">
        <f>AP589*AS369</f>
        <v>0</v>
      </c>
      <c r="AT589" s="607">
        <f>AP589*AT369</f>
        <v>0</v>
      </c>
      <c r="AU589" s="607">
        <f>AP589*AU369</f>
        <v>0</v>
      </c>
      <c r="AV589" s="607">
        <f>AP589*AV369</f>
        <v>0</v>
      </c>
      <c r="AW589" s="607">
        <f>AP589*AW369</f>
        <v>0</v>
      </c>
      <c r="AX589" s="607">
        <f>AP589*AX369</f>
        <v>0</v>
      </c>
      <c r="AY589" s="607">
        <f>AP589*AY369</f>
        <v>82.176096251643585</v>
      </c>
      <c r="AZ589" s="607">
        <f>AP589*AZ369</f>
        <v>0</v>
      </c>
      <c r="BA589" s="607">
        <f>AP589*BA369</f>
        <v>0</v>
      </c>
      <c r="BB589" s="607">
        <f>AP589*BB369</f>
        <v>27775.602584248358</v>
      </c>
      <c r="BC589" s="16">
        <f t="shared" si="3531"/>
        <v>0</v>
      </c>
      <c r="BD589" s="14"/>
      <c r="BE589" s="10">
        <f t="shared" si="3520"/>
        <v>577</v>
      </c>
      <c r="BF589" s="23" t="str">
        <f t="shared" si="3470"/>
        <v>Customer Accounts</v>
      </c>
      <c r="BH589" s="699">
        <f>$I589</f>
        <v>24329.381350181975</v>
      </c>
      <c r="BI589" s="607">
        <f>BH589*BI369</f>
        <v>0</v>
      </c>
      <c r="BJ589" s="607">
        <f>BH589*BJ369</f>
        <v>0</v>
      </c>
      <c r="BK589" s="607">
        <f>BH589*BK369</f>
        <v>0</v>
      </c>
      <c r="BL589" s="607">
        <f>BH589*BL369</f>
        <v>0</v>
      </c>
      <c r="BM589" s="607">
        <f>BH589*BM369</f>
        <v>0</v>
      </c>
      <c r="BN589" s="607">
        <f>BH589*BN369</f>
        <v>0</v>
      </c>
      <c r="BO589" s="607">
        <f>BH589*BO369</f>
        <v>0</v>
      </c>
      <c r="BP589" s="607">
        <f>BH589*BP369</f>
        <v>0</v>
      </c>
      <c r="BQ589" s="607">
        <f>BH589*BQ369</f>
        <v>66.283986251876698</v>
      </c>
      <c r="BR589" s="607">
        <f>BH589*BR369</f>
        <v>0</v>
      </c>
      <c r="BS589" s="607">
        <f>BH589*BS369</f>
        <v>0</v>
      </c>
      <c r="BT589" s="607">
        <f>BH589*BT369</f>
        <v>24263.097363930097</v>
      </c>
      <c r="BU589" s="16">
        <f t="shared" si="3501"/>
        <v>0</v>
      </c>
      <c r="BV589" s="14"/>
      <c r="BW589" s="10">
        <f t="shared" si="3521"/>
        <v>577</v>
      </c>
      <c r="BX589" s="23" t="str">
        <f t="shared" si="3471"/>
        <v>Customer Accounts</v>
      </c>
      <c r="BZ589" s="699">
        <f>$J589</f>
        <v>1781.0337447779561</v>
      </c>
      <c r="CA589" s="607">
        <f>BZ589*CA369</f>
        <v>0</v>
      </c>
      <c r="CB589" s="607">
        <f>BZ589*CB369</f>
        <v>0</v>
      </c>
      <c r="CC589" s="607">
        <f>BZ589*CC369</f>
        <v>0</v>
      </c>
      <c r="CD589" s="607">
        <f>BZ589*CD369</f>
        <v>0</v>
      </c>
      <c r="CE589" s="607">
        <f>BZ589*CE369</f>
        <v>0</v>
      </c>
      <c r="CF589" s="607">
        <f>BZ589*CF369</f>
        <v>0</v>
      </c>
      <c r="CG589" s="607">
        <f>BZ589*CG369</f>
        <v>0</v>
      </c>
      <c r="CH589" s="607">
        <f>BZ589*CH369</f>
        <v>0</v>
      </c>
      <c r="CI589" s="607">
        <f>BZ589*CI369</f>
        <v>6.7656901871441626</v>
      </c>
      <c r="CJ589" s="607">
        <f>BZ589*CJ369</f>
        <v>0</v>
      </c>
      <c r="CK589" s="607">
        <f>BZ589*CK369</f>
        <v>0</v>
      </c>
      <c r="CL589" s="607">
        <f>BZ589*CL369</f>
        <v>1774.268054590812</v>
      </c>
      <c r="CM589" s="16">
        <f t="shared" si="3503"/>
        <v>0</v>
      </c>
      <c r="CN589" s="14"/>
      <c r="CO589" s="10">
        <f t="shared" si="3522"/>
        <v>577</v>
      </c>
      <c r="CP589" s="23" t="str">
        <f t="shared" si="3472"/>
        <v>Customer Accounts</v>
      </c>
      <c r="CR589" s="699">
        <f>$K589</f>
        <v>200.87823050703867</v>
      </c>
      <c r="CS589" s="607">
        <f>CR589*CS369</f>
        <v>0</v>
      </c>
      <c r="CT589" s="607">
        <f>CR589*CT369</f>
        <v>0</v>
      </c>
      <c r="CU589" s="607">
        <f>CR589*CU369</f>
        <v>0</v>
      </c>
      <c r="CV589" s="607">
        <f>CR589*CV369</f>
        <v>0</v>
      </c>
      <c r="CW589" s="607">
        <f>CR589*CW369</f>
        <v>0</v>
      </c>
      <c r="CX589" s="607">
        <f>CR589*CX369</f>
        <v>0</v>
      </c>
      <c r="CY589" s="607">
        <f>CR589*CY369</f>
        <v>0</v>
      </c>
      <c r="CZ589" s="607">
        <f>CR589*CZ369</f>
        <v>0</v>
      </c>
      <c r="DA589" s="607">
        <f>CR589*DA369</f>
        <v>0.57666411653753924</v>
      </c>
      <c r="DB589" s="607">
        <f>CR589*DB369</f>
        <v>0</v>
      </c>
      <c r="DC589" s="607">
        <f>CR589*DC369</f>
        <v>0</v>
      </c>
      <c r="DD589" s="607">
        <f>CR589*DD369</f>
        <v>200.30156639050111</v>
      </c>
      <c r="DE589" s="16">
        <f t="shared" si="3505"/>
        <v>0</v>
      </c>
      <c r="DF589" s="14"/>
      <c r="DG589" s="10">
        <f t="shared" si="3523"/>
        <v>577</v>
      </c>
      <c r="DH589" s="23" t="str">
        <f t="shared" si="3473"/>
        <v>Customer Accounts</v>
      </c>
      <c r="DJ589" s="699">
        <f>$L589</f>
        <v>665.06045904580913</v>
      </c>
      <c r="DK589" s="607">
        <f>DJ589*DK369</f>
        <v>0</v>
      </c>
      <c r="DL589" s="607">
        <f>DJ589*DL369</f>
        <v>0</v>
      </c>
      <c r="DM589" s="607">
        <f>DJ589*DM369</f>
        <v>0</v>
      </c>
      <c r="DN589" s="607">
        <f>DJ589*DN369</f>
        <v>0</v>
      </c>
      <c r="DO589" s="607">
        <f>DJ589*DO369</f>
        <v>0</v>
      </c>
      <c r="DP589" s="607">
        <f>DJ589*DP369</f>
        <v>0</v>
      </c>
      <c r="DQ589" s="607">
        <f>DJ589*DQ369</f>
        <v>0</v>
      </c>
      <c r="DR589" s="607">
        <f>DJ589*DR369</f>
        <v>0</v>
      </c>
      <c r="DS589" s="607">
        <f>DJ589*DS369</f>
        <v>5.6811204949568923</v>
      </c>
      <c r="DT589" s="607">
        <f>DJ589*DT369</f>
        <v>0</v>
      </c>
      <c r="DU589" s="607">
        <f>DJ589*DU369</f>
        <v>0</v>
      </c>
      <c r="DV589" s="607">
        <f>DJ589*DV369</f>
        <v>659.37933855085214</v>
      </c>
      <c r="DW589" s="16">
        <f t="shared" si="3507"/>
        <v>0</v>
      </c>
      <c r="DX589" s="14"/>
      <c r="DY589" s="10">
        <f t="shared" si="3524"/>
        <v>577</v>
      </c>
      <c r="DZ589" s="23" t="str">
        <f t="shared" si="3474"/>
        <v>Customer Accounts</v>
      </c>
      <c r="EB589" s="699">
        <f>$M589</f>
        <v>0.11241640778706535</v>
      </c>
      <c r="EC589" s="607">
        <f>EB589*EC369</f>
        <v>0</v>
      </c>
      <c r="ED589" s="607">
        <f>EB589*ED369</f>
        <v>0</v>
      </c>
      <c r="EE589" s="607">
        <f>EB589*EE369</f>
        <v>0</v>
      </c>
      <c r="EF589" s="607">
        <f>EB589*EF369</f>
        <v>0</v>
      </c>
      <c r="EG589" s="607">
        <f>EB589*EG369</f>
        <v>0</v>
      </c>
      <c r="EH589" s="607">
        <f>EB589*EH369</f>
        <v>0</v>
      </c>
      <c r="EI589" s="607">
        <f>EB589*EI369</f>
        <v>0</v>
      </c>
      <c r="EJ589" s="607">
        <f>EB589*EJ369</f>
        <v>0</v>
      </c>
      <c r="EK589" s="607">
        <f>EB589*EK369</f>
        <v>2.0228938418655321E-2</v>
      </c>
      <c r="EL589" s="607">
        <f>EB589*EL369</f>
        <v>0</v>
      </c>
      <c r="EM589" s="607">
        <f>EB589*EM369</f>
        <v>0</v>
      </c>
      <c r="EN589" s="607">
        <f>EB589*EN369</f>
        <v>9.2187469368410033E-2</v>
      </c>
      <c r="EO589" s="16">
        <f t="shared" si="3509"/>
        <v>0</v>
      </c>
      <c r="EP589" s="14"/>
      <c r="EQ589" s="10">
        <f t="shared" si="3525"/>
        <v>577</v>
      </c>
      <c r="ER589" s="23" t="str">
        <f t="shared" si="3475"/>
        <v>Customer Accounts</v>
      </c>
      <c r="ET589" s="699">
        <f>$N589</f>
        <v>2.1406433753561873</v>
      </c>
      <c r="EU589" s="607">
        <f>ET589*EU369</f>
        <v>0</v>
      </c>
      <c r="EV589" s="607">
        <f>ET589*EV369</f>
        <v>0</v>
      </c>
      <c r="EW589" s="607">
        <f>ET589*EW369</f>
        <v>0</v>
      </c>
      <c r="EX589" s="607">
        <f>ET589*EX369</f>
        <v>0</v>
      </c>
      <c r="EY589" s="607">
        <f>ET589*EY369</f>
        <v>0</v>
      </c>
      <c r="EZ589" s="607">
        <f>ET589*EZ369</f>
        <v>0</v>
      </c>
      <c r="FA589" s="607">
        <f>ET589*FA369</f>
        <v>0</v>
      </c>
      <c r="FB589" s="607">
        <f>ET589*FB369</f>
        <v>0</v>
      </c>
      <c r="FC589" s="607">
        <f>ET589*FC369</f>
        <v>0.15581751451121362</v>
      </c>
      <c r="FD589" s="607">
        <f>ET589*FD369</f>
        <v>0</v>
      </c>
      <c r="FE589" s="607">
        <f>ET589*FE369</f>
        <v>0</v>
      </c>
      <c r="FF589" s="607">
        <f>ET589*FF369</f>
        <v>1.9848258608449736</v>
      </c>
      <c r="FG589" s="16">
        <f t="shared" si="3511"/>
        <v>0</v>
      </c>
      <c r="FH589" s="14"/>
      <c r="FI589" s="10">
        <f t="shared" si="3526"/>
        <v>577</v>
      </c>
      <c r="FJ589" s="23" t="str">
        <f t="shared" si="3476"/>
        <v>Customer Accounts</v>
      </c>
      <c r="FL589" s="699">
        <f>$O589</f>
        <v>879.17183620407491</v>
      </c>
      <c r="FM589" s="607">
        <f>FL589*FM369</f>
        <v>0</v>
      </c>
      <c r="FN589" s="607">
        <f>FL589*FN369</f>
        <v>0</v>
      </c>
      <c r="FO589" s="607">
        <f>FL589*FO369</f>
        <v>0</v>
      </c>
      <c r="FP589" s="607">
        <f>FL589*FP369</f>
        <v>0</v>
      </c>
      <c r="FQ589" s="607">
        <f>FL589*FQ369</f>
        <v>0</v>
      </c>
      <c r="FR589" s="607">
        <f>FL589*FR369</f>
        <v>0</v>
      </c>
      <c r="FS589" s="607">
        <f>FL589*FS369</f>
        <v>0</v>
      </c>
      <c r="FT589" s="607">
        <f>FL589*FT369</f>
        <v>0</v>
      </c>
      <c r="FU589" s="607">
        <f>FL589*FU369</f>
        <v>2.692588748198423</v>
      </c>
      <c r="FV589" s="607">
        <f>FL589*FV369</f>
        <v>0</v>
      </c>
      <c r="FW589" s="607">
        <f>FL589*FW369</f>
        <v>0</v>
      </c>
      <c r="FX589" s="607">
        <f>FL589*FX369</f>
        <v>876.47924745587659</v>
      </c>
      <c r="FY589" s="16">
        <f t="shared" si="3513"/>
        <v>0</v>
      </c>
      <c r="FZ589" s="14"/>
      <c r="GA589" s="10">
        <f t="shared" si="3337"/>
        <v>577</v>
      </c>
      <c r="GB589" s="23" t="str">
        <f t="shared" si="3477"/>
        <v>Customer Accounts</v>
      </c>
      <c r="GD589" s="699">
        <f>$P589</f>
        <v>0</v>
      </c>
      <c r="GE589" s="607">
        <f>GD589*GE369</f>
        <v>0</v>
      </c>
      <c r="GF589" s="607">
        <f>GD589*GF369</f>
        <v>0</v>
      </c>
      <c r="GG589" s="607">
        <f>GD589*GG369</f>
        <v>0</v>
      </c>
      <c r="GH589" s="607">
        <f>GD589*GH369</f>
        <v>0</v>
      </c>
      <c r="GI589" s="607">
        <f>GD589*GI369</f>
        <v>0</v>
      </c>
      <c r="GJ589" s="607">
        <f>GD589*GJ369</f>
        <v>0</v>
      </c>
      <c r="GK589" s="607">
        <f>GD589*GK369</f>
        <v>0</v>
      </c>
      <c r="GL589" s="607">
        <f>GD589*GL369</f>
        <v>0</v>
      </c>
      <c r="GM589" s="607">
        <f>GD589*GM369</f>
        <v>0</v>
      </c>
      <c r="GN589" s="607">
        <f>GD589*GN369</f>
        <v>0</v>
      </c>
      <c r="GO589" s="607">
        <f>GD589*GO369</f>
        <v>0</v>
      </c>
      <c r="GP589" s="607">
        <f>GD589*GP369</f>
        <v>0</v>
      </c>
      <c r="GQ589" s="16">
        <f t="shared" si="3515"/>
        <v>0</v>
      </c>
      <c r="GR589" s="14"/>
      <c r="GS589" s="10">
        <f t="shared" si="3122"/>
        <v>577</v>
      </c>
      <c r="GT589" s="23" t="str">
        <f t="shared" si="3478"/>
        <v>Customer Accounts</v>
      </c>
      <c r="GV589" s="699">
        <f>$Q589</f>
        <v>0</v>
      </c>
      <c r="GW589" s="607">
        <f>GV589*GW369</f>
        <v>0</v>
      </c>
      <c r="GX589" s="607">
        <f>GV589*GX369</f>
        <v>0</v>
      </c>
      <c r="GY589" s="607">
        <f>GV589*GY369</f>
        <v>0</v>
      </c>
      <c r="GZ589" s="607">
        <f>GV589*GZ369</f>
        <v>0</v>
      </c>
      <c r="HA589" s="607">
        <f>GV589*HA369</f>
        <v>0</v>
      </c>
      <c r="HB589" s="607">
        <f>GV589*HB369</f>
        <v>0</v>
      </c>
      <c r="HC589" s="607">
        <f>GV589*HC369</f>
        <v>0</v>
      </c>
      <c r="HD589" s="607">
        <f>GV589*HD369</f>
        <v>0</v>
      </c>
      <c r="HE589" s="607">
        <f>GV589*HE369</f>
        <v>0</v>
      </c>
      <c r="HF589" s="607">
        <f>GV589*HF369</f>
        <v>0</v>
      </c>
      <c r="HG589" s="607">
        <f>GV589*HG369</f>
        <v>0</v>
      </c>
      <c r="HH589" s="607">
        <f>GV589*HH369</f>
        <v>0</v>
      </c>
      <c r="HI589" s="16">
        <f t="shared" si="3517"/>
        <v>0</v>
      </c>
      <c r="HJ589" s="14"/>
      <c r="HK589" s="10">
        <f t="shared" si="3527"/>
        <v>577</v>
      </c>
      <c r="HL589" s="23" t="str">
        <f t="shared" si="3479"/>
        <v>Customer Accounts</v>
      </c>
      <c r="HN589" s="607">
        <f t="shared" si="3481"/>
        <v>2.7284841053187847E-12</v>
      </c>
      <c r="HO589" s="607">
        <f t="shared" si="3482"/>
        <v>0</v>
      </c>
      <c r="HP589" s="607">
        <f t="shared" si="3483"/>
        <v>0</v>
      </c>
      <c r="HQ589" s="607">
        <f t="shared" si="3484"/>
        <v>0</v>
      </c>
      <c r="HR589" s="607">
        <f t="shared" si="3485"/>
        <v>0</v>
      </c>
      <c r="HS589" s="607">
        <f t="shared" si="3486"/>
        <v>0</v>
      </c>
      <c r="HT589" s="607">
        <f t="shared" si="3487"/>
        <v>0</v>
      </c>
      <c r="HU589" s="607">
        <f t="shared" si="3488"/>
        <v>0</v>
      </c>
      <c r="HV589" s="607">
        <f t="shared" si="3489"/>
        <v>0</v>
      </c>
      <c r="HW589" s="607">
        <f t="shared" si="3490"/>
        <v>1.3322676295501878E-15</v>
      </c>
      <c r="HX589" s="607">
        <f t="shared" si="3491"/>
        <v>0</v>
      </c>
      <c r="HY589" s="607">
        <f t="shared" si="3492"/>
        <v>0</v>
      </c>
      <c r="HZ589" s="607">
        <f t="shared" si="3493"/>
        <v>5.2295945351943374E-12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ref="A590:A595" si="3559">A589+1</f>
        <v>578</v>
      </c>
      <c r="B590" s="23" t="s">
        <v>392</v>
      </c>
      <c r="F590" s="420">
        <v>5066.7938129999984</v>
      </c>
      <c r="G590" s="154">
        <f>H374</f>
        <v>1</v>
      </c>
      <c r="H590" s="27">
        <f>+F590*G590</f>
        <v>5066.7938129999984</v>
      </c>
      <c r="I590" s="16">
        <f t="shared" ref="I590:Q590" si="3560">$H590*I374</f>
        <v>4426.0466081659424</v>
      </c>
      <c r="J590" s="16">
        <f t="shared" si="3560"/>
        <v>323.65995928752398</v>
      </c>
      <c r="K590" s="16">
        <f t="shared" si="3560"/>
        <v>36.538783784915807</v>
      </c>
      <c r="L590" s="16">
        <f t="shared" si="3560"/>
        <v>120.28322852243531</v>
      </c>
      <c r="M590" s="16">
        <f t="shared" si="3560"/>
        <v>1.6816733246927937E-2</v>
      </c>
      <c r="N590" s="16">
        <f t="shared" si="3560"/>
        <v>0.36206967467610945</v>
      </c>
      <c r="O590" s="16">
        <f t="shared" si="3560"/>
        <v>159.88634683125841</v>
      </c>
      <c r="P590" s="16">
        <f t="shared" si="3560"/>
        <v>0</v>
      </c>
      <c r="Q590" s="16">
        <f t="shared" si="3560"/>
        <v>0</v>
      </c>
      <c r="R590" s="16">
        <f t="shared" si="3495"/>
        <v>0</v>
      </c>
      <c r="S590" s="14"/>
      <c r="T590" s="19">
        <f t="shared" si="3518"/>
        <v>578</v>
      </c>
      <c r="U590" s="23" t="str">
        <f t="shared" si="3468"/>
        <v>Customer Service &amp; Info.</v>
      </c>
      <c r="Y590" s="420">
        <f>$F590</f>
        <v>5066.7938129999984</v>
      </c>
      <c r="Z590" s="154">
        <f>AA374</f>
        <v>1</v>
      </c>
      <c r="AA590" s="27">
        <f>+Y590*Z590</f>
        <v>5066.7938129999984</v>
      </c>
      <c r="AB590" s="16">
        <f t="shared" ref="AB590:AJ590" si="3561">$AA590*AB374</f>
        <v>4426.0466081659424</v>
      </c>
      <c r="AC590" s="16">
        <f t="shared" si="3561"/>
        <v>323.65995928752398</v>
      </c>
      <c r="AD590" s="16">
        <f t="shared" si="3561"/>
        <v>36.538783784915807</v>
      </c>
      <c r="AE590" s="16">
        <f t="shared" si="3561"/>
        <v>120.28322852243531</v>
      </c>
      <c r="AF590" s="16">
        <f t="shared" si="3561"/>
        <v>1.6816733246927937E-2</v>
      </c>
      <c r="AG590" s="16">
        <f t="shared" si="3561"/>
        <v>0.36206967467610945</v>
      </c>
      <c r="AH590" s="16">
        <f t="shared" si="3561"/>
        <v>159.88634683125841</v>
      </c>
      <c r="AI590" s="16">
        <f t="shared" si="3561"/>
        <v>0</v>
      </c>
      <c r="AJ590" s="16">
        <f t="shared" si="3561"/>
        <v>0</v>
      </c>
      <c r="AK590" s="16">
        <f t="shared" si="3498"/>
        <v>0</v>
      </c>
      <c r="AL590" s="14"/>
      <c r="AM590" s="10">
        <f t="shared" si="3519"/>
        <v>578</v>
      </c>
      <c r="AN590" s="23" t="str">
        <f t="shared" si="3469"/>
        <v>Customer Service &amp; Info.</v>
      </c>
      <c r="AP590" s="27">
        <f>$H590</f>
        <v>5066.7938129999984</v>
      </c>
      <c r="AQ590" s="16">
        <f>AP590*AQ374</f>
        <v>0</v>
      </c>
      <c r="AR590" s="16">
        <f>AP590*AR374</f>
        <v>0</v>
      </c>
      <c r="AS590" s="16">
        <f>AP590*AS374</f>
        <v>0</v>
      </c>
      <c r="AT590" s="16">
        <f>AP590*AT374</f>
        <v>0</v>
      </c>
      <c r="AU590" s="16">
        <f>AP590*AU374</f>
        <v>0</v>
      </c>
      <c r="AV590" s="16">
        <f>AP590*AV374</f>
        <v>0</v>
      </c>
      <c r="AW590" s="16">
        <f>AP590*AW374</f>
        <v>0</v>
      </c>
      <c r="AX590" s="16">
        <f>AP590*AX374</f>
        <v>0</v>
      </c>
      <c r="AY590" s="16">
        <f>AP590*AY374</f>
        <v>0</v>
      </c>
      <c r="AZ590" s="16">
        <f>AP590*AZ374</f>
        <v>0</v>
      </c>
      <c r="BA590" s="16">
        <f>AP590*BA374</f>
        <v>0</v>
      </c>
      <c r="BB590" s="16">
        <f>AP590*BB374</f>
        <v>5066.7938129999984</v>
      </c>
      <c r="BC590" s="16">
        <f t="shared" si="3531"/>
        <v>0</v>
      </c>
      <c r="BD590" s="14"/>
      <c r="BE590" s="10">
        <f t="shared" si="3520"/>
        <v>578</v>
      </c>
      <c r="BF590" s="23" t="str">
        <f t="shared" si="3470"/>
        <v>Customer Service &amp; Info.</v>
      </c>
      <c r="BH590" s="27">
        <f>$I590</f>
        <v>4426.0466081659424</v>
      </c>
      <c r="BI590" s="16">
        <f>BH590*BI374</f>
        <v>0</v>
      </c>
      <c r="BJ590" s="16">
        <f>BH590*BJ374</f>
        <v>0</v>
      </c>
      <c r="BK590" s="16">
        <f>BH590*BK374</f>
        <v>0</v>
      </c>
      <c r="BL590" s="16">
        <f>BH590*BL374</f>
        <v>0</v>
      </c>
      <c r="BM590" s="16">
        <f>BH590*BM374</f>
        <v>0</v>
      </c>
      <c r="BN590" s="16">
        <f>BH590*BN374</f>
        <v>0</v>
      </c>
      <c r="BO590" s="16">
        <f>BH590*BO374</f>
        <v>0</v>
      </c>
      <c r="BP590" s="16">
        <f>BH590*BP374</f>
        <v>0</v>
      </c>
      <c r="BQ590" s="16">
        <f>BH590*BQ374</f>
        <v>0</v>
      </c>
      <c r="BR590" s="16">
        <f>BH590*BR374</f>
        <v>0</v>
      </c>
      <c r="BS590" s="16">
        <f>BH590*BS374</f>
        <v>0</v>
      </c>
      <c r="BT590" s="16">
        <f>BH590*BT374</f>
        <v>4426.0466081659424</v>
      </c>
      <c r="BU590" s="16">
        <f t="shared" si="3501"/>
        <v>0</v>
      </c>
      <c r="BV590" s="14"/>
      <c r="BW590" s="10">
        <f t="shared" si="3521"/>
        <v>578</v>
      </c>
      <c r="BX590" s="23" t="str">
        <f t="shared" si="3471"/>
        <v>Customer Service &amp; Info.</v>
      </c>
      <c r="BZ590" s="27">
        <f>$J590</f>
        <v>323.65995928752398</v>
      </c>
      <c r="CA590" s="16">
        <f>BZ590*CA374</f>
        <v>0</v>
      </c>
      <c r="CB590" s="16">
        <f>BZ590*CB374</f>
        <v>0</v>
      </c>
      <c r="CC590" s="16">
        <f>BZ590*CC374</f>
        <v>0</v>
      </c>
      <c r="CD590" s="16">
        <f>BZ590*CD374</f>
        <v>0</v>
      </c>
      <c r="CE590" s="16">
        <f>BZ590*CE374</f>
        <v>0</v>
      </c>
      <c r="CF590" s="16">
        <f>BZ590*CF374</f>
        <v>0</v>
      </c>
      <c r="CG590" s="16">
        <f>BZ590*CG374</f>
        <v>0</v>
      </c>
      <c r="CH590" s="16">
        <f>BZ590*CH374</f>
        <v>0</v>
      </c>
      <c r="CI590" s="16">
        <f>BZ590*CI374</f>
        <v>0</v>
      </c>
      <c r="CJ590" s="16">
        <f>BZ590*CJ374</f>
        <v>0</v>
      </c>
      <c r="CK590" s="16">
        <f>BZ590*CK374</f>
        <v>0</v>
      </c>
      <c r="CL590" s="16">
        <f>BZ590*CL374</f>
        <v>323.65995928752398</v>
      </c>
      <c r="CM590" s="16">
        <f t="shared" si="3503"/>
        <v>0</v>
      </c>
      <c r="CN590" s="14"/>
      <c r="CO590" s="10">
        <f t="shared" si="3522"/>
        <v>578</v>
      </c>
      <c r="CP590" s="23" t="str">
        <f t="shared" si="3472"/>
        <v>Customer Service &amp; Info.</v>
      </c>
      <c r="CR590" s="27">
        <f>$K590</f>
        <v>36.538783784915807</v>
      </c>
      <c r="CS590" s="16">
        <f>CR590*CS374</f>
        <v>0</v>
      </c>
      <c r="CT590" s="16">
        <f>CR590*CT374</f>
        <v>0</v>
      </c>
      <c r="CU590" s="16">
        <f>CR590*CU374</f>
        <v>0</v>
      </c>
      <c r="CV590" s="16">
        <f>CR590*CV374</f>
        <v>0</v>
      </c>
      <c r="CW590" s="16">
        <f>CR590*CW374</f>
        <v>0</v>
      </c>
      <c r="CX590" s="16">
        <f>CR590*CX374</f>
        <v>0</v>
      </c>
      <c r="CY590" s="16">
        <f>CR590*CY374</f>
        <v>0</v>
      </c>
      <c r="CZ590" s="16">
        <f>CR590*CZ374</f>
        <v>0</v>
      </c>
      <c r="DA590" s="16">
        <f>CR590*DA374</f>
        <v>0</v>
      </c>
      <c r="DB590" s="16">
        <f>CR590*DB374</f>
        <v>0</v>
      </c>
      <c r="DC590" s="16">
        <f>CR590*DC374</f>
        <v>0</v>
      </c>
      <c r="DD590" s="16">
        <f>CR590*DD374</f>
        <v>36.538783784915807</v>
      </c>
      <c r="DE590" s="16">
        <f t="shared" si="3505"/>
        <v>0</v>
      </c>
      <c r="DF590" s="14"/>
      <c r="DG590" s="10">
        <f t="shared" si="3523"/>
        <v>578</v>
      </c>
      <c r="DH590" s="23" t="str">
        <f t="shared" si="3473"/>
        <v>Customer Service &amp; Info.</v>
      </c>
      <c r="DJ590" s="27">
        <f>$L590</f>
        <v>120.28322852243531</v>
      </c>
      <c r="DK590" s="16">
        <f>DJ590*DK374</f>
        <v>0</v>
      </c>
      <c r="DL590" s="16">
        <f>DJ590*DL374</f>
        <v>0</v>
      </c>
      <c r="DM590" s="16">
        <f>DJ590*DM374</f>
        <v>0</v>
      </c>
      <c r="DN590" s="16">
        <f>DJ590*DN374</f>
        <v>0</v>
      </c>
      <c r="DO590" s="16">
        <f>DJ590*DO374</f>
        <v>0</v>
      </c>
      <c r="DP590" s="16">
        <f>DJ590*DP374</f>
        <v>0</v>
      </c>
      <c r="DQ590" s="16">
        <f>DJ590*DQ374</f>
        <v>0</v>
      </c>
      <c r="DR590" s="16">
        <f>DJ590*DR374</f>
        <v>0</v>
      </c>
      <c r="DS590" s="16">
        <f>DJ590*DS374</f>
        <v>0</v>
      </c>
      <c r="DT590" s="16">
        <f>DJ590*DT374</f>
        <v>0</v>
      </c>
      <c r="DU590" s="16">
        <f>DJ590*DU374</f>
        <v>0</v>
      </c>
      <c r="DV590" s="16">
        <f>DJ590*DV374</f>
        <v>120.28322852243531</v>
      </c>
      <c r="DW590" s="16">
        <f t="shared" si="3507"/>
        <v>0</v>
      </c>
      <c r="DX590" s="14"/>
      <c r="DY590" s="10">
        <f t="shared" si="3524"/>
        <v>578</v>
      </c>
      <c r="DZ590" s="23" t="str">
        <f t="shared" si="3474"/>
        <v>Customer Service &amp; Info.</v>
      </c>
      <c r="EB590" s="27">
        <f>$M590</f>
        <v>1.6816733246927937E-2</v>
      </c>
      <c r="EC590" s="16">
        <f>EB590*EC374</f>
        <v>0</v>
      </c>
      <c r="ED590" s="16">
        <f>EB590*ED374</f>
        <v>0</v>
      </c>
      <c r="EE590" s="16">
        <f>EB590*EE374</f>
        <v>0</v>
      </c>
      <c r="EF590" s="16">
        <f>EB590*EF374</f>
        <v>0</v>
      </c>
      <c r="EG590" s="16">
        <f>EB590*EG374</f>
        <v>0</v>
      </c>
      <c r="EH590" s="16">
        <f>EB590*EH374</f>
        <v>0</v>
      </c>
      <c r="EI590" s="16">
        <f>EB590*EI374</f>
        <v>0</v>
      </c>
      <c r="EJ590" s="16">
        <f>EB590*EJ374</f>
        <v>0</v>
      </c>
      <c r="EK590" s="16">
        <f>EB590*EK374</f>
        <v>0</v>
      </c>
      <c r="EL590" s="16">
        <f>EB590*EL374</f>
        <v>0</v>
      </c>
      <c r="EM590" s="16">
        <f>EB590*EM374</f>
        <v>0</v>
      </c>
      <c r="EN590" s="16">
        <f>EB590*EN374</f>
        <v>1.6816733246927937E-2</v>
      </c>
      <c r="EO590" s="16">
        <f t="shared" si="3509"/>
        <v>0</v>
      </c>
      <c r="EP590" s="14"/>
      <c r="EQ590" s="10">
        <f t="shared" si="3525"/>
        <v>578</v>
      </c>
      <c r="ER590" s="23" t="str">
        <f t="shared" si="3475"/>
        <v>Customer Service &amp; Info.</v>
      </c>
      <c r="ET590" s="27">
        <f>$N590</f>
        <v>0.36206967467610945</v>
      </c>
      <c r="EU590" s="16">
        <f>ET590*EU374</f>
        <v>0</v>
      </c>
      <c r="EV590" s="16">
        <f>ET590*EV374</f>
        <v>0</v>
      </c>
      <c r="EW590" s="16">
        <f>ET590*EW374</f>
        <v>0</v>
      </c>
      <c r="EX590" s="16">
        <f>ET590*EX374</f>
        <v>0</v>
      </c>
      <c r="EY590" s="16">
        <f>ET590*EY374</f>
        <v>0</v>
      </c>
      <c r="EZ590" s="16">
        <f>ET590*EZ374</f>
        <v>0</v>
      </c>
      <c r="FA590" s="16">
        <f>ET590*FA374</f>
        <v>0</v>
      </c>
      <c r="FB590" s="16">
        <f>ET590*FB374</f>
        <v>0</v>
      </c>
      <c r="FC590" s="16">
        <f>ET590*FC374</f>
        <v>0</v>
      </c>
      <c r="FD590" s="16">
        <f>ET590*FD374</f>
        <v>0</v>
      </c>
      <c r="FE590" s="16">
        <f>ET590*FE374</f>
        <v>0</v>
      </c>
      <c r="FF590" s="16">
        <f>ET590*FF374</f>
        <v>0.36206967467610945</v>
      </c>
      <c r="FG590" s="16">
        <f t="shared" si="3511"/>
        <v>0</v>
      </c>
      <c r="FH590" s="14"/>
      <c r="FI590" s="10">
        <f t="shared" si="3526"/>
        <v>578</v>
      </c>
      <c r="FJ590" s="23" t="str">
        <f t="shared" si="3476"/>
        <v>Customer Service &amp; Info.</v>
      </c>
      <c r="FL590" s="27">
        <f>$O590</f>
        <v>159.88634683125841</v>
      </c>
      <c r="FM590" s="16">
        <f>FL590*FM374</f>
        <v>0</v>
      </c>
      <c r="FN590" s="16">
        <f>FL590*FN374</f>
        <v>0</v>
      </c>
      <c r="FO590" s="16">
        <f>FL590*FO374</f>
        <v>0</v>
      </c>
      <c r="FP590" s="16">
        <f>FL590*FP374</f>
        <v>0</v>
      </c>
      <c r="FQ590" s="16">
        <f>FL590*FQ374</f>
        <v>0</v>
      </c>
      <c r="FR590" s="16">
        <f>FL590*FR374</f>
        <v>0</v>
      </c>
      <c r="FS590" s="16">
        <f>FL590*FS374</f>
        <v>0</v>
      </c>
      <c r="FT590" s="16">
        <f>FL590*FT374</f>
        <v>0</v>
      </c>
      <c r="FU590" s="16">
        <f>FL590*FU374</f>
        <v>0</v>
      </c>
      <c r="FV590" s="16">
        <f>FL590*FV374</f>
        <v>0</v>
      </c>
      <c r="FW590" s="16">
        <f>FL590*FW374</f>
        <v>0</v>
      </c>
      <c r="FX590" s="16">
        <f>FL590*FX374</f>
        <v>159.88634683125841</v>
      </c>
      <c r="FY590" s="16">
        <f t="shared" si="3513"/>
        <v>0</v>
      </c>
      <c r="FZ590" s="14"/>
      <c r="GA590" s="10">
        <f t="shared" si="3337"/>
        <v>578</v>
      </c>
      <c r="GB590" s="23" t="str">
        <f t="shared" si="3477"/>
        <v>Customer Service &amp; Info.</v>
      </c>
      <c r="GD590" s="27">
        <f>$P590</f>
        <v>0</v>
      </c>
      <c r="GE590" s="16">
        <f>GD590*GE374</f>
        <v>0</v>
      </c>
      <c r="GF590" s="16">
        <f>GD590*GF374</f>
        <v>0</v>
      </c>
      <c r="GG590" s="16">
        <f>GD590*GG374</f>
        <v>0</v>
      </c>
      <c r="GH590" s="16">
        <f>GD590*GH374</f>
        <v>0</v>
      </c>
      <c r="GI590" s="16">
        <f>GD590*GI374</f>
        <v>0</v>
      </c>
      <c r="GJ590" s="16">
        <f>GD590*GJ374</f>
        <v>0</v>
      </c>
      <c r="GK590" s="16">
        <f>GD590*GK374</f>
        <v>0</v>
      </c>
      <c r="GL590" s="16">
        <f>GD590*GL374</f>
        <v>0</v>
      </c>
      <c r="GM590" s="16">
        <f>GD590*GM374</f>
        <v>0</v>
      </c>
      <c r="GN590" s="16">
        <f>GD590*GN374</f>
        <v>0</v>
      </c>
      <c r="GO590" s="16">
        <f>GD590*GO374</f>
        <v>0</v>
      </c>
      <c r="GP590" s="16">
        <f>GD590*GP374</f>
        <v>0</v>
      </c>
      <c r="GQ590" s="16">
        <f t="shared" si="3515"/>
        <v>0</v>
      </c>
      <c r="GR590" s="14"/>
      <c r="GS590" s="10">
        <f t="shared" si="3122"/>
        <v>578</v>
      </c>
      <c r="GT590" s="23" t="str">
        <f t="shared" si="3478"/>
        <v>Customer Service &amp; Info.</v>
      </c>
      <c r="GV590" s="27">
        <f>$Q590</f>
        <v>0</v>
      </c>
      <c r="GW590" s="16">
        <f>GV590*GW374</f>
        <v>0</v>
      </c>
      <c r="GX590" s="16">
        <f>GV590*GX374</f>
        <v>0</v>
      </c>
      <c r="GY590" s="16">
        <f>GV590*GY374</f>
        <v>0</v>
      </c>
      <c r="GZ590" s="16">
        <f>GV590*GZ374</f>
        <v>0</v>
      </c>
      <c r="HA590" s="16">
        <f>GV590*HA374</f>
        <v>0</v>
      </c>
      <c r="HB590" s="16">
        <f>GV590*HB374</f>
        <v>0</v>
      </c>
      <c r="HC590" s="16">
        <f>GV590*HC374</f>
        <v>0</v>
      </c>
      <c r="HD590" s="16">
        <f>GV590*HD374</f>
        <v>0</v>
      </c>
      <c r="HE590" s="16">
        <f>GV590*HE374</f>
        <v>0</v>
      </c>
      <c r="HF590" s="16">
        <f>GV590*HF374</f>
        <v>0</v>
      </c>
      <c r="HG590" s="16">
        <f>GV590*HG374</f>
        <v>0</v>
      </c>
      <c r="HH590" s="16">
        <f>GV590*HH374</f>
        <v>0</v>
      </c>
      <c r="HI590" s="16">
        <f t="shared" si="3517"/>
        <v>0</v>
      </c>
      <c r="HJ590" s="14"/>
      <c r="HK590" s="10">
        <f t="shared" si="3527"/>
        <v>578</v>
      </c>
      <c r="HL590" s="23" t="str">
        <f t="shared" si="3479"/>
        <v>Customer Service &amp; Info.</v>
      </c>
      <c r="HN590" s="16">
        <f t="shared" si="3481"/>
        <v>-5.9685589803848416E-13</v>
      </c>
      <c r="HO590" s="16">
        <f t="shared" si="3482"/>
        <v>0</v>
      </c>
      <c r="HP590" s="16">
        <f t="shared" si="3483"/>
        <v>0</v>
      </c>
      <c r="HQ590" s="16">
        <f t="shared" si="3484"/>
        <v>0</v>
      </c>
      <c r="HR590" s="16">
        <f t="shared" si="3485"/>
        <v>0</v>
      </c>
      <c r="HS590" s="16">
        <f t="shared" si="3486"/>
        <v>0</v>
      </c>
      <c r="HT590" s="16">
        <f t="shared" si="3487"/>
        <v>0</v>
      </c>
      <c r="HU590" s="16">
        <f t="shared" si="3488"/>
        <v>0</v>
      </c>
      <c r="HV590" s="16">
        <f t="shared" si="3489"/>
        <v>0</v>
      </c>
      <c r="HW590" s="16">
        <f t="shared" si="3490"/>
        <v>0</v>
      </c>
      <c r="HX590" s="16">
        <f t="shared" si="3491"/>
        <v>0</v>
      </c>
      <c r="HY590" s="16">
        <f t="shared" si="3492"/>
        <v>0</v>
      </c>
      <c r="HZ590" s="16">
        <f t="shared" si="3493"/>
        <v>-5.9685589803848416E-13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3559"/>
        <v>579</v>
      </c>
      <c r="B591" s="23" t="s">
        <v>306</v>
      </c>
      <c r="D591" s="702"/>
      <c r="E591" s="702"/>
      <c r="F591" s="700">
        <v>5666.2822530000003</v>
      </c>
      <c r="G591" s="701">
        <f>H379</f>
        <v>1</v>
      </c>
      <c r="H591" s="699">
        <f>+F591*G591</f>
        <v>5666.2822530000003</v>
      </c>
      <c r="I591" s="607">
        <f t="shared" ref="I591:Q591" si="3562">$H591*I379</f>
        <v>4949.723685707344</v>
      </c>
      <c r="J591" s="607">
        <f t="shared" si="3562"/>
        <v>361.95447278951673</v>
      </c>
      <c r="K591" s="607">
        <f t="shared" si="3562"/>
        <v>40.861947367083971</v>
      </c>
      <c r="L591" s="607">
        <f t="shared" si="3562"/>
        <v>134.51479343041876</v>
      </c>
      <c r="M591" s="607">
        <f t="shared" si="3562"/>
        <v>1.8806440654052101E-2</v>
      </c>
      <c r="N591" s="607">
        <f t="shared" si="3562"/>
        <v>0.40490871499505471</v>
      </c>
      <c r="O591" s="607">
        <f t="shared" si="3562"/>
        <v>178.80363854998706</v>
      </c>
      <c r="P591" s="607">
        <f t="shared" si="3562"/>
        <v>0</v>
      </c>
      <c r="Q591" s="607">
        <f t="shared" si="3562"/>
        <v>0</v>
      </c>
      <c r="R591" s="16">
        <f t="shared" si="3495"/>
        <v>0</v>
      </c>
      <c r="S591" s="14"/>
      <c r="T591" s="19">
        <f t="shared" si="3518"/>
        <v>579</v>
      </c>
      <c r="U591" s="23" t="str">
        <f t="shared" si="3468"/>
        <v>Sales</v>
      </c>
      <c r="W591" s="702"/>
      <c r="X591" s="702"/>
      <c r="Y591" s="700">
        <f>$F591</f>
        <v>5666.2822530000003</v>
      </c>
      <c r="Z591" s="701">
        <f>AA379</f>
        <v>1</v>
      </c>
      <c r="AA591" s="699">
        <f>+Y591*Z591</f>
        <v>5666.2822530000003</v>
      </c>
      <c r="AB591" s="607">
        <f t="shared" ref="AB591:AJ591" si="3563">$AA591*AB379</f>
        <v>4949.723685707344</v>
      </c>
      <c r="AC591" s="607">
        <f t="shared" si="3563"/>
        <v>361.95447278951673</v>
      </c>
      <c r="AD591" s="607">
        <f t="shared" si="3563"/>
        <v>40.861947367083971</v>
      </c>
      <c r="AE591" s="607">
        <f t="shared" si="3563"/>
        <v>134.51479343041876</v>
      </c>
      <c r="AF591" s="607">
        <f t="shared" si="3563"/>
        <v>1.8806440654052101E-2</v>
      </c>
      <c r="AG591" s="607">
        <f t="shared" si="3563"/>
        <v>0.40490871499505471</v>
      </c>
      <c r="AH591" s="607">
        <f t="shared" si="3563"/>
        <v>178.80363854998706</v>
      </c>
      <c r="AI591" s="607">
        <f t="shared" si="3563"/>
        <v>0</v>
      </c>
      <c r="AJ591" s="607">
        <f t="shared" si="3563"/>
        <v>0</v>
      </c>
      <c r="AK591" s="16">
        <f t="shared" si="3498"/>
        <v>0</v>
      </c>
      <c r="AL591" s="14"/>
      <c r="AM591" s="10">
        <f t="shared" si="3519"/>
        <v>579</v>
      </c>
      <c r="AN591" s="23" t="str">
        <f t="shared" si="3469"/>
        <v>Sales</v>
      </c>
      <c r="AP591" s="699">
        <f>$H591</f>
        <v>5666.2822530000003</v>
      </c>
      <c r="AQ591" s="607">
        <f>AP591*AQ379</f>
        <v>0</v>
      </c>
      <c r="AR591" s="607">
        <f>AP591*AR379</f>
        <v>0</v>
      </c>
      <c r="AS591" s="607">
        <f>AP591*AS379</f>
        <v>0</v>
      </c>
      <c r="AT591" s="607">
        <f>AP591*AT379</f>
        <v>0</v>
      </c>
      <c r="AU591" s="607">
        <f>AP591*AU379</f>
        <v>0</v>
      </c>
      <c r="AV591" s="607">
        <f>AP591*AV379</f>
        <v>0</v>
      </c>
      <c r="AW591" s="607">
        <f>AP591*AW379</f>
        <v>0</v>
      </c>
      <c r="AX591" s="607">
        <f>AP591*AX379</f>
        <v>0</v>
      </c>
      <c r="AY591" s="607">
        <f>AP591*AY379</f>
        <v>0</v>
      </c>
      <c r="AZ591" s="607">
        <f>AP591*AZ379</f>
        <v>0</v>
      </c>
      <c r="BA591" s="607">
        <f>AP591*BA379</f>
        <v>0</v>
      </c>
      <c r="BB591" s="607">
        <f>AP591*BB379</f>
        <v>5666.2822530000003</v>
      </c>
      <c r="BC591" s="16">
        <f t="shared" si="3531"/>
        <v>0</v>
      </c>
      <c r="BD591" s="14"/>
      <c r="BE591" s="10">
        <f t="shared" si="3520"/>
        <v>579</v>
      </c>
      <c r="BF591" s="23" t="str">
        <f t="shared" si="3470"/>
        <v>Sales</v>
      </c>
      <c r="BH591" s="699">
        <f>$I591</f>
        <v>4949.723685707344</v>
      </c>
      <c r="BI591" s="607">
        <f>BH591*BI379</f>
        <v>0</v>
      </c>
      <c r="BJ591" s="607">
        <f>BH591*BJ379</f>
        <v>0</v>
      </c>
      <c r="BK591" s="607">
        <f>BH591*BK379</f>
        <v>0</v>
      </c>
      <c r="BL591" s="607">
        <f>BH591*BL379</f>
        <v>0</v>
      </c>
      <c r="BM591" s="607">
        <f>BH591*BM379</f>
        <v>0</v>
      </c>
      <c r="BN591" s="607">
        <f>BH591*BN379</f>
        <v>0</v>
      </c>
      <c r="BO591" s="607">
        <f>BH591*BO379</f>
        <v>0</v>
      </c>
      <c r="BP591" s="607">
        <f>BH591*BP379</f>
        <v>0</v>
      </c>
      <c r="BQ591" s="607">
        <f>BH591*BQ379</f>
        <v>0</v>
      </c>
      <c r="BR591" s="607">
        <f>BH591*BR379</f>
        <v>0</v>
      </c>
      <c r="BS591" s="607">
        <f>BH591*BS379</f>
        <v>0</v>
      </c>
      <c r="BT591" s="607">
        <f>BH591*BT379</f>
        <v>4949.723685707344</v>
      </c>
      <c r="BU591" s="16">
        <f t="shared" si="3501"/>
        <v>0</v>
      </c>
      <c r="BV591" s="14"/>
      <c r="BW591" s="10">
        <f t="shared" si="3521"/>
        <v>579</v>
      </c>
      <c r="BX591" s="23" t="str">
        <f t="shared" si="3471"/>
        <v>Sales</v>
      </c>
      <c r="BZ591" s="699">
        <f>$J591</f>
        <v>361.95447278951673</v>
      </c>
      <c r="CA591" s="607">
        <f>BZ591*CA379</f>
        <v>0</v>
      </c>
      <c r="CB591" s="607">
        <f>BZ591*CB379</f>
        <v>0</v>
      </c>
      <c r="CC591" s="607">
        <f>BZ591*CC379</f>
        <v>0</v>
      </c>
      <c r="CD591" s="607">
        <f>BZ591*CD379</f>
        <v>0</v>
      </c>
      <c r="CE591" s="607">
        <f>BZ591*CE379</f>
        <v>0</v>
      </c>
      <c r="CF591" s="607">
        <f>BZ591*CF379</f>
        <v>0</v>
      </c>
      <c r="CG591" s="607">
        <f>BZ591*CG379</f>
        <v>0</v>
      </c>
      <c r="CH591" s="607">
        <f>BZ591*CH379</f>
        <v>0</v>
      </c>
      <c r="CI591" s="607">
        <f>BZ591*CI379</f>
        <v>0</v>
      </c>
      <c r="CJ591" s="607">
        <f>BZ591*CJ379</f>
        <v>0</v>
      </c>
      <c r="CK591" s="607">
        <f>BZ591*CK379</f>
        <v>0</v>
      </c>
      <c r="CL591" s="607">
        <f>BZ591*CL379</f>
        <v>361.95447278951673</v>
      </c>
      <c r="CM591" s="16">
        <f t="shared" si="3503"/>
        <v>0</v>
      </c>
      <c r="CN591" s="14"/>
      <c r="CO591" s="10">
        <f t="shared" si="3522"/>
        <v>579</v>
      </c>
      <c r="CP591" s="23" t="str">
        <f t="shared" si="3472"/>
        <v>Sales</v>
      </c>
      <c r="CR591" s="699">
        <f>$K591</f>
        <v>40.861947367083971</v>
      </c>
      <c r="CS591" s="607">
        <f>CR591*CS379</f>
        <v>0</v>
      </c>
      <c r="CT591" s="607">
        <f>CR591*CT379</f>
        <v>0</v>
      </c>
      <c r="CU591" s="607">
        <f>CR591*CU379</f>
        <v>0</v>
      </c>
      <c r="CV591" s="607">
        <f>CR591*CV379</f>
        <v>0</v>
      </c>
      <c r="CW591" s="607">
        <f>CR591*CW379</f>
        <v>0</v>
      </c>
      <c r="CX591" s="607">
        <f>CR591*CX379</f>
        <v>0</v>
      </c>
      <c r="CY591" s="607">
        <f>CR591*CY379</f>
        <v>0</v>
      </c>
      <c r="CZ591" s="607">
        <f>CR591*CZ379</f>
        <v>0</v>
      </c>
      <c r="DA591" s="607">
        <f>CR591*DA379</f>
        <v>0</v>
      </c>
      <c r="DB591" s="607">
        <f>CR591*DB379</f>
        <v>0</v>
      </c>
      <c r="DC591" s="607">
        <f>CR591*DC379</f>
        <v>0</v>
      </c>
      <c r="DD591" s="607">
        <f>CR591*DD379</f>
        <v>40.861947367083971</v>
      </c>
      <c r="DE591" s="16">
        <f t="shared" si="3505"/>
        <v>0</v>
      </c>
      <c r="DF591" s="14"/>
      <c r="DG591" s="10">
        <f t="shared" si="3523"/>
        <v>579</v>
      </c>
      <c r="DH591" s="23" t="str">
        <f t="shared" si="3473"/>
        <v>Sales</v>
      </c>
      <c r="DJ591" s="699">
        <f>$L591</f>
        <v>134.51479343041876</v>
      </c>
      <c r="DK591" s="607">
        <f>DJ591*DK379</f>
        <v>0</v>
      </c>
      <c r="DL591" s="607">
        <f>DJ591*DL379</f>
        <v>0</v>
      </c>
      <c r="DM591" s="607">
        <f>DJ591*DM379</f>
        <v>0</v>
      </c>
      <c r="DN591" s="607">
        <f>DJ591*DN379</f>
        <v>0</v>
      </c>
      <c r="DO591" s="607">
        <f>DJ591*DO379</f>
        <v>0</v>
      </c>
      <c r="DP591" s="607">
        <f>DJ591*DP379</f>
        <v>0</v>
      </c>
      <c r="DQ591" s="607">
        <f>DJ591*DQ379</f>
        <v>0</v>
      </c>
      <c r="DR591" s="607">
        <f>DJ591*DR379</f>
        <v>0</v>
      </c>
      <c r="DS591" s="607">
        <f>DJ591*DS379</f>
        <v>0</v>
      </c>
      <c r="DT591" s="607">
        <f>DJ591*DT379</f>
        <v>0</v>
      </c>
      <c r="DU591" s="607">
        <f>DJ591*DU379</f>
        <v>0</v>
      </c>
      <c r="DV591" s="607">
        <f>DJ591*DV379</f>
        <v>134.51479343041876</v>
      </c>
      <c r="DW591" s="16">
        <f t="shared" si="3507"/>
        <v>0</v>
      </c>
      <c r="DX591" s="14"/>
      <c r="DY591" s="10">
        <f t="shared" si="3524"/>
        <v>579</v>
      </c>
      <c r="DZ591" s="23" t="str">
        <f t="shared" si="3474"/>
        <v>Sales</v>
      </c>
      <c r="EB591" s="699">
        <f>$M591</f>
        <v>1.8806440654052101E-2</v>
      </c>
      <c r="EC591" s="607">
        <f>EB591*EC379</f>
        <v>0</v>
      </c>
      <c r="ED591" s="607">
        <f>EB591*ED379</f>
        <v>0</v>
      </c>
      <c r="EE591" s="607">
        <f>EB591*EE379</f>
        <v>0</v>
      </c>
      <c r="EF591" s="607">
        <f>EB591*EF379</f>
        <v>0</v>
      </c>
      <c r="EG591" s="607">
        <f>EB591*EG379</f>
        <v>0</v>
      </c>
      <c r="EH591" s="607">
        <f>EB591*EH379</f>
        <v>0</v>
      </c>
      <c r="EI591" s="607">
        <f>EB591*EI379</f>
        <v>0</v>
      </c>
      <c r="EJ591" s="607">
        <f>EB591*EJ379</f>
        <v>0</v>
      </c>
      <c r="EK591" s="607">
        <f>EB591*EK379</f>
        <v>0</v>
      </c>
      <c r="EL591" s="607">
        <f>EB591*EL379</f>
        <v>0</v>
      </c>
      <c r="EM591" s="607">
        <f>EB591*EM379</f>
        <v>0</v>
      </c>
      <c r="EN591" s="607">
        <f>EB591*EN379</f>
        <v>1.8806440654052101E-2</v>
      </c>
      <c r="EO591" s="16">
        <f t="shared" si="3509"/>
        <v>0</v>
      </c>
      <c r="EP591" s="14"/>
      <c r="EQ591" s="10">
        <f t="shared" si="3525"/>
        <v>579</v>
      </c>
      <c r="ER591" s="23" t="str">
        <f t="shared" si="3475"/>
        <v>Sales</v>
      </c>
      <c r="ET591" s="699">
        <f>$N591</f>
        <v>0.40490871499505471</v>
      </c>
      <c r="EU591" s="607">
        <f>ET591*EU379</f>
        <v>0</v>
      </c>
      <c r="EV591" s="607">
        <f>ET591*EV379</f>
        <v>0</v>
      </c>
      <c r="EW591" s="607">
        <f>ET591*EW379</f>
        <v>0</v>
      </c>
      <c r="EX591" s="607">
        <f>ET591*EX379</f>
        <v>0</v>
      </c>
      <c r="EY591" s="607">
        <f>ET591*EY379</f>
        <v>0</v>
      </c>
      <c r="EZ591" s="607">
        <f>ET591*EZ379</f>
        <v>0</v>
      </c>
      <c r="FA591" s="607">
        <f>ET591*FA379</f>
        <v>0</v>
      </c>
      <c r="FB591" s="607">
        <f>ET591*FB379</f>
        <v>0</v>
      </c>
      <c r="FC591" s="607">
        <f>ET591*FC379</f>
        <v>0</v>
      </c>
      <c r="FD591" s="607">
        <f>ET591*FD379</f>
        <v>0</v>
      </c>
      <c r="FE591" s="607">
        <f>ET591*FE379</f>
        <v>0</v>
      </c>
      <c r="FF591" s="607">
        <f>ET591*FF379</f>
        <v>0.40490871499505471</v>
      </c>
      <c r="FG591" s="16">
        <f t="shared" si="3511"/>
        <v>0</v>
      </c>
      <c r="FH591" s="14"/>
      <c r="FI591" s="10">
        <f t="shared" si="3526"/>
        <v>579</v>
      </c>
      <c r="FJ591" s="23" t="str">
        <f t="shared" si="3476"/>
        <v>Sales</v>
      </c>
      <c r="FL591" s="699">
        <f>$O591</f>
        <v>178.80363854998706</v>
      </c>
      <c r="FM591" s="607">
        <f>FL591*FM379</f>
        <v>0</v>
      </c>
      <c r="FN591" s="607">
        <f>FL591*FN379</f>
        <v>0</v>
      </c>
      <c r="FO591" s="607">
        <f>FL591*FO379</f>
        <v>0</v>
      </c>
      <c r="FP591" s="607">
        <f>FL591*FP379</f>
        <v>0</v>
      </c>
      <c r="FQ591" s="607">
        <f>FL591*FQ379</f>
        <v>0</v>
      </c>
      <c r="FR591" s="607">
        <f>FL591*FR379</f>
        <v>0</v>
      </c>
      <c r="FS591" s="607">
        <f>FL591*FS379</f>
        <v>0</v>
      </c>
      <c r="FT591" s="607">
        <f>FL591*FT379</f>
        <v>0</v>
      </c>
      <c r="FU591" s="607">
        <f>FL591*FU379</f>
        <v>0</v>
      </c>
      <c r="FV591" s="607">
        <f>FL591*FV379</f>
        <v>0</v>
      </c>
      <c r="FW591" s="607">
        <f>FL591*FW379</f>
        <v>0</v>
      </c>
      <c r="FX591" s="607">
        <f>FL591*FX379</f>
        <v>178.80363854998706</v>
      </c>
      <c r="FY591" s="16">
        <f t="shared" si="3513"/>
        <v>0</v>
      </c>
      <c r="FZ591" s="14"/>
      <c r="GA591" s="10">
        <f t="shared" si="3337"/>
        <v>579</v>
      </c>
      <c r="GB591" s="23" t="str">
        <f t="shared" si="3477"/>
        <v>Sales</v>
      </c>
      <c r="GD591" s="699">
        <f>$P591</f>
        <v>0</v>
      </c>
      <c r="GE591" s="607">
        <f>GD591*GE379</f>
        <v>0</v>
      </c>
      <c r="GF591" s="607">
        <f>GD591*GF379</f>
        <v>0</v>
      </c>
      <c r="GG591" s="607">
        <f>GD591*GG379</f>
        <v>0</v>
      </c>
      <c r="GH591" s="607">
        <f>GD591*GH379</f>
        <v>0</v>
      </c>
      <c r="GI591" s="607">
        <f>GD591*GI379</f>
        <v>0</v>
      </c>
      <c r="GJ591" s="607">
        <f>GD591*GJ379</f>
        <v>0</v>
      </c>
      <c r="GK591" s="607">
        <f>GD591*GK379</f>
        <v>0</v>
      </c>
      <c r="GL591" s="607">
        <f>GD591*GL379</f>
        <v>0</v>
      </c>
      <c r="GM591" s="607">
        <f>GD591*GM379</f>
        <v>0</v>
      </c>
      <c r="GN591" s="607">
        <f>GD591*GN379</f>
        <v>0</v>
      </c>
      <c r="GO591" s="607">
        <f>GD591*GO379</f>
        <v>0</v>
      </c>
      <c r="GP591" s="607">
        <f>GD591*GP379</f>
        <v>0</v>
      </c>
      <c r="GQ591" s="16">
        <f t="shared" si="3515"/>
        <v>0</v>
      </c>
      <c r="GR591" s="14"/>
      <c r="GS591" s="10">
        <f t="shared" si="3122"/>
        <v>579</v>
      </c>
      <c r="GT591" s="23" t="str">
        <f t="shared" si="3478"/>
        <v>Sales</v>
      </c>
      <c r="GV591" s="699">
        <f>$Q591</f>
        <v>0</v>
      </c>
      <c r="GW591" s="607">
        <f>GV591*GW379</f>
        <v>0</v>
      </c>
      <c r="GX591" s="607">
        <f>GV591*GX379</f>
        <v>0</v>
      </c>
      <c r="GY591" s="607">
        <f>GV591*GY379</f>
        <v>0</v>
      </c>
      <c r="GZ591" s="607">
        <f>GV591*GZ379</f>
        <v>0</v>
      </c>
      <c r="HA591" s="607">
        <f>GV591*HA379</f>
        <v>0</v>
      </c>
      <c r="HB591" s="607">
        <f>GV591*HB379</f>
        <v>0</v>
      </c>
      <c r="HC591" s="607">
        <f>GV591*HC379</f>
        <v>0</v>
      </c>
      <c r="HD591" s="607">
        <f>GV591*HD379</f>
        <v>0</v>
      </c>
      <c r="HE591" s="607">
        <f>GV591*HE379</f>
        <v>0</v>
      </c>
      <c r="HF591" s="607">
        <f>GV591*HF379</f>
        <v>0</v>
      </c>
      <c r="HG591" s="607">
        <f>GV591*HG379</f>
        <v>0</v>
      </c>
      <c r="HH591" s="607">
        <f>GV591*HH379</f>
        <v>0</v>
      </c>
      <c r="HI591" s="16">
        <f t="shared" si="3517"/>
        <v>0</v>
      </c>
      <c r="HJ591" s="14"/>
      <c r="HK591" s="10">
        <f t="shared" si="3527"/>
        <v>579</v>
      </c>
      <c r="HL591" s="23" t="str">
        <f t="shared" si="3479"/>
        <v>Sales</v>
      </c>
      <c r="HN591" s="607">
        <f t="shared" si="3481"/>
        <v>6.8212102632969618E-13</v>
      </c>
      <c r="HO591" s="607">
        <f t="shared" si="3482"/>
        <v>0</v>
      </c>
      <c r="HP591" s="607">
        <f t="shared" si="3483"/>
        <v>0</v>
      </c>
      <c r="HQ591" s="607">
        <f t="shared" si="3484"/>
        <v>0</v>
      </c>
      <c r="HR591" s="607">
        <f t="shared" si="3485"/>
        <v>0</v>
      </c>
      <c r="HS591" s="607">
        <f t="shared" si="3486"/>
        <v>0</v>
      </c>
      <c r="HT591" s="607">
        <f t="shared" si="3487"/>
        <v>0</v>
      </c>
      <c r="HU591" s="607">
        <f t="shared" si="3488"/>
        <v>0</v>
      </c>
      <c r="HV591" s="607">
        <f t="shared" si="3489"/>
        <v>0</v>
      </c>
      <c r="HW591" s="607">
        <f t="shared" si="3490"/>
        <v>0</v>
      </c>
      <c r="HX591" s="607">
        <f t="shared" si="3491"/>
        <v>0</v>
      </c>
      <c r="HY591" s="607">
        <f t="shared" si="3492"/>
        <v>0</v>
      </c>
      <c r="HZ591" s="607">
        <f t="shared" si="3493"/>
        <v>6.8212102632969618E-13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3559"/>
        <v>580</v>
      </c>
      <c r="B592" s="134" t="s">
        <v>393</v>
      </c>
      <c r="F592" s="20">
        <f>SUM(F588:F591)</f>
        <v>179891.94294559999</v>
      </c>
      <c r="G592" s="685">
        <f>+H592/F592</f>
        <v>0.9734142056364673</v>
      </c>
      <c r="H592" s="20">
        <f t="shared" ref="H592:Q592" si="3564">SUM(H588:H591)</f>
        <v>175109.37274279192</v>
      </c>
      <c r="I592" s="20">
        <f t="shared" si="3564"/>
        <v>113934.82893501852</v>
      </c>
      <c r="J592" s="20">
        <f t="shared" si="3564"/>
        <v>10074.533731952741</v>
      </c>
      <c r="K592" s="20">
        <f t="shared" si="3564"/>
        <v>819.87634315082926</v>
      </c>
      <c r="L592" s="20">
        <f t="shared" si="3564"/>
        <v>38259.676721129494</v>
      </c>
      <c r="M592" s="20">
        <f t="shared" si="3564"/>
        <v>506.44627377691842</v>
      </c>
      <c r="N592" s="20">
        <f t="shared" si="3564"/>
        <v>5954.9779760601468</v>
      </c>
      <c r="O592" s="20">
        <f t="shared" si="3564"/>
        <v>2108.0141384099625</v>
      </c>
      <c r="P592" s="20">
        <f t="shared" si="3564"/>
        <v>3346.3386594652411</v>
      </c>
      <c r="Q592" s="20">
        <f t="shared" si="3564"/>
        <v>104.67996382806743</v>
      </c>
      <c r="R592" s="16">
        <f t="shared" si="3495"/>
        <v>0</v>
      </c>
      <c r="S592" s="14"/>
      <c r="T592" s="19">
        <f t="shared" si="3518"/>
        <v>580</v>
      </c>
      <c r="U592" s="134" t="str">
        <f t="shared" si="3468"/>
        <v>Subtotal before Admin &amp; Gen</v>
      </c>
      <c r="Y592" s="20">
        <f>SUM(Y588:Y591)</f>
        <v>179891.94294559999</v>
      </c>
      <c r="Z592" s="685">
        <f>+AA592/Y592</f>
        <v>0.9734142056364673</v>
      </c>
      <c r="AA592" s="20">
        <f t="shared" ref="AA592:AJ592" si="3565">SUM(AA588:AA591)</f>
        <v>175109.37274279192</v>
      </c>
      <c r="AB592" s="20">
        <f t="shared" si="3565"/>
        <v>113934.82893501852</v>
      </c>
      <c r="AC592" s="20">
        <f t="shared" si="3565"/>
        <v>10074.533731952741</v>
      </c>
      <c r="AD592" s="20">
        <f t="shared" si="3565"/>
        <v>819.87634315082926</v>
      </c>
      <c r="AE592" s="20">
        <f t="shared" si="3565"/>
        <v>38259.676721129494</v>
      </c>
      <c r="AF592" s="20">
        <f t="shared" si="3565"/>
        <v>506.44627377691842</v>
      </c>
      <c r="AG592" s="20">
        <f t="shared" si="3565"/>
        <v>5954.9779760601468</v>
      </c>
      <c r="AH592" s="20">
        <f t="shared" si="3565"/>
        <v>2108.0141384099625</v>
      </c>
      <c r="AI592" s="20">
        <f t="shared" si="3565"/>
        <v>3346.3386594652411</v>
      </c>
      <c r="AJ592" s="20">
        <f t="shared" si="3565"/>
        <v>104.67996382806743</v>
      </c>
      <c r="AK592" s="16">
        <f t="shared" si="3498"/>
        <v>0</v>
      </c>
      <c r="AL592" s="14"/>
      <c r="AM592" s="10">
        <f t="shared" si="3519"/>
        <v>580</v>
      </c>
      <c r="AN592" s="134" t="str">
        <f t="shared" si="3469"/>
        <v>Subtotal before Admin &amp; Gen</v>
      </c>
      <c r="AP592" s="20">
        <f t="shared" ref="AP592:BB592" si="3566">SUM(AP588:AP591)</f>
        <v>175109.37274279192</v>
      </c>
      <c r="AQ592" s="20">
        <f t="shared" si="3566"/>
        <v>32764.505871824324</v>
      </c>
      <c r="AR592" s="20">
        <f t="shared" si="3566"/>
        <v>55015.250001494584</v>
      </c>
      <c r="AS592" s="20">
        <f t="shared" si="3566"/>
        <v>9334.8986629730225</v>
      </c>
      <c r="AT592" s="20">
        <f t="shared" si="3566"/>
        <v>21729.923527717521</v>
      </c>
      <c r="AU592" s="20">
        <f t="shared" si="3566"/>
        <v>0</v>
      </c>
      <c r="AV592" s="20">
        <f t="shared" si="3566"/>
        <v>9559.4622847206338</v>
      </c>
      <c r="AW592" s="20">
        <f t="shared" si="3566"/>
        <v>0</v>
      </c>
      <c r="AX592" s="20">
        <f t="shared" si="3566"/>
        <v>2825.4534928134885</v>
      </c>
      <c r="AY592" s="20">
        <f t="shared" si="3566"/>
        <v>1994.8652399999278</v>
      </c>
      <c r="AZ592" s="20">
        <f t="shared" si="3566"/>
        <v>29.996351534821265</v>
      </c>
      <c r="BA592" s="20">
        <f t="shared" si="3566"/>
        <v>3346.3386594652411</v>
      </c>
      <c r="BB592" s="20">
        <f t="shared" si="3566"/>
        <v>38508.678650248352</v>
      </c>
      <c r="BC592" s="16">
        <f t="shared" si="3531"/>
        <v>0</v>
      </c>
      <c r="BD592" s="14"/>
      <c r="BE592" s="10">
        <f t="shared" si="3520"/>
        <v>580</v>
      </c>
      <c r="BF592" s="134" t="str">
        <f t="shared" si="3470"/>
        <v>Subtotal before Admin &amp; Gen</v>
      </c>
      <c r="BH592" s="20">
        <f t="shared" ref="BH592:BT592" si="3567">SUM(BH588:BH591)</f>
        <v>113934.82893501852</v>
      </c>
      <c r="BI592" s="20">
        <f t="shared" si="3567"/>
        <v>20234.375891262549</v>
      </c>
      <c r="BJ592" s="20">
        <f t="shared" si="3567"/>
        <v>28935.949943690401</v>
      </c>
      <c r="BK592" s="20">
        <f t="shared" si="3567"/>
        <v>5836.3198172382045</v>
      </c>
      <c r="BL592" s="20">
        <f t="shared" si="3567"/>
        <v>13873.724042058702</v>
      </c>
      <c r="BM592" s="20">
        <f t="shared" si="3567"/>
        <v>0</v>
      </c>
      <c r="BN592" s="20">
        <f t="shared" si="3567"/>
        <v>7337.6136866204724</v>
      </c>
      <c r="BO592" s="20">
        <f t="shared" si="3567"/>
        <v>0</v>
      </c>
      <c r="BP592" s="20">
        <f t="shared" si="3567"/>
        <v>2468.9014595962576</v>
      </c>
      <c r="BQ592" s="20">
        <f t="shared" si="3567"/>
        <v>1609.0764367485672</v>
      </c>
      <c r="BR592" s="20">
        <f t="shared" si="3567"/>
        <v>0</v>
      </c>
      <c r="BS592" s="20">
        <f t="shared" si="3567"/>
        <v>0</v>
      </c>
      <c r="BT592" s="20">
        <f t="shared" si="3567"/>
        <v>33638.867657803385</v>
      </c>
      <c r="BU592" s="16">
        <f t="shared" si="3501"/>
        <v>0</v>
      </c>
      <c r="BV592" s="14"/>
      <c r="BW592" s="10">
        <f t="shared" si="3521"/>
        <v>580</v>
      </c>
      <c r="BX592" s="134" t="str">
        <f t="shared" si="3471"/>
        <v>Subtotal before Admin &amp; Gen</v>
      </c>
      <c r="BZ592" s="20">
        <f t="shared" ref="BZ592:CL592" si="3568">SUM(BZ588:BZ591)</f>
        <v>10074.533731952741</v>
      </c>
      <c r="CA592" s="20">
        <f t="shared" si="3568"/>
        <v>1784.682634838271</v>
      </c>
      <c r="CB592" s="20">
        <f t="shared" si="3568"/>
        <v>3066.718375551492</v>
      </c>
      <c r="CC592" s="20">
        <f t="shared" si="3568"/>
        <v>507.43513088092851</v>
      </c>
      <c r="CD592" s="20">
        <f t="shared" si="3568"/>
        <v>1285.8907827889307</v>
      </c>
      <c r="CE592" s="20">
        <f t="shared" si="3568"/>
        <v>0</v>
      </c>
      <c r="CF592" s="20">
        <f t="shared" si="3568"/>
        <v>625.35151901488052</v>
      </c>
      <c r="CG592" s="20">
        <f t="shared" si="3568"/>
        <v>0</v>
      </c>
      <c r="CH592" s="20">
        <f t="shared" si="3568"/>
        <v>180.3323381998722</v>
      </c>
      <c r="CI592" s="20">
        <f t="shared" si="3568"/>
        <v>164.24046401051268</v>
      </c>
      <c r="CJ592" s="20">
        <f t="shared" si="3568"/>
        <v>0</v>
      </c>
      <c r="CK592" s="20">
        <f t="shared" si="3568"/>
        <v>0</v>
      </c>
      <c r="CL592" s="20">
        <f t="shared" si="3568"/>
        <v>2459.8824866678528</v>
      </c>
      <c r="CM592" s="16">
        <f t="shared" si="3503"/>
        <v>0</v>
      </c>
      <c r="CN592" s="14"/>
      <c r="CO592" s="10">
        <f t="shared" si="3522"/>
        <v>580</v>
      </c>
      <c r="CP592" s="134" t="str">
        <f t="shared" si="3472"/>
        <v>Subtotal before Admin &amp; Gen</v>
      </c>
      <c r="CR592" s="20">
        <f t="shared" ref="CR592:DD592" si="3569">SUM(CR588:CR591)</f>
        <v>819.87634315082926</v>
      </c>
      <c r="CS592" s="20">
        <f t="shared" si="3569"/>
        <v>114.67577055138514</v>
      </c>
      <c r="CT592" s="20">
        <f t="shared" si="3569"/>
        <v>290.36333123581312</v>
      </c>
      <c r="CU592" s="20">
        <f t="shared" si="3569"/>
        <v>31.251879195981008</v>
      </c>
      <c r="CV592" s="20">
        <f t="shared" si="3569"/>
        <v>58.847051077824624</v>
      </c>
      <c r="CW592" s="20">
        <f t="shared" si="3569"/>
        <v>0</v>
      </c>
      <c r="CX592" s="20">
        <f t="shared" si="3569"/>
        <v>12.65543955093508</v>
      </c>
      <c r="CY592" s="20">
        <f t="shared" si="3569"/>
        <v>0</v>
      </c>
      <c r="CZ592" s="20">
        <f t="shared" si="3569"/>
        <v>20.381768337462685</v>
      </c>
      <c r="DA592" s="20">
        <f t="shared" si="3569"/>
        <v>13.998805658926592</v>
      </c>
      <c r="DB592" s="20">
        <f t="shared" si="3569"/>
        <v>0</v>
      </c>
      <c r="DC592" s="20">
        <f t="shared" si="3569"/>
        <v>0</v>
      </c>
      <c r="DD592" s="20">
        <f t="shared" si="3569"/>
        <v>277.7022975425009</v>
      </c>
      <c r="DE592" s="16">
        <f t="shared" si="3505"/>
        <v>0</v>
      </c>
      <c r="DF592" s="14"/>
      <c r="DG592" s="10">
        <f t="shared" si="3523"/>
        <v>580</v>
      </c>
      <c r="DH592" s="134" t="str">
        <f t="shared" si="3473"/>
        <v>Subtotal before Admin &amp; Gen</v>
      </c>
      <c r="DJ592" s="20">
        <f t="shared" ref="DJ592:DV592" si="3570">SUM(DJ588:DJ591)</f>
        <v>38259.676721129494</v>
      </c>
      <c r="DK592" s="20">
        <f t="shared" si="3570"/>
        <v>9098.7032806056159</v>
      </c>
      <c r="DL592" s="20">
        <f t="shared" si="3570"/>
        <v>18400.629466738093</v>
      </c>
      <c r="DM592" s="20">
        <f t="shared" si="3570"/>
        <v>2548.0949856899852</v>
      </c>
      <c r="DN592" s="20">
        <f t="shared" si="3570"/>
        <v>5699.4196136257769</v>
      </c>
      <c r="DO592" s="20">
        <f t="shared" si="3570"/>
        <v>0</v>
      </c>
      <c r="DP592" s="20">
        <f t="shared" si="3570"/>
        <v>1394.1821779987961</v>
      </c>
      <c r="DQ592" s="20">
        <f t="shared" si="3570"/>
        <v>0</v>
      </c>
      <c r="DR592" s="20">
        <f t="shared" si="3570"/>
        <v>66.557835804649599</v>
      </c>
      <c r="DS592" s="20">
        <f t="shared" si="3570"/>
        <v>137.91200016286999</v>
      </c>
      <c r="DT592" s="20">
        <f t="shared" si="3570"/>
        <v>0</v>
      </c>
      <c r="DU592" s="20">
        <f t="shared" si="3570"/>
        <v>0</v>
      </c>
      <c r="DV592" s="20">
        <f t="shared" si="3570"/>
        <v>914.17736050370615</v>
      </c>
      <c r="DW592" s="16">
        <f t="shared" si="3507"/>
        <v>0</v>
      </c>
      <c r="DX592" s="14"/>
      <c r="DY592" s="10">
        <f t="shared" si="3524"/>
        <v>580</v>
      </c>
      <c r="DZ592" s="134" t="str">
        <f t="shared" si="3474"/>
        <v>Subtotal before Admin &amp; Gen</v>
      </c>
      <c r="EB592" s="20">
        <f t="shared" ref="EB592:EN592" si="3571">SUM(EB588:EB591)</f>
        <v>506.44627377691842</v>
      </c>
      <c r="EC592" s="20">
        <f t="shared" si="3571"/>
        <v>100.91467808521891</v>
      </c>
      <c r="ED592" s="20">
        <f t="shared" si="3571"/>
        <v>285.63180682100841</v>
      </c>
      <c r="EE592" s="20">
        <f t="shared" si="3571"/>
        <v>27.110063880850991</v>
      </c>
      <c r="EF592" s="20">
        <f t="shared" si="3571"/>
        <v>92.170080001412046</v>
      </c>
      <c r="EG592" s="20">
        <f t="shared" si="3571"/>
        <v>0</v>
      </c>
      <c r="EH592" s="20">
        <f t="shared" si="3571"/>
        <v>0</v>
      </c>
      <c r="EI592" s="20">
        <f t="shared" si="3571"/>
        <v>0</v>
      </c>
      <c r="EJ592" s="20">
        <f t="shared" si="3571"/>
        <v>7.6689447442612345E-4</v>
      </c>
      <c r="EK592" s="20">
        <f t="shared" si="3571"/>
        <v>0.4910674506842066</v>
      </c>
      <c r="EL592" s="20">
        <f t="shared" si="3571"/>
        <v>0</v>
      </c>
      <c r="EM592" s="20">
        <f t="shared" si="3571"/>
        <v>0</v>
      </c>
      <c r="EN592" s="20">
        <f t="shared" si="3571"/>
        <v>0.12781064326939007</v>
      </c>
      <c r="EO592" s="16">
        <f t="shared" si="3509"/>
        <v>0</v>
      </c>
      <c r="EP592" s="14"/>
      <c r="EQ592" s="10">
        <f t="shared" si="3525"/>
        <v>580</v>
      </c>
      <c r="ER592" s="134" t="str">
        <f t="shared" si="3475"/>
        <v>Subtotal before Admin &amp; Gen</v>
      </c>
      <c r="ET592" s="20">
        <f t="shared" ref="ET592:FF592" si="3572">SUM(ET588:ET591)</f>
        <v>5954.9779760601468</v>
      </c>
      <c r="EU592" s="20">
        <f t="shared" si="3572"/>
        <v>1399.3720457856173</v>
      </c>
      <c r="EV592" s="20">
        <f t="shared" si="3572"/>
        <v>3571.62336924378</v>
      </c>
      <c r="EW592" s="20">
        <f t="shared" si="3572"/>
        <v>381.42353765697305</v>
      </c>
      <c r="EX592" s="20">
        <f t="shared" si="3572"/>
        <v>523.24245416186238</v>
      </c>
      <c r="EY592" s="20">
        <f t="shared" si="3572"/>
        <v>0</v>
      </c>
      <c r="EZ592" s="20">
        <f t="shared" si="3572"/>
        <v>42.693049087491843</v>
      </c>
      <c r="FA592" s="20">
        <f t="shared" si="3572"/>
        <v>0</v>
      </c>
      <c r="FB592" s="20">
        <f t="shared" si="3572"/>
        <v>9.2817373970006792E-2</v>
      </c>
      <c r="FC592" s="20">
        <f t="shared" si="3572"/>
        <v>3.7825469651144137</v>
      </c>
      <c r="FD592" s="20">
        <f t="shared" si="3572"/>
        <v>29.996351534821269</v>
      </c>
      <c r="FE592" s="20">
        <f t="shared" si="3572"/>
        <v>0</v>
      </c>
      <c r="FF592" s="20">
        <f t="shared" si="3572"/>
        <v>2.7518042505161375</v>
      </c>
      <c r="FG592" s="16">
        <f t="shared" si="3511"/>
        <v>0</v>
      </c>
      <c r="FH592" s="14"/>
      <c r="FI592" s="10">
        <f t="shared" si="3526"/>
        <v>580</v>
      </c>
      <c r="FJ592" s="134" t="str">
        <f t="shared" si="3476"/>
        <v>Subtotal before Admin &amp; Gen</v>
      </c>
      <c r="FL592" s="20">
        <f t="shared" ref="FL592:FX592" si="3573">SUM(FL588:FL591)</f>
        <v>2108.0141384099625</v>
      </c>
      <c r="FM592" s="20">
        <f t="shared" si="3573"/>
        <v>31.781570695669597</v>
      </c>
      <c r="FN592" s="20">
        <f t="shared" si="3573"/>
        <v>464.33370821400877</v>
      </c>
      <c r="FO592" s="20">
        <f t="shared" si="3573"/>
        <v>3.2632484301024349</v>
      </c>
      <c r="FP592" s="20">
        <f t="shared" si="3573"/>
        <v>196.62950400301233</v>
      </c>
      <c r="FQ592" s="20">
        <f t="shared" si="3573"/>
        <v>0</v>
      </c>
      <c r="FR592" s="20">
        <f t="shared" si="3573"/>
        <v>42.286448619991909</v>
      </c>
      <c r="FS592" s="20">
        <f t="shared" si="3573"/>
        <v>0</v>
      </c>
      <c r="FT592" s="20">
        <f t="shared" si="3573"/>
        <v>89.186506606802425</v>
      </c>
      <c r="FU592" s="20">
        <f t="shared" si="3573"/>
        <v>65.363919003252974</v>
      </c>
      <c r="FV592" s="20">
        <f t="shared" si="3573"/>
        <v>0</v>
      </c>
      <c r="FW592" s="20">
        <f t="shared" si="3573"/>
        <v>0</v>
      </c>
      <c r="FX592" s="20">
        <f t="shared" si="3573"/>
        <v>1215.1692328371221</v>
      </c>
      <c r="FY592" s="16">
        <f t="shared" si="3513"/>
        <v>0</v>
      </c>
      <c r="FZ592" s="14"/>
      <c r="GA592" s="10">
        <f t="shared" si="3337"/>
        <v>580</v>
      </c>
      <c r="GB592" s="134" t="str">
        <f t="shared" si="3477"/>
        <v>Subtotal before Admin &amp; Gen</v>
      </c>
      <c r="GD592" s="20">
        <f t="shared" ref="GD592:GP592" si="3574">SUM(GD588:GD591)</f>
        <v>3346.3386594652411</v>
      </c>
      <c r="GE592" s="20">
        <f t="shared" si="3574"/>
        <v>0</v>
      </c>
      <c r="GF592" s="20">
        <f t="shared" si="3574"/>
        <v>0</v>
      </c>
      <c r="GG592" s="20">
        <f t="shared" si="3574"/>
        <v>0</v>
      </c>
      <c r="GH592" s="20">
        <f t="shared" si="3574"/>
        <v>0</v>
      </c>
      <c r="GI592" s="20">
        <f t="shared" si="3574"/>
        <v>0</v>
      </c>
      <c r="GJ592" s="20">
        <f t="shared" si="3574"/>
        <v>0</v>
      </c>
      <c r="GK592" s="20">
        <f t="shared" si="3574"/>
        <v>0</v>
      </c>
      <c r="GL592" s="20">
        <f t="shared" si="3574"/>
        <v>0</v>
      </c>
      <c r="GM592" s="20">
        <f t="shared" si="3574"/>
        <v>0</v>
      </c>
      <c r="GN592" s="20">
        <f t="shared" si="3574"/>
        <v>0</v>
      </c>
      <c r="GO592" s="20">
        <f t="shared" si="3574"/>
        <v>3346.3386594652411</v>
      </c>
      <c r="GP592" s="20">
        <f t="shared" si="3574"/>
        <v>0</v>
      </c>
      <c r="GQ592" s="16">
        <f t="shared" si="3515"/>
        <v>0</v>
      </c>
      <c r="GR592" s="14"/>
      <c r="GS592" s="10">
        <f t="shared" si="3122"/>
        <v>580</v>
      </c>
      <c r="GT592" s="134" t="str">
        <f t="shared" si="3478"/>
        <v>Subtotal before Admin &amp; Gen</v>
      </c>
      <c r="GV592" s="20">
        <f t="shared" ref="GV592:HH592" si="3575">SUM(GV588:GV591)</f>
        <v>104.67996382806743</v>
      </c>
      <c r="GW592" s="20">
        <f t="shared" si="3575"/>
        <v>0</v>
      </c>
      <c r="GX592" s="20">
        <f t="shared" si="3575"/>
        <v>0</v>
      </c>
      <c r="GY592" s="20">
        <f t="shared" si="3575"/>
        <v>0</v>
      </c>
      <c r="GZ592" s="20">
        <f t="shared" si="3575"/>
        <v>0</v>
      </c>
      <c r="HA592" s="20">
        <f t="shared" si="3575"/>
        <v>0</v>
      </c>
      <c r="HB592" s="20">
        <f t="shared" si="3575"/>
        <v>104.67996382806743</v>
      </c>
      <c r="HC592" s="20">
        <f t="shared" si="3575"/>
        <v>0</v>
      </c>
      <c r="HD592" s="20">
        <f t="shared" si="3575"/>
        <v>0</v>
      </c>
      <c r="HE592" s="20">
        <f t="shared" si="3575"/>
        <v>0</v>
      </c>
      <c r="HF592" s="20">
        <f t="shared" si="3575"/>
        <v>0</v>
      </c>
      <c r="HG592" s="20">
        <f t="shared" si="3575"/>
        <v>0</v>
      </c>
      <c r="HH592" s="20">
        <f t="shared" si="3575"/>
        <v>0</v>
      </c>
      <c r="HI592" s="16">
        <f t="shared" si="3517"/>
        <v>0</v>
      </c>
      <c r="HJ592" s="14"/>
      <c r="HK592" s="10">
        <f t="shared" si="3527"/>
        <v>580</v>
      </c>
      <c r="HL592" s="134" t="str">
        <f t="shared" si="3479"/>
        <v>Subtotal before Admin &amp; Gen</v>
      </c>
      <c r="HN592" s="16">
        <f t="shared" si="3481"/>
        <v>3.4390268410788849E-12</v>
      </c>
      <c r="HO592" s="16">
        <f t="shared" si="3482"/>
        <v>-2.6822988274943782E-12</v>
      </c>
      <c r="HP592" s="16">
        <f t="shared" si="3483"/>
        <v>-1.4551915228366852E-11</v>
      </c>
      <c r="HQ592" s="16">
        <f t="shared" si="3484"/>
        <v>-3.2671643168669107E-12</v>
      </c>
      <c r="HR592" s="16">
        <f t="shared" si="3485"/>
        <v>2.5579538487363607E-13</v>
      </c>
      <c r="HS592" s="16">
        <f t="shared" si="3486"/>
        <v>0</v>
      </c>
      <c r="HT592" s="16">
        <f t="shared" si="3487"/>
        <v>-1.6200374375330284E-12</v>
      </c>
      <c r="HU592" s="16">
        <f t="shared" si="3488"/>
        <v>0</v>
      </c>
      <c r="HV592" s="16">
        <f t="shared" si="3489"/>
        <v>-4.1211478674085811E-13</v>
      </c>
      <c r="HW592" s="16">
        <f t="shared" si="3490"/>
        <v>-2.5579538487363607E-13</v>
      </c>
      <c r="HX592" s="16">
        <f t="shared" si="3491"/>
        <v>-3.5527136788005009E-15</v>
      </c>
      <c r="HY592" s="16">
        <f t="shared" si="3492"/>
        <v>0</v>
      </c>
      <c r="HZ592" s="16">
        <f t="shared" si="3493"/>
        <v>-4.5474735088646412E-13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3559"/>
        <v>581</v>
      </c>
      <c r="B593" s="23" t="s">
        <v>394</v>
      </c>
      <c r="F593" s="607">
        <v>80612.168500299958</v>
      </c>
      <c r="G593" s="684">
        <f>+G592</f>
        <v>0.9734142056364673</v>
      </c>
      <c r="H593" s="607">
        <f>+F593*G593</f>
        <v>78469.029965352529</v>
      </c>
      <c r="I593" s="607">
        <f t="shared" ref="I593:Q593" si="3576">$H593*I592/$H592</f>
        <v>51055.836508142005</v>
      </c>
      <c r="J593" s="607">
        <f t="shared" si="3576"/>
        <v>4514.5435502229311</v>
      </c>
      <c r="K593" s="607">
        <f t="shared" si="3576"/>
        <v>367.39838839514266</v>
      </c>
      <c r="L593" s="607">
        <f t="shared" si="3576"/>
        <v>17144.71174255629</v>
      </c>
      <c r="M593" s="607">
        <f t="shared" si="3576"/>
        <v>226.94586366438793</v>
      </c>
      <c r="N593" s="607">
        <f t="shared" si="3576"/>
        <v>2668.5113305319223</v>
      </c>
      <c r="O593" s="607">
        <f t="shared" si="3576"/>
        <v>944.63147233840516</v>
      </c>
      <c r="P593" s="607">
        <f t="shared" si="3576"/>
        <v>1499.5425112366204</v>
      </c>
      <c r="Q593" s="607">
        <f t="shared" si="3576"/>
        <v>46.908598264822253</v>
      </c>
      <c r="R593" s="16">
        <f t="shared" si="3495"/>
        <v>0</v>
      </c>
      <c r="S593" s="14"/>
      <c r="T593" s="19">
        <f t="shared" si="3518"/>
        <v>581</v>
      </c>
      <c r="U593" s="23" t="str">
        <f t="shared" si="3468"/>
        <v>Admin &amp; General</v>
      </c>
      <c r="Y593" s="607">
        <f>$F593</f>
        <v>80612.168500299958</v>
      </c>
      <c r="Z593" s="684">
        <f>+Z592</f>
        <v>0.9734142056364673</v>
      </c>
      <c r="AA593" s="607">
        <f>+Y593*Z593</f>
        <v>78469.029965352529</v>
      </c>
      <c r="AB593" s="607">
        <f t="shared" ref="AB593:AJ593" si="3577">$AA593*AB592/$AA$592</f>
        <v>51055.836508142005</v>
      </c>
      <c r="AC593" s="607">
        <f t="shared" si="3577"/>
        <v>4514.5435502229311</v>
      </c>
      <c r="AD593" s="607">
        <f t="shared" si="3577"/>
        <v>367.39838839514266</v>
      </c>
      <c r="AE593" s="607">
        <f t="shared" si="3577"/>
        <v>17144.71174255629</v>
      </c>
      <c r="AF593" s="607">
        <f t="shared" si="3577"/>
        <v>226.94586366438793</v>
      </c>
      <c r="AG593" s="607">
        <f t="shared" si="3577"/>
        <v>2668.5113305319223</v>
      </c>
      <c r="AH593" s="607">
        <f t="shared" si="3577"/>
        <v>944.63147233840516</v>
      </c>
      <c r="AI593" s="607">
        <f t="shared" si="3577"/>
        <v>1499.5425112366204</v>
      </c>
      <c r="AJ593" s="607">
        <f t="shared" si="3577"/>
        <v>46.908598264822253</v>
      </c>
      <c r="AK593" s="16">
        <f t="shared" si="3498"/>
        <v>0</v>
      </c>
      <c r="AL593" s="14"/>
      <c r="AM593" s="10">
        <f t="shared" si="3519"/>
        <v>581</v>
      </c>
      <c r="AN593" s="23" t="str">
        <f t="shared" si="3469"/>
        <v>Admin &amp; General</v>
      </c>
      <c r="AP593" s="607">
        <f>$H593</f>
        <v>78469.029965352529</v>
      </c>
      <c r="AQ593" s="607">
        <f t="shared" ref="AQ593:BB593" si="3578">$AP$593*AQ592/$AP$592</f>
        <v>14682.246602713518</v>
      </c>
      <c r="AR593" s="607">
        <f t="shared" si="3578"/>
        <v>24653.125262801452</v>
      </c>
      <c r="AS593" s="607">
        <f t="shared" si="3578"/>
        <v>4183.1024315545183</v>
      </c>
      <c r="AT593" s="607">
        <f t="shared" si="3578"/>
        <v>9737.4914531036939</v>
      </c>
      <c r="AU593" s="607">
        <f t="shared" si="3578"/>
        <v>0</v>
      </c>
      <c r="AV593" s="607">
        <f t="shared" si="3578"/>
        <v>4283.7326222064166</v>
      </c>
      <c r="AW593" s="607">
        <f t="shared" si="3578"/>
        <v>0</v>
      </c>
      <c r="AX593" s="607">
        <f t="shared" si="3578"/>
        <v>1266.1263718815869</v>
      </c>
      <c r="AY593" s="607">
        <f t="shared" si="3578"/>
        <v>893.92782260901561</v>
      </c>
      <c r="AZ593" s="607">
        <f t="shared" si="3578"/>
        <v>13.44179680715593</v>
      </c>
      <c r="BA593" s="607">
        <f t="shared" si="3578"/>
        <v>1499.5425112366204</v>
      </c>
      <c r="BB593" s="607">
        <f t="shared" si="3578"/>
        <v>17256.29309043855</v>
      </c>
      <c r="BC593" s="16">
        <f t="shared" si="3531"/>
        <v>0</v>
      </c>
      <c r="BD593" s="14"/>
      <c r="BE593" s="10">
        <f t="shared" si="3520"/>
        <v>581</v>
      </c>
      <c r="BF593" s="23" t="str">
        <f t="shared" si="3470"/>
        <v>Admin &amp; General</v>
      </c>
      <c r="BH593" s="607">
        <f>$I593</f>
        <v>51055.836508142005</v>
      </c>
      <c r="BI593" s="607">
        <f>BH593*BI592/BH592</f>
        <v>9067.3150344377864</v>
      </c>
      <c r="BJ593" s="607">
        <f>BH593*BJ592/BH592</f>
        <v>12966.6155936867</v>
      </c>
      <c r="BK593" s="607">
        <f>BH593*BK592/BH592</f>
        <v>2615.3389019269216</v>
      </c>
      <c r="BL593" s="607">
        <f>BH593*BL592/BH592</f>
        <v>6217.0154032040455</v>
      </c>
      <c r="BM593" s="607">
        <f>BH593*BM592/BH592</f>
        <v>0</v>
      </c>
      <c r="BN593" s="607">
        <f>BH593*BN592/BH592</f>
        <v>3288.0902902629091</v>
      </c>
      <c r="BO593" s="607">
        <f>BH593*BO592/BH592</f>
        <v>0</v>
      </c>
      <c r="BP593" s="607">
        <f>BH593*BP592/BH592</f>
        <v>1106.3502745745286</v>
      </c>
      <c r="BQ593" s="607">
        <f>BH593*BQ592/BH592</f>
        <v>721.05030789657349</v>
      </c>
      <c r="BR593" s="607">
        <f>BH593*BR592/BH592</f>
        <v>0</v>
      </c>
      <c r="BS593" s="607">
        <f>BH593*BS592/BH592</f>
        <v>0</v>
      </c>
      <c r="BT593" s="607">
        <f>BH593*BT592/BH592</f>
        <v>15074.060702152545</v>
      </c>
      <c r="BU593" s="16">
        <f t="shared" si="3501"/>
        <v>0</v>
      </c>
      <c r="BV593" s="14"/>
      <c r="BW593" s="10">
        <f t="shared" si="3521"/>
        <v>581</v>
      </c>
      <c r="BX593" s="23" t="str">
        <f t="shared" si="3471"/>
        <v>Admin &amp; General</v>
      </c>
      <c r="BZ593" s="607">
        <f>$J593</f>
        <v>4514.5435502229311</v>
      </c>
      <c r="CA593" s="607">
        <f>BZ593*CA592/BZ592</f>
        <v>799.7419724498053</v>
      </c>
      <c r="CB593" s="607">
        <f>BZ593*CB592/BZ592</f>
        <v>1374.2406379349725</v>
      </c>
      <c r="CC593" s="607">
        <f>BZ593*CC592/BZ592</f>
        <v>227.38898476356513</v>
      </c>
      <c r="CD593" s="607">
        <f>BZ593*CD592/BZ592</f>
        <v>576.22616531809081</v>
      </c>
      <c r="CE593" s="607">
        <f>BZ593*CE592/BZ592</f>
        <v>0</v>
      </c>
      <c r="CF593" s="607">
        <f>BZ593*CF592/BZ592</f>
        <v>280.22901524828455</v>
      </c>
      <c r="CG593" s="607">
        <f>BZ593*CG592/BZ592</f>
        <v>0</v>
      </c>
      <c r="CH593" s="607">
        <f>BZ593*CH592/BZ592</f>
        <v>80.809515951568841</v>
      </c>
      <c r="CI593" s="607">
        <f>BZ593*CI592/BZ592</f>
        <v>73.598515545449729</v>
      </c>
      <c r="CJ593" s="607">
        <f>BZ593*CJ592/BZ592</f>
        <v>0</v>
      </c>
      <c r="CK593" s="607">
        <f>BZ593*CK592/BZ592</f>
        <v>0</v>
      </c>
      <c r="CL593" s="607">
        <f>BZ593*CL592/BZ592</f>
        <v>1102.3087430111941</v>
      </c>
      <c r="CM593" s="16">
        <f t="shared" si="3503"/>
        <v>0</v>
      </c>
      <c r="CN593" s="14"/>
      <c r="CO593" s="10">
        <f t="shared" si="3522"/>
        <v>581</v>
      </c>
      <c r="CP593" s="23" t="str">
        <f t="shared" si="3472"/>
        <v>Admin &amp; General</v>
      </c>
      <c r="CR593" s="607">
        <f>$K593</f>
        <v>367.39838839514266</v>
      </c>
      <c r="CS593" s="607">
        <f>CR593*CS592/CR592</f>
        <v>51.387863109497317</v>
      </c>
      <c r="CT593" s="607">
        <f>CR593*CT592/CR592</f>
        <v>130.11598741233277</v>
      </c>
      <c r="CU593" s="607">
        <f>CR593*CU592/CR592</f>
        <v>14.004416820709308</v>
      </c>
      <c r="CV593" s="607">
        <f>CR593*CV592/CR592</f>
        <v>26.370210469436621</v>
      </c>
      <c r="CW593" s="607">
        <f>CR593*CW592/CR592</f>
        <v>0</v>
      </c>
      <c r="CX593" s="607">
        <f>CR593*CX592/CR592</f>
        <v>5.6710845901188911</v>
      </c>
      <c r="CY593" s="607">
        <f>CR593*CY592/CR592</f>
        <v>0</v>
      </c>
      <c r="CZ593" s="607">
        <f>CR593*CZ592/CR592</f>
        <v>9.1333637107387027</v>
      </c>
      <c r="DA593" s="607">
        <f>CR593*DA592/CR592</f>
        <v>6.2730662758008995</v>
      </c>
      <c r="DB593" s="607">
        <f>CR593*DB592/CR592</f>
        <v>0</v>
      </c>
      <c r="DC593" s="607">
        <f>CR593*DC592/CR592</f>
        <v>0</v>
      </c>
      <c r="DD593" s="607">
        <f>CR593*DD592/CR592</f>
        <v>124.4423960065081</v>
      </c>
      <c r="DE593" s="16">
        <f t="shared" si="3505"/>
        <v>0</v>
      </c>
      <c r="DF593" s="14"/>
      <c r="DG593" s="10">
        <f t="shared" si="3523"/>
        <v>581</v>
      </c>
      <c r="DH593" s="23" t="str">
        <f t="shared" si="3473"/>
        <v>Admin &amp; General</v>
      </c>
      <c r="DJ593" s="607">
        <f>$L593</f>
        <v>17144.71174255629</v>
      </c>
      <c r="DK593" s="607">
        <f>DJ593*DK592/DJ592</f>
        <v>4077.2598815735446</v>
      </c>
      <c r="DL593" s="607">
        <f>DJ593*DL592/DJ592</f>
        <v>8245.5868717413068</v>
      </c>
      <c r="DM593" s="607">
        <f>DJ593*DM592/DJ592</f>
        <v>1141.8380333093987</v>
      </c>
      <c r="DN593" s="607">
        <f>DJ593*DN592/DJ592</f>
        <v>2553.9919505258376</v>
      </c>
      <c r="DO593" s="607">
        <f>DJ593*DO592/DJ592</f>
        <v>0</v>
      </c>
      <c r="DP593" s="607">
        <f>DJ593*DP592/DJ592</f>
        <v>624.75309795803753</v>
      </c>
      <c r="DQ593" s="607">
        <f>DJ593*DQ592/DJ592</f>
        <v>0</v>
      </c>
      <c r="DR593" s="607">
        <f>DJ593*DR592/DJ592</f>
        <v>29.825524073205546</v>
      </c>
      <c r="DS593" s="607">
        <f>DJ593*DS592/DJ592</f>
        <v>61.800351996334875</v>
      </c>
      <c r="DT593" s="607">
        <f>DJ593*DT592/DJ592</f>
        <v>0</v>
      </c>
      <c r="DU593" s="607">
        <f>DJ593*DU592/DJ592</f>
        <v>0</v>
      </c>
      <c r="DV593" s="607">
        <f>DJ593*DV592/DJ592</f>
        <v>409.65603137862325</v>
      </c>
      <c r="DW593" s="16">
        <f t="shared" si="3507"/>
        <v>0</v>
      </c>
      <c r="DX593" s="14"/>
      <c r="DY593" s="10">
        <f t="shared" si="3524"/>
        <v>581</v>
      </c>
      <c r="DZ593" s="23" t="str">
        <f t="shared" si="3474"/>
        <v>Admin &amp; General</v>
      </c>
      <c r="EB593" s="607">
        <f>$M593</f>
        <v>226.94586366438793</v>
      </c>
      <c r="EC593" s="607">
        <f>EB593*EC592/EB592</f>
        <v>45.221319536357633</v>
      </c>
      <c r="ED593" s="607">
        <f>EB593*ED592/EB592</f>
        <v>127.99572322960135</v>
      </c>
      <c r="EE593" s="607">
        <f>EB593*EE592/EB592</f>
        <v>12.148409772181566</v>
      </c>
      <c r="EF593" s="607">
        <f>EB593*EF592/EB592</f>
        <v>41.302739289479035</v>
      </c>
      <c r="EG593" s="607">
        <f>EB593*EG592/EB592</f>
        <v>0</v>
      </c>
      <c r="EH593" s="607">
        <f>EB593*EH592/EB592</f>
        <v>0</v>
      </c>
      <c r="EI593" s="607">
        <f>EB593*EI592/EB592</f>
        <v>0</v>
      </c>
      <c r="EJ593" s="607">
        <f>EB593*EJ592/EB592</f>
        <v>3.4365645054532844E-4</v>
      </c>
      <c r="EK593" s="607">
        <f>EB593*EK592/EB592</f>
        <v>0.22005439171635918</v>
      </c>
      <c r="EL593" s="607">
        <f>EB593*EL592/EB592</f>
        <v>0</v>
      </c>
      <c r="EM593" s="607">
        <f>EB593*EM592/EB592</f>
        <v>0</v>
      </c>
      <c r="EN593" s="607">
        <f>EB593*EN592/EB592</f>
        <v>5.7273788601413321E-2</v>
      </c>
      <c r="EO593" s="16">
        <f t="shared" si="3509"/>
        <v>0</v>
      </c>
      <c r="EP593" s="14"/>
      <c r="EQ593" s="10">
        <f t="shared" si="3525"/>
        <v>581</v>
      </c>
      <c r="ER593" s="23" t="str">
        <f t="shared" si="3475"/>
        <v>Admin &amp; General</v>
      </c>
      <c r="ET593" s="607">
        <f>$N593</f>
        <v>2668.5113305319223</v>
      </c>
      <c r="EU593" s="607">
        <f>ET593*EU592/ET592</f>
        <v>627.07875240189446</v>
      </c>
      <c r="EV593" s="607">
        <f>ET593*EV592/ET592</f>
        <v>1600.4958318125207</v>
      </c>
      <c r="EW593" s="607">
        <f>ET593*EW592/ET592</f>
        <v>170.92137637805456</v>
      </c>
      <c r="EX593" s="607">
        <f>ET593*EX592/ET592</f>
        <v>234.47247381258106</v>
      </c>
      <c r="EY593" s="607">
        <f>ET593*EY592/ET592</f>
        <v>0</v>
      </c>
      <c r="EZ593" s="607">
        <f>ET593*EZ592/ET592</f>
        <v>19.131369701605902</v>
      </c>
      <c r="FA593" s="607">
        <f>ET593*FA592/ET592</f>
        <v>0</v>
      </c>
      <c r="FB593" s="607">
        <f>ET593*FB592/ET592</f>
        <v>4.159280103216291E-2</v>
      </c>
      <c r="FC593" s="607">
        <f>ET593*FC592/ET592</f>
        <v>1.6950137305721917</v>
      </c>
      <c r="FD593" s="607">
        <f>ET593*FD592/ET592</f>
        <v>13.441796807155932</v>
      </c>
      <c r="FE593" s="607">
        <f>ET593*FE592/ET592</f>
        <v>0</v>
      </c>
      <c r="FF593" s="607">
        <f>ET593*FF592/ET592</f>
        <v>1.2331230865049381</v>
      </c>
      <c r="FG593" s="16">
        <f t="shared" si="3511"/>
        <v>0</v>
      </c>
      <c r="FH593" s="14"/>
      <c r="FI593" s="10">
        <f t="shared" si="3526"/>
        <v>581</v>
      </c>
      <c r="FJ593" s="23" t="str">
        <f t="shared" si="3476"/>
        <v>Admin &amp; General</v>
      </c>
      <c r="FL593" s="607">
        <f>$O593</f>
        <v>944.63147233840516</v>
      </c>
      <c r="FM593" s="607">
        <f>FL593*FM592/FL592</f>
        <v>14.241779204632111</v>
      </c>
      <c r="FN593" s="607">
        <f>FL593*FN592/FL592</f>
        <v>208.07461698401934</v>
      </c>
      <c r="FO593" s="607">
        <f>FL593*FO592/FL592</f>
        <v>1.4623085836885221</v>
      </c>
      <c r="FP593" s="607">
        <f>FL593*FP592/FL592</f>
        <v>88.112510484221929</v>
      </c>
      <c r="FQ593" s="607">
        <f>FL593*FQ592/FL592</f>
        <v>0</v>
      </c>
      <c r="FR593" s="607">
        <f>FL593*FR592/FL592</f>
        <v>18.949166180638223</v>
      </c>
      <c r="FS593" s="607">
        <f>FL593*FS592/FL592</f>
        <v>0</v>
      </c>
      <c r="FT593" s="607">
        <f>FL593*FT592/FL592</f>
        <v>39.965757114062683</v>
      </c>
      <c r="FU593" s="607">
        <f>FL593*FU592/FL592</f>
        <v>29.290512772568086</v>
      </c>
      <c r="FV593" s="607">
        <f>FL593*FV592/FL592</f>
        <v>0</v>
      </c>
      <c r="FW593" s="607">
        <f>FL593*FW592/FL592</f>
        <v>0</v>
      </c>
      <c r="FX593" s="607">
        <f>FL593*FX592/FL592</f>
        <v>544.53482101457428</v>
      </c>
      <c r="FY593" s="16">
        <f t="shared" si="3513"/>
        <v>0</v>
      </c>
      <c r="FZ593" s="14"/>
      <c r="GA593" s="10">
        <f t="shared" si="3337"/>
        <v>581</v>
      </c>
      <c r="GB593" s="23" t="str">
        <f t="shared" si="3477"/>
        <v>Admin &amp; General</v>
      </c>
      <c r="GD593" s="607">
        <f>$P593</f>
        <v>1499.5425112366204</v>
      </c>
      <c r="GE593" s="607">
        <f>GD593*GE592/GD592</f>
        <v>0</v>
      </c>
      <c r="GF593" s="607">
        <f>GD593*GF592/GD592</f>
        <v>0</v>
      </c>
      <c r="GG593" s="607">
        <f>GD593*GG592/GD592</f>
        <v>0</v>
      </c>
      <c r="GH593" s="607">
        <f>GD593*GH592/GD592</f>
        <v>0</v>
      </c>
      <c r="GI593" s="607">
        <f>GD593*GI592/GD592</f>
        <v>0</v>
      </c>
      <c r="GJ593" s="607">
        <f>GD593*GJ592/GD592</f>
        <v>0</v>
      </c>
      <c r="GK593" s="607">
        <f>GD593*GK592/GD592</f>
        <v>0</v>
      </c>
      <c r="GL593" s="607">
        <f>GD593*GL592/GD592</f>
        <v>0</v>
      </c>
      <c r="GM593" s="607">
        <f>GD593*GM592/GD592</f>
        <v>0</v>
      </c>
      <c r="GN593" s="607">
        <f>GD593*GN592/GD592</f>
        <v>0</v>
      </c>
      <c r="GO593" s="607">
        <f>GD593*GO592/GD592</f>
        <v>1499.5425112366204</v>
      </c>
      <c r="GP593" s="607">
        <f>GD593*GP592/GD592</f>
        <v>0</v>
      </c>
      <c r="GQ593" s="16">
        <f t="shared" si="3515"/>
        <v>0</v>
      </c>
      <c r="GR593" s="14"/>
      <c r="GS593" s="10">
        <f t="shared" si="3122"/>
        <v>581</v>
      </c>
      <c r="GT593" s="23" t="str">
        <f t="shared" si="3478"/>
        <v>Admin &amp; General</v>
      </c>
      <c r="GV593" s="607">
        <f>$Q593</f>
        <v>46.908598264822253</v>
      </c>
      <c r="GW593" s="607">
        <f>GV593*GW592/GV592</f>
        <v>0</v>
      </c>
      <c r="GX593" s="607">
        <f>GV593*GX592/GV592</f>
        <v>0</v>
      </c>
      <c r="GY593" s="607">
        <f>GV593*GY592/GV592</f>
        <v>0</v>
      </c>
      <c r="GZ593" s="607">
        <f>GV593*GZ592/GV592</f>
        <v>0</v>
      </c>
      <c r="HA593" s="607">
        <f>GV593*HA592/GV592</f>
        <v>0</v>
      </c>
      <c r="HB593" s="607">
        <f>GV593*HB592/GV592</f>
        <v>46.908598264822253</v>
      </c>
      <c r="HC593" s="607">
        <f>GV593*HC592/GV592</f>
        <v>0</v>
      </c>
      <c r="HD593" s="607">
        <f>GV593*HD592/GV592</f>
        <v>0</v>
      </c>
      <c r="HE593" s="607">
        <f>GV593*HE592/GV592</f>
        <v>0</v>
      </c>
      <c r="HF593" s="607">
        <f>GV593*HF592/GV592</f>
        <v>0</v>
      </c>
      <c r="HG593" s="607">
        <f>GV593*HG592/GV592</f>
        <v>0</v>
      </c>
      <c r="HH593" s="607">
        <f>GV593*HH592/GV592</f>
        <v>0</v>
      </c>
      <c r="HI593" s="16">
        <f t="shared" si="3517"/>
        <v>0</v>
      </c>
      <c r="HJ593" s="14"/>
      <c r="HK593" s="10">
        <f t="shared" si="3527"/>
        <v>581</v>
      </c>
      <c r="HL593" s="23" t="str">
        <f t="shared" si="3479"/>
        <v>Admin &amp; General</v>
      </c>
      <c r="HN593" s="16">
        <f t="shared" si="3481"/>
        <v>1.4424017535930034E-12</v>
      </c>
      <c r="HO593" s="16">
        <f t="shared" si="3482"/>
        <v>5.5067062021407764E-14</v>
      </c>
      <c r="HP593" s="16">
        <f t="shared" si="3483"/>
        <v>-1.6768808563938364E-12</v>
      </c>
      <c r="HQ593" s="16">
        <f t="shared" si="3484"/>
        <v>-1.1621814621776139E-12</v>
      </c>
      <c r="HR593" s="16">
        <f t="shared" si="3485"/>
        <v>1.2505552149377763E-12</v>
      </c>
      <c r="HS593" s="16">
        <f t="shared" si="3486"/>
        <v>0</v>
      </c>
      <c r="HT593" s="16">
        <f t="shared" si="3487"/>
        <v>1.9895196601282805E-13</v>
      </c>
      <c r="HU593" s="16">
        <f t="shared" si="3488"/>
        <v>0</v>
      </c>
      <c r="HV593" s="16">
        <f t="shared" si="3489"/>
        <v>-1.7763568394002505E-13</v>
      </c>
      <c r="HW593" s="16">
        <f t="shared" si="3490"/>
        <v>-2.1316282072803006E-14</v>
      </c>
      <c r="HX593" s="16">
        <f t="shared" si="3491"/>
        <v>-1.7763568394002505E-15</v>
      </c>
      <c r="HY593" s="16">
        <f t="shared" si="3492"/>
        <v>0</v>
      </c>
      <c r="HZ593" s="16">
        <f t="shared" si="3493"/>
        <v>-5.6843418860808015E-13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si="3559"/>
        <v>582</v>
      </c>
      <c r="B594" s="7" t="s">
        <v>126</v>
      </c>
      <c r="F594" s="20">
        <f>SUM(F592:F593)</f>
        <v>260504.11144589994</v>
      </c>
      <c r="G594" s="685">
        <f>+H594/F594</f>
        <v>0.97341420563646741</v>
      </c>
      <c r="H594" s="20">
        <f t="shared" ref="H594:Q594" si="3579">SUM(H592:H593)</f>
        <v>253578.40270814445</v>
      </c>
      <c r="I594" s="20">
        <f t="shared" si="3579"/>
        <v>164990.66544316051</v>
      </c>
      <c r="J594" s="20">
        <f t="shared" si="3579"/>
        <v>14589.077282175673</v>
      </c>
      <c r="K594" s="20">
        <f t="shared" si="3579"/>
        <v>1187.2747315459719</v>
      </c>
      <c r="L594" s="20">
        <f t="shared" si="3579"/>
        <v>55404.388463685784</v>
      </c>
      <c r="M594" s="20">
        <f t="shared" si="3579"/>
        <v>733.39213744130632</v>
      </c>
      <c r="N594" s="20">
        <f t="shared" si="3579"/>
        <v>8623.4893065920696</v>
      </c>
      <c r="O594" s="20">
        <f t="shared" si="3579"/>
        <v>3052.6456107483677</v>
      </c>
      <c r="P594" s="20">
        <f t="shared" si="3579"/>
        <v>4845.8811707018613</v>
      </c>
      <c r="Q594" s="20">
        <f t="shared" si="3579"/>
        <v>151.58856209288967</v>
      </c>
      <c r="R594" s="7">
        <f t="shared" si="3495"/>
        <v>0</v>
      </c>
      <c r="S594" s="14"/>
      <c r="T594" s="682">
        <f t="shared" si="3518"/>
        <v>582</v>
      </c>
      <c r="U594" s="7" t="str">
        <f t="shared" si="3468"/>
        <v>Total</v>
      </c>
      <c r="Y594" s="20">
        <f>SUM(Y592:Y593)</f>
        <v>260504.11144589994</v>
      </c>
      <c r="Z594" s="685">
        <f>+AA594/Y594</f>
        <v>0.97341420563646741</v>
      </c>
      <c r="AA594" s="20">
        <f t="shared" ref="AA594:AJ594" si="3580">SUM(AA592:AA593)</f>
        <v>253578.40270814445</v>
      </c>
      <c r="AB594" s="20">
        <f t="shared" si="3580"/>
        <v>164990.66544316051</v>
      </c>
      <c r="AC594" s="20">
        <f t="shared" si="3580"/>
        <v>14589.077282175673</v>
      </c>
      <c r="AD594" s="20">
        <f t="shared" si="3580"/>
        <v>1187.2747315459719</v>
      </c>
      <c r="AE594" s="20">
        <f t="shared" si="3580"/>
        <v>55404.388463685784</v>
      </c>
      <c r="AF594" s="20">
        <f t="shared" si="3580"/>
        <v>733.39213744130632</v>
      </c>
      <c r="AG594" s="20">
        <f t="shared" si="3580"/>
        <v>8623.4893065920696</v>
      </c>
      <c r="AH594" s="20">
        <f t="shared" si="3580"/>
        <v>3052.6456107483677</v>
      </c>
      <c r="AI594" s="20">
        <f t="shared" si="3580"/>
        <v>4845.8811707018613</v>
      </c>
      <c r="AJ594" s="20">
        <f t="shared" si="3580"/>
        <v>151.58856209288967</v>
      </c>
      <c r="AK594" s="7">
        <f t="shared" si="3498"/>
        <v>0</v>
      </c>
      <c r="AL594" s="14"/>
      <c r="AM594" s="7">
        <f t="shared" si="3519"/>
        <v>582</v>
      </c>
      <c r="AN594" s="7" t="str">
        <f t="shared" si="3469"/>
        <v>Total</v>
      </c>
      <c r="AP594" s="20">
        <f t="shared" ref="AP594:BB594" si="3581">SUM(AP592:AP593)</f>
        <v>253578.40270814445</v>
      </c>
      <c r="AQ594" s="20">
        <f t="shared" si="3581"/>
        <v>47446.75247453784</v>
      </c>
      <c r="AR594" s="20">
        <f t="shared" si="3581"/>
        <v>79668.375264296032</v>
      </c>
      <c r="AS594" s="20">
        <f t="shared" si="3581"/>
        <v>13518.001094527541</v>
      </c>
      <c r="AT594" s="20">
        <f t="shared" si="3581"/>
        <v>31467.414980821217</v>
      </c>
      <c r="AU594" s="20">
        <f t="shared" si="3581"/>
        <v>0</v>
      </c>
      <c r="AV594" s="20">
        <f t="shared" si="3581"/>
        <v>13843.19490692705</v>
      </c>
      <c r="AW594" s="20">
        <f t="shared" si="3581"/>
        <v>0</v>
      </c>
      <c r="AX594" s="20">
        <f t="shared" si="3581"/>
        <v>4091.5798646950752</v>
      </c>
      <c r="AY594" s="20">
        <f t="shared" si="3581"/>
        <v>2888.7930626089433</v>
      </c>
      <c r="AZ594" s="20">
        <f t="shared" si="3581"/>
        <v>43.438148341977197</v>
      </c>
      <c r="BA594" s="20">
        <f t="shared" si="3581"/>
        <v>4845.8811707018613</v>
      </c>
      <c r="BB594" s="20">
        <f t="shared" si="3581"/>
        <v>55764.971740686902</v>
      </c>
      <c r="BC594" s="7">
        <f t="shared" si="3531"/>
        <v>0</v>
      </c>
      <c r="BD594" s="14"/>
      <c r="BE594" s="7">
        <f t="shared" si="3520"/>
        <v>582</v>
      </c>
      <c r="BF594" s="7" t="str">
        <f t="shared" si="3470"/>
        <v>Total</v>
      </c>
      <c r="BH594" s="20">
        <f t="shared" ref="BH594:BT594" si="3582">SUM(BH592:BH593)</f>
        <v>164990.66544316051</v>
      </c>
      <c r="BI594" s="20">
        <f t="shared" si="3582"/>
        <v>29301.690925700335</v>
      </c>
      <c r="BJ594" s="20">
        <f t="shared" si="3582"/>
        <v>41902.565537377101</v>
      </c>
      <c r="BK594" s="20">
        <f t="shared" si="3582"/>
        <v>8451.658719165127</v>
      </c>
      <c r="BL594" s="20">
        <f t="shared" si="3582"/>
        <v>20090.739445262749</v>
      </c>
      <c r="BM594" s="20">
        <f t="shared" si="3582"/>
        <v>0</v>
      </c>
      <c r="BN594" s="20">
        <f t="shared" si="3582"/>
        <v>10625.703976883382</v>
      </c>
      <c r="BO594" s="20">
        <f t="shared" si="3582"/>
        <v>0</v>
      </c>
      <c r="BP594" s="20">
        <f t="shared" si="3582"/>
        <v>3575.2517341707862</v>
      </c>
      <c r="BQ594" s="20">
        <f t="shared" si="3582"/>
        <v>2330.1267446451407</v>
      </c>
      <c r="BR594" s="20">
        <f t="shared" si="3582"/>
        <v>0</v>
      </c>
      <c r="BS594" s="20">
        <f t="shared" si="3582"/>
        <v>0</v>
      </c>
      <c r="BT594" s="20">
        <f t="shared" si="3582"/>
        <v>48712.928359955928</v>
      </c>
      <c r="BU594" s="7">
        <f t="shared" si="3501"/>
        <v>0</v>
      </c>
      <c r="BV594" s="14"/>
      <c r="BW594" s="7">
        <f t="shared" si="3521"/>
        <v>582</v>
      </c>
      <c r="BX594" s="7" t="str">
        <f t="shared" si="3471"/>
        <v>Total</v>
      </c>
      <c r="BZ594" s="20">
        <f t="shared" ref="BZ594:CL594" si="3583">SUM(BZ592:BZ593)</f>
        <v>14589.077282175673</v>
      </c>
      <c r="CA594" s="20">
        <f t="shared" si="3583"/>
        <v>2584.4246072880765</v>
      </c>
      <c r="CB594" s="20">
        <f t="shared" si="3583"/>
        <v>4440.9590134864648</v>
      </c>
      <c r="CC594" s="20">
        <f t="shared" si="3583"/>
        <v>734.82411564449365</v>
      </c>
      <c r="CD594" s="20">
        <f t="shared" si="3583"/>
        <v>1862.1169481070215</v>
      </c>
      <c r="CE594" s="20">
        <f t="shared" si="3583"/>
        <v>0</v>
      </c>
      <c r="CF594" s="20">
        <f t="shared" si="3583"/>
        <v>905.58053426316508</v>
      </c>
      <c r="CG594" s="20">
        <f t="shared" si="3583"/>
        <v>0</v>
      </c>
      <c r="CH594" s="20">
        <f t="shared" si="3583"/>
        <v>261.14185415144107</v>
      </c>
      <c r="CI594" s="20">
        <f t="shared" si="3583"/>
        <v>237.8389795559624</v>
      </c>
      <c r="CJ594" s="20">
        <f t="shared" si="3583"/>
        <v>0</v>
      </c>
      <c r="CK594" s="20">
        <f t="shared" si="3583"/>
        <v>0</v>
      </c>
      <c r="CL594" s="20">
        <f t="shared" si="3583"/>
        <v>3562.191229679047</v>
      </c>
      <c r="CM594" s="7">
        <f t="shared" si="3503"/>
        <v>0</v>
      </c>
      <c r="CN594" s="14"/>
      <c r="CO594" s="7">
        <f t="shared" si="3522"/>
        <v>582</v>
      </c>
      <c r="CP594" s="7" t="str">
        <f t="shared" si="3472"/>
        <v>Total</v>
      </c>
      <c r="CR594" s="20">
        <f t="shared" ref="CR594:DD594" si="3584">SUM(CR592:CR593)</f>
        <v>1187.2747315459719</v>
      </c>
      <c r="CS594" s="20">
        <f t="shared" si="3584"/>
        <v>166.06363366088246</v>
      </c>
      <c r="CT594" s="20">
        <f t="shared" si="3584"/>
        <v>420.47931864814586</v>
      </c>
      <c r="CU594" s="20">
        <f t="shared" si="3584"/>
        <v>45.256296016690314</v>
      </c>
      <c r="CV594" s="20">
        <f t="shared" si="3584"/>
        <v>85.217261547261245</v>
      </c>
      <c r="CW594" s="20">
        <f t="shared" si="3584"/>
        <v>0</v>
      </c>
      <c r="CX594" s="20">
        <f t="shared" si="3584"/>
        <v>18.326524141053973</v>
      </c>
      <c r="CY594" s="20">
        <f t="shared" si="3584"/>
        <v>0</v>
      </c>
      <c r="CZ594" s="20">
        <f t="shared" si="3584"/>
        <v>29.515132048201387</v>
      </c>
      <c r="DA594" s="20">
        <f t="shared" si="3584"/>
        <v>20.271871934727493</v>
      </c>
      <c r="DB594" s="20">
        <f t="shared" si="3584"/>
        <v>0</v>
      </c>
      <c r="DC594" s="20">
        <f t="shared" si="3584"/>
        <v>0</v>
      </c>
      <c r="DD594" s="20">
        <f t="shared" si="3584"/>
        <v>402.14469354900899</v>
      </c>
      <c r="DE594" s="7">
        <f t="shared" si="3505"/>
        <v>0</v>
      </c>
      <c r="DF594" s="14"/>
      <c r="DG594" s="7">
        <f t="shared" si="3523"/>
        <v>582</v>
      </c>
      <c r="DH594" s="7" t="str">
        <f t="shared" si="3473"/>
        <v>Total</v>
      </c>
      <c r="DJ594" s="20">
        <f t="shared" ref="DJ594:DV594" si="3585">SUM(DJ592:DJ593)</f>
        <v>55404.388463685784</v>
      </c>
      <c r="DK594" s="20">
        <f t="shared" si="3585"/>
        <v>13175.96316217916</v>
      </c>
      <c r="DL594" s="20">
        <f t="shared" si="3585"/>
        <v>26646.2163384794</v>
      </c>
      <c r="DM594" s="20">
        <f t="shared" si="3585"/>
        <v>3689.9330189993839</v>
      </c>
      <c r="DN594" s="20">
        <f t="shared" si="3585"/>
        <v>8253.4115641516146</v>
      </c>
      <c r="DO594" s="20">
        <f t="shared" si="3585"/>
        <v>0</v>
      </c>
      <c r="DP594" s="20">
        <f t="shared" si="3585"/>
        <v>2018.9352759568337</v>
      </c>
      <c r="DQ594" s="20">
        <f t="shared" si="3585"/>
        <v>0</v>
      </c>
      <c r="DR594" s="20">
        <f t="shared" si="3585"/>
        <v>96.383359877855142</v>
      </c>
      <c r="DS594" s="20">
        <f t="shared" si="3585"/>
        <v>199.71235215920487</v>
      </c>
      <c r="DT594" s="20">
        <f t="shared" si="3585"/>
        <v>0</v>
      </c>
      <c r="DU594" s="20">
        <f t="shared" si="3585"/>
        <v>0</v>
      </c>
      <c r="DV594" s="20">
        <f t="shared" si="3585"/>
        <v>1323.8333918823294</v>
      </c>
      <c r="DW594" s="7">
        <f t="shared" si="3507"/>
        <v>0</v>
      </c>
      <c r="DX594" s="14"/>
      <c r="DY594" s="7">
        <f t="shared" si="3524"/>
        <v>582</v>
      </c>
      <c r="DZ594" s="7" t="str">
        <f t="shared" si="3474"/>
        <v>Total</v>
      </c>
      <c r="EB594" s="20">
        <f t="shared" ref="EB594:EN594" si="3586">SUM(EB592:EB593)</f>
        <v>733.39213744130632</v>
      </c>
      <c r="EC594" s="20">
        <f t="shared" si="3586"/>
        <v>146.13599762157654</v>
      </c>
      <c r="ED594" s="20">
        <f t="shared" si="3586"/>
        <v>413.62753005060978</v>
      </c>
      <c r="EE594" s="20">
        <f t="shared" si="3586"/>
        <v>39.258473653032553</v>
      </c>
      <c r="EF594" s="20">
        <f t="shared" si="3586"/>
        <v>133.4728192908911</v>
      </c>
      <c r="EG594" s="20">
        <f t="shared" si="3586"/>
        <v>0</v>
      </c>
      <c r="EH594" s="20">
        <f t="shared" si="3586"/>
        <v>0</v>
      </c>
      <c r="EI594" s="20">
        <f t="shared" si="3586"/>
        <v>0</v>
      </c>
      <c r="EJ594" s="20">
        <f t="shared" si="3586"/>
        <v>1.1105509249714519E-3</v>
      </c>
      <c r="EK594" s="20">
        <f t="shared" si="3586"/>
        <v>0.71112184240056575</v>
      </c>
      <c r="EL594" s="20">
        <f t="shared" si="3586"/>
        <v>0</v>
      </c>
      <c r="EM594" s="20">
        <f t="shared" si="3586"/>
        <v>0</v>
      </c>
      <c r="EN594" s="20">
        <f t="shared" si="3586"/>
        <v>0.1850844318708034</v>
      </c>
      <c r="EO594" s="7">
        <f t="shared" si="3509"/>
        <v>0</v>
      </c>
      <c r="EP594" s="14"/>
      <c r="EQ594" s="7">
        <f t="shared" si="3525"/>
        <v>582</v>
      </c>
      <c r="ER594" s="7" t="str">
        <f t="shared" si="3475"/>
        <v>Total</v>
      </c>
      <c r="ET594" s="20">
        <f t="shared" ref="ET594:FF594" si="3587">SUM(ET592:ET593)</f>
        <v>8623.4893065920696</v>
      </c>
      <c r="EU594" s="20">
        <f t="shared" si="3587"/>
        <v>2026.4507981875117</v>
      </c>
      <c r="EV594" s="20">
        <f t="shared" si="3587"/>
        <v>5172.1192010563009</v>
      </c>
      <c r="EW594" s="20">
        <f t="shared" si="3587"/>
        <v>552.34491403502761</v>
      </c>
      <c r="EX594" s="20">
        <f t="shared" si="3587"/>
        <v>757.71492797444341</v>
      </c>
      <c r="EY594" s="20">
        <f t="shared" si="3587"/>
        <v>0</v>
      </c>
      <c r="EZ594" s="20">
        <f t="shared" si="3587"/>
        <v>61.824418789097749</v>
      </c>
      <c r="FA594" s="20">
        <f t="shared" si="3587"/>
        <v>0</v>
      </c>
      <c r="FB594" s="20">
        <f t="shared" si="3587"/>
        <v>0.1344101750021697</v>
      </c>
      <c r="FC594" s="20">
        <f t="shared" si="3587"/>
        <v>5.4775606956866056</v>
      </c>
      <c r="FD594" s="20">
        <f t="shared" si="3587"/>
        <v>43.438148341977197</v>
      </c>
      <c r="FE594" s="20">
        <f t="shared" si="3587"/>
        <v>0</v>
      </c>
      <c r="FF594" s="20">
        <f t="shared" si="3587"/>
        <v>3.9849273370210758</v>
      </c>
      <c r="FG594" s="7">
        <f t="shared" si="3511"/>
        <v>0</v>
      </c>
      <c r="FH594" s="14"/>
      <c r="FI594" s="7">
        <f t="shared" si="3526"/>
        <v>582</v>
      </c>
      <c r="FJ594" s="7" t="str">
        <f t="shared" si="3476"/>
        <v>Total</v>
      </c>
      <c r="FL594" s="20">
        <f t="shared" ref="FL594:FX594" si="3588">SUM(FL592:FL593)</f>
        <v>3052.6456107483677</v>
      </c>
      <c r="FM594" s="20">
        <f t="shared" si="3588"/>
        <v>46.02334990030171</v>
      </c>
      <c r="FN594" s="20">
        <f t="shared" si="3588"/>
        <v>672.40832519802814</v>
      </c>
      <c r="FO594" s="20">
        <f t="shared" si="3588"/>
        <v>4.7255570137909571</v>
      </c>
      <c r="FP594" s="20">
        <f t="shared" si="3588"/>
        <v>284.74201448723426</v>
      </c>
      <c r="FQ594" s="20">
        <f t="shared" si="3588"/>
        <v>0</v>
      </c>
      <c r="FR594" s="20">
        <f t="shared" si="3588"/>
        <v>61.235614800630131</v>
      </c>
      <c r="FS594" s="20">
        <f t="shared" si="3588"/>
        <v>0</v>
      </c>
      <c r="FT594" s="20">
        <f t="shared" si="3588"/>
        <v>129.15226372086511</v>
      </c>
      <c r="FU594" s="20">
        <f t="shared" si="3588"/>
        <v>94.654431775821052</v>
      </c>
      <c r="FV594" s="20">
        <f t="shared" si="3588"/>
        <v>0</v>
      </c>
      <c r="FW594" s="20">
        <f t="shared" si="3588"/>
        <v>0</v>
      </c>
      <c r="FX594" s="20">
        <f t="shared" si="3588"/>
        <v>1759.7040538516962</v>
      </c>
      <c r="FY594" s="7">
        <f t="shared" si="3513"/>
        <v>0</v>
      </c>
      <c r="FZ594" s="14"/>
      <c r="GA594" s="7">
        <f t="shared" si="3337"/>
        <v>582</v>
      </c>
      <c r="GB594" s="7" t="str">
        <f t="shared" si="3477"/>
        <v>Total</v>
      </c>
      <c r="GD594" s="20">
        <f t="shared" ref="GD594:GP594" si="3589">SUM(GD592:GD593)</f>
        <v>4845.8811707018613</v>
      </c>
      <c r="GE594" s="20">
        <f t="shared" si="3589"/>
        <v>0</v>
      </c>
      <c r="GF594" s="20">
        <f t="shared" si="3589"/>
        <v>0</v>
      </c>
      <c r="GG594" s="20">
        <f t="shared" si="3589"/>
        <v>0</v>
      </c>
      <c r="GH594" s="20">
        <f t="shared" si="3589"/>
        <v>0</v>
      </c>
      <c r="GI594" s="20">
        <f t="shared" si="3589"/>
        <v>0</v>
      </c>
      <c r="GJ594" s="20">
        <f t="shared" si="3589"/>
        <v>0</v>
      </c>
      <c r="GK594" s="20">
        <f t="shared" si="3589"/>
        <v>0</v>
      </c>
      <c r="GL594" s="20">
        <f t="shared" si="3589"/>
        <v>0</v>
      </c>
      <c r="GM594" s="20">
        <f t="shared" si="3589"/>
        <v>0</v>
      </c>
      <c r="GN594" s="20">
        <f t="shared" si="3589"/>
        <v>0</v>
      </c>
      <c r="GO594" s="20">
        <f t="shared" si="3589"/>
        <v>4845.8811707018613</v>
      </c>
      <c r="GP594" s="20">
        <f t="shared" si="3589"/>
        <v>0</v>
      </c>
      <c r="GQ594" s="7">
        <f t="shared" si="3515"/>
        <v>0</v>
      </c>
      <c r="GR594" s="14"/>
      <c r="GS594" s="7">
        <f t="shared" si="3122"/>
        <v>582</v>
      </c>
      <c r="GT594" s="7" t="str">
        <f t="shared" si="3478"/>
        <v>Total</v>
      </c>
      <c r="GV594" s="20">
        <f t="shared" ref="GV594:HH594" si="3590">SUM(GV592:GV593)</f>
        <v>151.58856209288967</v>
      </c>
      <c r="GW594" s="20">
        <f t="shared" si="3590"/>
        <v>0</v>
      </c>
      <c r="GX594" s="20">
        <f t="shared" si="3590"/>
        <v>0</v>
      </c>
      <c r="GY594" s="20">
        <f t="shared" si="3590"/>
        <v>0</v>
      </c>
      <c r="GZ594" s="20">
        <f t="shared" si="3590"/>
        <v>0</v>
      </c>
      <c r="HA594" s="20">
        <f t="shared" si="3590"/>
        <v>0</v>
      </c>
      <c r="HB594" s="20">
        <f t="shared" si="3590"/>
        <v>151.58856209288967</v>
      </c>
      <c r="HC594" s="20">
        <f t="shared" si="3590"/>
        <v>0</v>
      </c>
      <c r="HD594" s="20">
        <f t="shared" si="3590"/>
        <v>0</v>
      </c>
      <c r="HE594" s="20">
        <f t="shared" si="3590"/>
        <v>0</v>
      </c>
      <c r="HF594" s="20">
        <f t="shared" si="3590"/>
        <v>0</v>
      </c>
      <c r="HG594" s="20">
        <f t="shared" si="3590"/>
        <v>0</v>
      </c>
      <c r="HH594" s="20">
        <f t="shared" si="3590"/>
        <v>0</v>
      </c>
      <c r="HI594" s="7">
        <f t="shared" si="3517"/>
        <v>0</v>
      </c>
      <c r="HJ594" s="14"/>
      <c r="HK594" s="7">
        <f t="shared" si="3527"/>
        <v>582</v>
      </c>
      <c r="HL594" s="7" t="str">
        <f t="shared" si="3479"/>
        <v>Total</v>
      </c>
      <c r="HN594" s="607">
        <f t="shared" si="3481"/>
        <v>1.7848833522293717E-11</v>
      </c>
      <c r="HO594" s="607">
        <f t="shared" si="3482"/>
        <v>-3.765876499528531E-12</v>
      </c>
      <c r="HP594" s="607">
        <f t="shared" si="3483"/>
        <v>-1.8076207197736949E-11</v>
      </c>
      <c r="HQ594" s="607">
        <f t="shared" si="3484"/>
        <v>-5.5377924468302808E-12</v>
      </c>
      <c r="HR594" s="607">
        <f t="shared" si="3485"/>
        <v>3.0127011996228248E-12</v>
      </c>
      <c r="HS594" s="607">
        <f t="shared" si="3486"/>
        <v>0</v>
      </c>
      <c r="HT594" s="607">
        <f t="shared" si="3487"/>
        <v>-2.1032064978498966E-12</v>
      </c>
      <c r="HU594" s="607">
        <f t="shared" si="3488"/>
        <v>0</v>
      </c>
      <c r="HV594" s="607">
        <f t="shared" si="3489"/>
        <v>-8.2422957348171622E-13</v>
      </c>
      <c r="HW594" s="607">
        <f t="shared" si="3490"/>
        <v>-3.5527136788005009E-13</v>
      </c>
      <c r="HX594" s="607">
        <f t="shared" si="3491"/>
        <v>0</v>
      </c>
      <c r="HY594" s="607">
        <f t="shared" si="3492"/>
        <v>0</v>
      </c>
      <c r="HZ594" s="607">
        <f t="shared" si="3493"/>
        <v>1.3642420526593924E-12</v>
      </c>
      <c r="IB594" s="14"/>
      <c r="IC594" s="10"/>
      <c r="ID594" s="23"/>
      <c r="IF594" s="18"/>
      <c r="IP594" s="607"/>
      <c r="IQ594" s="14"/>
      <c r="IR594" s="10"/>
      <c r="IS594" s="23"/>
      <c r="IU594" s="18"/>
      <c r="JE594" s="607"/>
      <c r="JF594" s="14"/>
      <c r="JG594" s="10"/>
      <c r="JH594" s="23"/>
      <c r="JJ594" s="18"/>
      <c r="JT594" s="607"/>
      <c r="JU594" s="14"/>
      <c r="JV594" s="10"/>
      <c r="JW594" s="23"/>
      <c r="JY594" s="18"/>
      <c r="KI594" s="607"/>
      <c r="KJ594" s="14"/>
      <c r="KK594" s="10"/>
      <c r="KL594" s="23"/>
      <c r="KN594" s="18"/>
      <c r="KX594" s="607"/>
      <c r="KY594" s="14"/>
      <c r="KZ594" s="14"/>
      <c r="LA594" s="10"/>
      <c r="LB594" s="23"/>
      <c r="LD594" s="18"/>
      <c r="LN594" s="607"/>
      <c r="LO594" s="14"/>
      <c r="LP594" s="10"/>
      <c r="LQ594" s="23"/>
      <c r="LS594" s="18"/>
      <c r="MC594" s="607"/>
      <c r="MD594" s="14"/>
      <c r="ME594" s="10"/>
      <c r="MF594" s="23"/>
      <c r="MH594" s="18"/>
      <c r="MR594" s="607"/>
      <c r="MS594" s="14"/>
      <c r="MT594" s="10"/>
      <c r="MU594" s="23"/>
      <c r="MW594" s="18"/>
      <c r="NG594" s="607"/>
      <c r="NH594" s="14"/>
      <c r="NI594" s="10"/>
      <c r="NJ594" s="23"/>
      <c r="NL594" s="18"/>
      <c r="NV594" s="607"/>
      <c r="NW594" s="14"/>
      <c r="NX594" s="10"/>
      <c r="NY594" s="23"/>
      <c r="OA594" s="683"/>
      <c r="OB594" s="683"/>
      <c r="OC594" s="683"/>
      <c r="OD594" s="683"/>
      <c r="OE594" s="683"/>
      <c r="OF594" s="683"/>
      <c r="OG594" s="683"/>
      <c r="OH594" s="683"/>
      <c r="OI594" s="683"/>
      <c r="OJ594" s="683"/>
      <c r="OK594" s="14"/>
    </row>
    <row r="595" spans="1:401">
      <c r="A595" s="19">
        <f t="shared" si="3559"/>
        <v>583</v>
      </c>
      <c r="B595" s="23" t="s">
        <v>395</v>
      </c>
      <c r="D595" s="702"/>
      <c r="E595" s="702"/>
      <c r="F595" s="702"/>
      <c r="G595" s="702"/>
      <c r="H595" s="684">
        <f>+H594/F594</f>
        <v>0.97341420563646741</v>
      </c>
      <c r="I595" s="707">
        <f>+I594/H594</f>
        <v>0.65064951778663971</v>
      </c>
      <c r="J595" s="707">
        <f>+J594/H594</f>
        <v>5.7532806920339116E-2</v>
      </c>
      <c r="K595" s="707">
        <f>+K594/H594</f>
        <v>4.682081434641985E-3</v>
      </c>
      <c r="L595" s="707">
        <f>+L594/H594</f>
        <v>0.21849017058228476</v>
      </c>
      <c r="M595" s="707">
        <f>+M594/H594</f>
        <v>2.8921711376398347E-3</v>
      </c>
      <c r="N595" s="707">
        <f>+N594/H594</f>
        <v>3.400719152142171E-2</v>
      </c>
      <c r="O595" s="707">
        <f>+O594/H594</f>
        <v>1.2038271312331768E-2</v>
      </c>
      <c r="P595" s="707">
        <f>+P594/H594</f>
        <v>1.910999169861961E-2</v>
      </c>
      <c r="Q595" s="707">
        <f>+Q594/H594</f>
        <v>5.9779760608146199E-4</v>
      </c>
      <c r="R595" s="16">
        <f t="shared" si="3495"/>
        <v>-2.6585794363532589E-2</v>
      </c>
      <c r="S595" s="14"/>
      <c r="T595" s="19">
        <f t="shared" si="3518"/>
        <v>583</v>
      </c>
      <c r="U595" s="23" t="str">
        <f t="shared" si="3468"/>
        <v>Total Labor Allocator</v>
      </c>
      <c r="W595" s="702"/>
      <c r="X595" s="702"/>
      <c r="Y595" s="702"/>
      <c r="Z595" s="702"/>
      <c r="AA595" s="684">
        <f>+AA594/Y594</f>
        <v>0.97341420563646741</v>
      </c>
      <c r="AB595" s="707">
        <f>+AB594/AA594</f>
        <v>0.65064951778663971</v>
      </c>
      <c r="AC595" s="707">
        <f>+AC594/AA594</f>
        <v>5.7532806920339116E-2</v>
      </c>
      <c r="AD595" s="707">
        <f>+AD594/AA594</f>
        <v>4.682081434641985E-3</v>
      </c>
      <c r="AE595" s="707">
        <f>+AE594/AA594</f>
        <v>0.21849017058228476</v>
      </c>
      <c r="AF595" s="707">
        <f>+AF594/AA594</f>
        <v>2.8921711376398347E-3</v>
      </c>
      <c r="AG595" s="707">
        <f>+AG594/AA594</f>
        <v>3.400719152142171E-2</v>
      </c>
      <c r="AH595" s="707">
        <f>+AH594/AA594</f>
        <v>1.2038271312331768E-2</v>
      </c>
      <c r="AI595" s="707">
        <f>+AI594/AA594</f>
        <v>1.910999169861961E-2</v>
      </c>
      <c r="AJ595" s="707">
        <f>+AJ594/AA594</f>
        <v>5.9779760608146199E-4</v>
      </c>
      <c r="AK595" s="16">
        <f t="shared" si="3498"/>
        <v>-2.6585794363532589E-2</v>
      </c>
      <c r="AL595" s="14"/>
      <c r="AM595" s="10">
        <f t="shared" si="3519"/>
        <v>583</v>
      </c>
      <c r="AN595" s="23" t="str">
        <f t="shared" si="3469"/>
        <v>Total Labor Allocator</v>
      </c>
      <c r="AP595" s="707">
        <f>IF(AP594=0,0,AP594/AP594)</f>
        <v>1</v>
      </c>
      <c r="AQ595" s="707">
        <f>IF(AP594=0,0,AQ594/AP594)</f>
        <v>0.18710880724785772</v>
      </c>
      <c r="AR595" s="707">
        <f>IF(AP594=0,0,AR594/AP594)</f>
        <v>0.31417650089069371</v>
      </c>
      <c r="AS595" s="707">
        <f>IF(AP594=0,0,AS594/AP594)</f>
        <v>5.3308960661314901E-2</v>
      </c>
      <c r="AT595" s="707">
        <f>IF(AP594=0,0,AT594/AP594)</f>
        <v>0.12409343479081132</v>
      </c>
      <c r="AU595" s="707">
        <f>IF(AP594=0,0,AU594/AP594)</f>
        <v>0</v>
      </c>
      <c r="AV595" s="707">
        <f>IF(AP594=0,0,AV594/AP594)</f>
        <v>5.459137986155646E-2</v>
      </c>
      <c r="AW595" s="707">
        <f>IF(AP594=0,0,AW594/AP594)</f>
        <v>0</v>
      </c>
      <c r="AX595" s="707">
        <f>IF(AP594=0,0,AX594/AP594)</f>
        <v>1.6135364135897137E-2</v>
      </c>
      <c r="AY595" s="707">
        <f>IF(AP594=0,0,AY594/AP594)</f>
        <v>1.1392110021032799E-2</v>
      </c>
      <c r="AZ595" s="707">
        <f>IF(AP594=0,0,AZ594/AP594)</f>
        <v>1.7130066235164452E-4</v>
      </c>
      <c r="BA595" s="707">
        <f>IF(AP594=0,0,BA594/AP594)</f>
        <v>1.910999169861961E-2</v>
      </c>
      <c r="BB595" s="707">
        <f>IF(AP594=0,0,BB594/AP594)</f>
        <v>0.21991215002986467</v>
      </c>
      <c r="BC595" s="16">
        <f t="shared" si="3531"/>
        <v>0</v>
      </c>
      <c r="BD595" s="14"/>
      <c r="BE595" s="10">
        <f t="shared" si="3520"/>
        <v>583</v>
      </c>
      <c r="BF595" s="23" t="str">
        <f t="shared" si="3470"/>
        <v>Total Labor Allocator</v>
      </c>
      <c r="BH595" s="707">
        <f>IF(BH594=0,0,BH594/BH594)</f>
        <v>1</v>
      </c>
      <c r="BI595" s="707">
        <f>IF(BH594=0,0,BI594/BH594)</f>
        <v>0.17759605276454143</v>
      </c>
      <c r="BJ595" s="707">
        <f>IF(BH594=0,0,BJ594/BH594)</f>
        <v>0.25396931047479521</v>
      </c>
      <c r="BK595" s="707">
        <f>IF(BH594=0,0,BK594/BH594)</f>
        <v>5.1225072015220967E-2</v>
      </c>
      <c r="BL595" s="707">
        <f>IF(BH594=0,0,BL594/BH594)</f>
        <v>0.12176894608734112</v>
      </c>
      <c r="BM595" s="707">
        <f>IF(BH594=0,0,BM594/BH594)</f>
        <v>0</v>
      </c>
      <c r="BN595" s="707">
        <f>IF(BH594=0,0,BN594/BH594)</f>
        <v>6.4401849330948668E-2</v>
      </c>
      <c r="BO595" s="707">
        <f>IF(BH594=0,0,BO594/BH594)</f>
        <v>0</v>
      </c>
      <c r="BP595" s="707">
        <f>IF(BH594=0,0,BP594/BH594)</f>
        <v>2.1669418233860416E-2</v>
      </c>
      <c r="BQ595" s="707">
        <f>IF(BH594=0,0,BQ594/BH594)</f>
        <v>1.4122779239579903E-2</v>
      </c>
      <c r="BR595" s="707">
        <f>IF(BH594=0,0,BR594/BH594)</f>
        <v>0</v>
      </c>
      <c r="BS595" s="707">
        <f>IF(BH594=0,0,BS594/BH594)</f>
        <v>0</v>
      </c>
      <c r="BT595" s="707">
        <f>IF(BH594=0,0,BT594/BH594)</f>
        <v>0.2952465718537125</v>
      </c>
      <c r="BU595" s="16">
        <f t="shared" si="3501"/>
        <v>0</v>
      </c>
      <c r="BV595" s="14"/>
      <c r="BW595" s="10">
        <f t="shared" si="3521"/>
        <v>583</v>
      </c>
      <c r="BX595" s="23" t="str">
        <f t="shared" si="3471"/>
        <v>Total Labor Allocator</v>
      </c>
      <c r="BZ595" s="707">
        <f>IF(BZ594=0,0,BZ594/BZ594)</f>
        <v>1</v>
      </c>
      <c r="CA595" s="707">
        <f>IF(BZ594=0,0,CA594/BZ594)</f>
        <v>0.17714791397024257</v>
      </c>
      <c r="CB595" s="707">
        <f>IF(BZ594=0,0,CB594/BZ594)</f>
        <v>0.30440300833228456</v>
      </c>
      <c r="CC595" s="707">
        <f>IF(BZ594=0,0,CC594/BZ594)</f>
        <v>5.0368100835429197E-2</v>
      </c>
      <c r="CD595" s="707">
        <f>IF(BZ594=0,0,CD594/BZ594)</f>
        <v>0.12763774652027365</v>
      </c>
      <c r="CE595" s="707">
        <f>IF(BZ594=0,0,CE594/BZ594)</f>
        <v>0</v>
      </c>
      <c r="CF595" s="707">
        <f>IF(BZ594=0,0,CF594/BZ594)</f>
        <v>6.2072502376114336E-2</v>
      </c>
      <c r="CG595" s="707">
        <f>IF(BZ594=0,0,CG594/BZ594)</f>
        <v>0</v>
      </c>
      <c r="CH595" s="707">
        <f>IF(BZ594=0,0,CH594/BZ594)</f>
        <v>1.789981978301625E-2</v>
      </c>
      <c r="CI595" s="707">
        <f>IF(BZ594=0,0,CI594/BZ594)</f>
        <v>1.6302537504996575E-2</v>
      </c>
      <c r="CJ595" s="707">
        <f>IF(BZ594=0,0,CJ594/BZ594)</f>
        <v>0</v>
      </c>
      <c r="CK595" s="707">
        <f>IF(BZ594=0,0,CK594/BZ594)</f>
        <v>0</v>
      </c>
      <c r="CL595" s="707">
        <f>IF(BZ594=0,0,CL594/BZ594)</f>
        <v>0.24416837067764277</v>
      </c>
      <c r="CM595" s="16">
        <f t="shared" si="3503"/>
        <v>0</v>
      </c>
      <c r="CN595" s="14"/>
      <c r="CO595" s="10">
        <f t="shared" si="3522"/>
        <v>583</v>
      </c>
      <c r="CP595" s="23" t="str">
        <f t="shared" si="3472"/>
        <v>Total Labor Allocator</v>
      </c>
      <c r="CR595" s="707">
        <f>IF(CR594=0,0,CR594/CR594)</f>
        <v>1</v>
      </c>
      <c r="CS595" s="707">
        <f>IF(CR594=0,0,CS594/CR594)</f>
        <v>0.13986959315191355</v>
      </c>
      <c r="CT595" s="707">
        <f>IF(CR594=0,0,CT594/CR594)</f>
        <v>0.35415503040364732</v>
      </c>
      <c r="CU595" s="707">
        <f>IF(CR594=0,0,CU594/CR594)</f>
        <v>3.8117796003087907E-2</v>
      </c>
      <c r="CV595" s="707">
        <f>IF(CR594=0,0,CV594/CR594)</f>
        <v>7.1775520259155443E-2</v>
      </c>
      <c r="CW595" s="707">
        <f>IF(CR594=0,0,CW594/CR594)</f>
        <v>0</v>
      </c>
      <c r="CX595" s="707">
        <f>IF(CR594=0,0,CX594/CR594)</f>
        <v>1.5435790600201416E-2</v>
      </c>
      <c r="CY595" s="707">
        <f>IF(CR594=0,0,CY594/CR594)</f>
        <v>0</v>
      </c>
      <c r="CZ595" s="707">
        <f>IF(CR594=0,0,CZ594/CR594)</f>
        <v>2.4859563893665285E-2</v>
      </c>
      <c r="DA595" s="707">
        <f>IF(CR594=0,0,DA594/CR594)</f>
        <v>1.7074289038671885E-2</v>
      </c>
      <c r="DB595" s="707">
        <f>IF(CR594=0,0,DB594/CR594)</f>
        <v>0</v>
      </c>
      <c r="DC595" s="707">
        <f>IF(CR594=0,0,DC594/CR594)</f>
        <v>0</v>
      </c>
      <c r="DD595" s="707">
        <f>IF(CR594=0,0,DD594/CR594)</f>
        <v>0.33871241664965707</v>
      </c>
      <c r="DE595" s="16">
        <f t="shared" si="3505"/>
        <v>0</v>
      </c>
      <c r="DF595" s="14"/>
      <c r="DG595" s="10">
        <f t="shared" si="3523"/>
        <v>583</v>
      </c>
      <c r="DH595" s="23" t="str">
        <f t="shared" si="3473"/>
        <v>Total Labor Allocator</v>
      </c>
      <c r="DJ595" s="707">
        <f>IF(DJ594=0,0,DJ594/DJ594)</f>
        <v>1</v>
      </c>
      <c r="DK595" s="707">
        <f>IF(DJ594=0,0,DK594/DJ594)</f>
        <v>0.23781443180832515</v>
      </c>
      <c r="DL595" s="707">
        <f>IF(DJ594=0,0,DL594/DJ594)</f>
        <v>0.48094053697469069</v>
      </c>
      <c r="DM595" s="707">
        <f>IF(DJ594=0,0,DM594/DJ594)</f>
        <v>6.6600013488424495E-2</v>
      </c>
      <c r="DN595" s="707">
        <f>IF(DJ594=0,0,DN594/DJ594)</f>
        <v>0.14896674781567573</v>
      </c>
      <c r="DO595" s="707">
        <f>IF(DJ594=0,0,DO594/DJ594)</f>
        <v>0</v>
      </c>
      <c r="DP595" s="707">
        <f>IF(DJ594=0,0,DP594/DJ594)</f>
        <v>3.6439988454707396E-2</v>
      </c>
      <c r="DQ595" s="707">
        <f>IF(DJ594=0,0,DQ594/DJ594)</f>
        <v>0</v>
      </c>
      <c r="DR595" s="707">
        <f>IF(DJ594=0,0,DR594/DJ594)</f>
        <v>1.7396340353260751E-3</v>
      </c>
      <c r="DS595" s="707">
        <f>IF(DJ594=0,0,DS594/DJ594)</f>
        <v>3.6046305662249876E-3</v>
      </c>
      <c r="DT595" s="707">
        <f>IF(DJ594=0,0,DT594/DJ594)</f>
        <v>0</v>
      </c>
      <c r="DU595" s="707">
        <f>IF(DJ594=0,0,DU594/DJ594)</f>
        <v>0</v>
      </c>
      <c r="DV595" s="707">
        <f>IF(DJ594=0,0,DV594/DJ594)</f>
        <v>2.3894016856625389E-2</v>
      </c>
      <c r="DW595" s="16">
        <f t="shared" si="3507"/>
        <v>0</v>
      </c>
      <c r="DX595" s="14"/>
      <c r="DY595" s="10">
        <f t="shared" si="3524"/>
        <v>583</v>
      </c>
      <c r="DZ595" s="23" t="str">
        <f t="shared" si="3474"/>
        <v>Total Labor Allocator</v>
      </c>
      <c r="EB595" s="707">
        <f>IF(EB594=0,0,EB594/EB594)</f>
        <v>1</v>
      </c>
      <c r="EC595" s="707">
        <f>IF(EB594=0,0,EC594/EB594)</f>
        <v>0.19926038221710804</v>
      </c>
      <c r="ED595" s="707">
        <f>IF(EB594=0,0,ED594/EB594)</f>
        <v>0.56399231588941401</v>
      </c>
      <c r="EE595" s="707">
        <f>IF(EB594=0,0,EE594/EB594)</f>
        <v>5.3529989822360791E-2</v>
      </c>
      <c r="EF595" s="707">
        <f>IF(EB594=0,0,EF594/EB594)</f>
        <v>0.18199379632914728</v>
      </c>
      <c r="EG595" s="707">
        <f>IF(EB594=0,0,EG594/EB594)</f>
        <v>0</v>
      </c>
      <c r="EH595" s="707">
        <f>IF(EB594=0,0,EH594/EB594)</f>
        <v>0</v>
      </c>
      <c r="EI595" s="707">
        <f>IF(EB594=0,0,EI594/EB594)</f>
        <v>0</v>
      </c>
      <c r="EJ595" s="707">
        <f>IF(EB594=0,0,EJ594/EB594)</f>
        <v>1.5142661998613666E-6</v>
      </c>
      <c r="EK595" s="707">
        <f>IF(EB594=0,0,EK594/EB594)</f>
        <v>9.6963385083669116E-4</v>
      </c>
      <c r="EL595" s="707">
        <f>IF(EB594=0,0,EL594/EB594)</f>
        <v>0</v>
      </c>
      <c r="EM595" s="707">
        <f>IF(EB594=0,0,EM594/EB594)</f>
        <v>0</v>
      </c>
      <c r="EN595" s="707">
        <f>IF(EB594=0,0,EN594/EB594)</f>
        <v>2.5236762493327899E-4</v>
      </c>
      <c r="EO595" s="16">
        <f t="shared" si="3509"/>
        <v>0</v>
      </c>
      <c r="EP595" s="14"/>
      <c r="EQ595" s="10">
        <f t="shared" si="3525"/>
        <v>583</v>
      </c>
      <c r="ER595" s="23" t="str">
        <f t="shared" si="3475"/>
        <v>Total Labor Allocator</v>
      </c>
      <c r="ET595" s="707">
        <f>IF(ET594=0,0,ET594/ET594)</f>
        <v>1</v>
      </c>
      <c r="EU595" s="707">
        <f>IF(ET594=0,0,EU594/ET594)</f>
        <v>0.2349919766976957</v>
      </c>
      <c r="EV595" s="707">
        <f>IF(ET594=0,0,EV594/ET594)</f>
        <v>0.59977104593874409</v>
      </c>
      <c r="EW595" s="707">
        <f>IF(ET594=0,0,EW594/ET594)</f>
        <v>6.4051208785380828E-2</v>
      </c>
      <c r="EX595" s="707">
        <f>IF(ET594=0,0,EX594/ET594)</f>
        <v>8.7866396192457966E-2</v>
      </c>
      <c r="EY595" s="707">
        <f>IF(ET594=0,0,EY594/ET594)</f>
        <v>0</v>
      </c>
      <c r="EZ595" s="707">
        <f>IF(ET594=0,0,EZ594/ET594)</f>
        <v>7.1693042793985022E-3</v>
      </c>
      <c r="FA595" s="707">
        <f>IF(ET594=0,0,FA594/ET594)</f>
        <v>0</v>
      </c>
      <c r="FB595" s="707">
        <f>IF(ET594=0,0,FB594/ET594)</f>
        <v>1.5586518429311703E-5</v>
      </c>
      <c r="FC595" s="707">
        <f>IF(ET594=0,0,FC594/ET594)</f>
        <v>6.3519075642610046E-4</v>
      </c>
      <c r="FD595" s="707">
        <f>IF(ET594=0,0,FD594/ET594)</f>
        <v>5.0371893322546006E-3</v>
      </c>
      <c r="FE595" s="707">
        <f>IF(ET594=0,0,FE594/ET594)</f>
        <v>0</v>
      </c>
      <c r="FF595" s="707">
        <f>IF(ET594=0,0,FF594/ET594)</f>
        <v>4.6210149921272246E-4</v>
      </c>
      <c r="FG595" s="16">
        <f t="shared" si="3511"/>
        <v>0</v>
      </c>
      <c r="FH595" s="14"/>
      <c r="FI595" s="10">
        <f t="shared" si="3526"/>
        <v>583</v>
      </c>
      <c r="FJ595" s="23" t="str">
        <f t="shared" si="3476"/>
        <v>Total Labor Allocator</v>
      </c>
      <c r="FL595" s="707">
        <f>IF(FL594=0,0,FL594/FL594)</f>
        <v>1</v>
      </c>
      <c r="FM595" s="707">
        <f>IF(FL594=0,0,FM594/FL594)</f>
        <v>1.5076545321295553E-2</v>
      </c>
      <c r="FN595" s="707">
        <f>IF(FL594=0,0,FN594/FL594)</f>
        <v>0.22027068023568733</v>
      </c>
      <c r="FO595" s="707">
        <f>IF(FL594=0,0,FO594/FL594)</f>
        <v>1.5480201819537344E-3</v>
      </c>
      <c r="FP595" s="707">
        <f>IF(FL594=0,0,FP594/FL594)</f>
        <v>9.3277127710028759E-2</v>
      </c>
      <c r="FQ595" s="707">
        <f>IF(FL594=0,0,FQ594/FL594)</f>
        <v>0</v>
      </c>
      <c r="FR595" s="707">
        <f>IF(FL594=0,0,FR594/FL594)</f>
        <v>2.0059850571916858E-2</v>
      </c>
      <c r="FS595" s="707">
        <f>IF(FL594=0,0,FS594/FL594)</f>
        <v>0</v>
      </c>
      <c r="FT595" s="707">
        <f>IF(FL594=0,0,FT594/FL594)</f>
        <v>4.2308305709028222E-2</v>
      </c>
      <c r="FU595" s="707">
        <f>IF(FL594=0,0,FU594/FL594)</f>
        <v>3.1007343742274804E-2</v>
      </c>
      <c r="FV595" s="707">
        <f>IF(FL594=0,0,FV594/FL594)</f>
        <v>0</v>
      </c>
      <c r="FW595" s="707">
        <f>IF(FL594=0,0,FW594/FL594)</f>
        <v>0</v>
      </c>
      <c r="FX595" s="707">
        <f>IF(FL594=0,0,FX594/FL594)</f>
        <v>0.57645212652781475</v>
      </c>
      <c r="FY595" s="16">
        <f t="shared" si="3513"/>
        <v>0</v>
      </c>
      <c r="FZ595" s="14"/>
      <c r="GA595" s="10">
        <f t="shared" si="3337"/>
        <v>583</v>
      </c>
      <c r="GB595" s="23" t="str">
        <f t="shared" si="3477"/>
        <v>Total Labor Allocator</v>
      </c>
      <c r="GD595" s="707">
        <f>IF(GD594=0,0,GD594/GD594)</f>
        <v>1</v>
      </c>
      <c r="GE595" s="707">
        <f>IF(GD594=0,0,GE594/GD594)</f>
        <v>0</v>
      </c>
      <c r="GF595" s="707">
        <f>IF(GD594=0,0,GF594/GD594)</f>
        <v>0</v>
      </c>
      <c r="GG595" s="707">
        <f>IF(GD594=0,0,GG594/GD594)</f>
        <v>0</v>
      </c>
      <c r="GH595" s="707">
        <f>IF(GD594=0,0,GH594/GD594)</f>
        <v>0</v>
      </c>
      <c r="GI595" s="707">
        <f>IF(GD594=0,0,GI594/GD594)</f>
        <v>0</v>
      </c>
      <c r="GJ595" s="707">
        <f>IF(GD594=0,0,GJ594/GD594)</f>
        <v>0</v>
      </c>
      <c r="GK595" s="707">
        <f>IF(GD594=0,0,GK594/GD594)</f>
        <v>0</v>
      </c>
      <c r="GL595" s="707">
        <f>IF(GD594=0,0,GL594/GD594)</f>
        <v>0</v>
      </c>
      <c r="GM595" s="707">
        <f>IF(GD594=0,0,GM594/GD594)</f>
        <v>0</v>
      </c>
      <c r="GN595" s="707">
        <f>IF(GD594=0,0,GN594/GD594)</f>
        <v>0</v>
      </c>
      <c r="GO595" s="707">
        <f>IF(GD594=0,0,GO594/GD594)</f>
        <v>1</v>
      </c>
      <c r="GP595" s="707">
        <f>IF(GD594=0,0,GP594/GD594)</f>
        <v>0</v>
      </c>
      <c r="GQ595" s="16">
        <f t="shared" si="3515"/>
        <v>0</v>
      </c>
      <c r="GR595" s="14"/>
      <c r="GS595" s="10">
        <f t="shared" si="3122"/>
        <v>583</v>
      </c>
      <c r="GT595" s="23" t="str">
        <f t="shared" si="3478"/>
        <v>Total Labor Allocator</v>
      </c>
      <c r="GV595" s="707">
        <f>IF(GV594=0,0,GV594/GV594)</f>
        <v>1</v>
      </c>
      <c r="GW595" s="707">
        <f>IF(GV594=0,0,GW594/GV594)</f>
        <v>0</v>
      </c>
      <c r="GX595" s="707">
        <f>IF(GV594=0,0,GX594/GV594)</f>
        <v>0</v>
      </c>
      <c r="GY595" s="707">
        <f>IF(GV594=0,0,GY594/GV594)</f>
        <v>0</v>
      </c>
      <c r="GZ595" s="707">
        <f>IF(GV594=0,0,GZ594/GV594)</f>
        <v>0</v>
      </c>
      <c r="HA595" s="707">
        <f>IF(GV594=0,0,HA594/GV594)</f>
        <v>0</v>
      </c>
      <c r="HB595" s="707">
        <f>IF(GV594=0,0,HB594/GV594)</f>
        <v>1</v>
      </c>
      <c r="HC595" s="707">
        <f>IF(GV594=0,0,HC594/GV594)</f>
        <v>0</v>
      </c>
      <c r="HD595" s="707">
        <f>IF(GV594=0,0,HD594/GV594)</f>
        <v>0</v>
      </c>
      <c r="HE595" s="707">
        <f>IF(GV594=0,0,HE594/GV594)</f>
        <v>0</v>
      </c>
      <c r="HF595" s="707">
        <f>IF(GV594=0,0,HF594/GV594)</f>
        <v>0</v>
      </c>
      <c r="HG595" s="707">
        <f>IF(GV594=0,0,HG594/GV594)</f>
        <v>0</v>
      </c>
      <c r="HH595" s="707">
        <f>IF(GV594=0,0,HH594/GV594)</f>
        <v>0</v>
      </c>
      <c r="HI595" s="16">
        <f t="shared" si="3517"/>
        <v>0</v>
      </c>
      <c r="HJ595" s="14"/>
      <c r="HK595" s="10">
        <f t="shared" si="3527"/>
        <v>583</v>
      </c>
      <c r="HL595" s="23" t="str">
        <f t="shared" si="3479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698"/>
      <c r="IG595" s="702"/>
      <c r="IH595" s="702"/>
      <c r="II595" s="702"/>
      <c r="IJ595" s="702"/>
      <c r="IK595" s="702"/>
      <c r="IL595" s="702"/>
      <c r="IM595" s="702"/>
      <c r="IN595" s="702"/>
      <c r="IO595" s="702"/>
      <c r="IP595" s="16"/>
      <c r="IQ595" s="14"/>
      <c r="IR595" s="10"/>
      <c r="IS595" s="23"/>
      <c r="IU595" s="698"/>
      <c r="IV595" s="702"/>
      <c r="IW595" s="702"/>
      <c r="IX595" s="702"/>
      <c r="IY595" s="702"/>
      <c r="IZ595" s="702"/>
      <c r="JA595" s="702"/>
      <c r="JB595" s="702"/>
      <c r="JC595" s="702"/>
      <c r="JD595" s="702"/>
      <c r="JE595" s="16"/>
      <c r="JF595" s="14"/>
      <c r="JG595" s="10"/>
      <c r="JH595" s="23"/>
      <c r="JJ595" s="698"/>
      <c r="JK595" s="702"/>
      <c r="JL595" s="702"/>
      <c r="JM595" s="702"/>
      <c r="JN595" s="702"/>
      <c r="JO595" s="702"/>
      <c r="JP595" s="702"/>
      <c r="JQ595" s="702"/>
      <c r="JR595" s="702"/>
      <c r="JS595" s="702"/>
      <c r="JT595" s="16"/>
      <c r="JU595" s="14"/>
      <c r="JV595" s="10"/>
      <c r="JW595" s="23"/>
      <c r="JY595" s="698"/>
      <c r="JZ595" s="702"/>
      <c r="KA595" s="702"/>
      <c r="KB595" s="702"/>
      <c r="KC595" s="702"/>
      <c r="KD595" s="702"/>
      <c r="KE595" s="702"/>
      <c r="KF595" s="702"/>
      <c r="KG595" s="702"/>
      <c r="KH595" s="702"/>
      <c r="KI595" s="16"/>
      <c r="KJ595" s="14"/>
      <c r="KK595" s="10"/>
      <c r="KL595" s="23"/>
      <c r="KN595" s="698"/>
      <c r="KO595" s="702"/>
      <c r="KP595" s="702"/>
      <c r="KQ595" s="702"/>
      <c r="KR595" s="702"/>
      <c r="KS595" s="702"/>
      <c r="KT595" s="702"/>
      <c r="KU595" s="702"/>
      <c r="KV595" s="702"/>
      <c r="KW595" s="702"/>
      <c r="KX595" s="16"/>
      <c r="KY595" s="14"/>
      <c r="KZ595" s="14"/>
      <c r="LA595" s="10"/>
      <c r="LB595" s="23"/>
      <c r="LD595" s="698"/>
      <c r="LE595" s="702"/>
      <c r="LF595" s="702"/>
      <c r="LG595" s="702"/>
      <c r="LH595" s="702"/>
      <c r="LI595" s="702"/>
      <c r="LJ595" s="702"/>
      <c r="LK595" s="702"/>
      <c r="LL595" s="702"/>
      <c r="LM595" s="702"/>
      <c r="LN595" s="16"/>
      <c r="LO595" s="14"/>
      <c r="LP595" s="10"/>
      <c r="LQ595" s="23"/>
      <c r="LS595" s="698"/>
      <c r="LT595" s="702"/>
      <c r="LU595" s="702"/>
      <c r="LV595" s="702"/>
      <c r="LW595" s="702"/>
      <c r="LX595" s="702"/>
      <c r="LY595" s="702"/>
      <c r="LZ595" s="702"/>
      <c r="MA595" s="702"/>
      <c r="MB595" s="702"/>
      <c r="MC595" s="16"/>
      <c r="MD595" s="14"/>
      <c r="ME595" s="10"/>
      <c r="MF595" s="23"/>
      <c r="MH595" s="698"/>
      <c r="MI595" s="702"/>
      <c r="MJ595" s="702"/>
      <c r="MK595" s="702"/>
      <c r="ML595" s="702"/>
      <c r="MM595" s="702"/>
      <c r="MN595" s="702"/>
      <c r="MO595" s="702"/>
      <c r="MP595" s="702"/>
      <c r="MQ595" s="702"/>
      <c r="MR595" s="16"/>
      <c r="MS595" s="14"/>
      <c r="MT595" s="10"/>
      <c r="MU595" s="23"/>
      <c r="MW595" s="698"/>
      <c r="MX595" s="702"/>
      <c r="MY595" s="702"/>
      <c r="MZ595" s="702"/>
      <c r="NA595" s="702"/>
      <c r="NB595" s="702"/>
      <c r="NC595" s="702"/>
      <c r="ND595" s="702"/>
      <c r="NE595" s="702"/>
      <c r="NF595" s="702"/>
      <c r="NG595" s="16"/>
      <c r="NH595" s="14"/>
      <c r="NI595" s="10"/>
      <c r="NJ595" s="23"/>
      <c r="NL595" s="698"/>
      <c r="NM595" s="702"/>
      <c r="NN595" s="702"/>
      <c r="NO595" s="702"/>
      <c r="NP595" s="702"/>
      <c r="NQ595" s="702"/>
      <c r="NR595" s="702"/>
      <c r="NS595" s="702"/>
      <c r="NT595" s="702"/>
      <c r="NU595" s="702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3468"/>
        <v/>
      </c>
      <c r="AL596" s="14"/>
      <c r="AN596" s="7" t="str">
        <f t="shared" si="3469"/>
        <v/>
      </c>
      <c r="BD596" s="14"/>
      <c r="BF596" s="7" t="str">
        <f t="shared" si="3470"/>
        <v/>
      </c>
      <c r="BV596" s="14"/>
      <c r="BX596" s="7" t="str">
        <f t="shared" si="3471"/>
        <v/>
      </c>
      <c r="CN596" s="14"/>
      <c r="CP596" s="7" t="str">
        <f t="shared" si="3472"/>
        <v/>
      </c>
      <c r="DF596" s="14"/>
      <c r="DH596" s="7" t="str">
        <f t="shared" si="3473"/>
        <v/>
      </c>
      <c r="DX596" s="14"/>
      <c r="DZ596" s="7" t="str">
        <f t="shared" si="3474"/>
        <v/>
      </c>
      <c r="EP596" s="14"/>
      <c r="ER596" s="7" t="str">
        <f t="shared" si="3475"/>
        <v/>
      </c>
      <c r="FH596" s="14"/>
      <c r="FJ596" s="7" t="str">
        <f t="shared" si="3476"/>
        <v/>
      </c>
      <c r="FZ596" s="14"/>
      <c r="GB596" s="7" t="str">
        <f t="shared" si="3477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3478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3479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3468"/>
        <v/>
      </c>
      <c r="AL597" s="14"/>
      <c r="AN597" s="7" t="str">
        <f t="shared" si="3469"/>
        <v/>
      </c>
      <c r="BD597" s="14"/>
      <c r="BF597" s="7" t="str">
        <f t="shared" si="3470"/>
        <v/>
      </c>
      <c r="BV597" s="14"/>
      <c r="BX597" s="7" t="str">
        <f t="shared" si="3471"/>
        <v/>
      </c>
      <c r="CN597" s="14"/>
      <c r="CP597" s="7" t="str">
        <f t="shared" si="3472"/>
        <v/>
      </c>
      <c r="DF597" s="14"/>
      <c r="DH597" s="7" t="str">
        <f t="shared" si="3473"/>
        <v/>
      </c>
      <c r="DX597" s="14"/>
      <c r="DZ597" s="7" t="str">
        <f t="shared" si="3474"/>
        <v/>
      </c>
      <c r="EP597" s="14"/>
      <c r="ER597" s="7" t="str">
        <f t="shared" si="3475"/>
        <v/>
      </c>
      <c r="FH597" s="14"/>
      <c r="FJ597" s="7" t="str">
        <f t="shared" si="3476"/>
        <v/>
      </c>
      <c r="FZ597" s="14"/>
      <c r="GB597" s="7" t="str">
        <f t="shared" si="3477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3478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3479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U598" s="7" t="str">
        <f t="shared" si="3468"/>
        <v/>
      </c>
      <c r="AL598" s="14"/>
      <c r="AN598" s="7" t="str">
        <f t="shared" si="3469"/>
        <v/>
      </c>
      <c r="BD598" s="14"/>
      <c r="BF598" s="7" t="str">
        <f t="shared" si="3470"/>
        <v/>
      </c>
      <c r="BV598" s="14"/>
      <c r="BX598" s="7" t="str">
        <f t="shared" si="3471"/>
        <v/>
      </c>
      <c r="CN598" s="14"/>
      <c r="CP598" s="7" t="str">
        <f t="shared" si="3472"/>
        <v/>
      </c>
      <c r="DF598" s="14"/>
      <c r="DH598" s="7" t="str">
        <f t="shared" si="3473"/>
        <v/>
      </c>
      <c r="DX598" s="14"/>
      <c r="DZ598" s="7" t="str">
        <f t="shared" si="3474"/>
        <v/>
      </c>
      <c r="EP598" s="14"/>
      <c r="ER598" s="7" t="str">
        <f t="shared" si="3475"/>
        <v/>
      </c>
      <c r="FH598" s="14"/>
      <c r="FJ598" s="7" t="str">
        <f t="shared" si="3476"/>
        <v/>
      </c>
      <c r="FZ598" s="14"/>
      <c r="GB598" s="7" t="str">
        <f t="shared" si="3477"/>
        <v/>
      </c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T598" s="7" t="str">
        <f t="shared" si="3478"/>
        <v/>
      </c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L598" s="7" t="str">
        <f t="shared" si="3479"/>
        <v/>
      </c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U599" s="7" t="str">
        <f t="shared" ref="U599:U607" si="3591">IF($B599="","",$B599)</f>
        <v/>
      </c>
      <c r="AL599" s="14"/>
      <c r="AN599" s="7" t="str">
        <f t="shared" ref="AN599:AN607" si="3592">IF($B599="","",$B599)</f>
        <v/>
      </c>
      <c r="BD599" s="14"/>
      <c r="BF599" s="7" t="str">
        <f t="shared" ref="BF599:BF607" si="3593">IF($B599="","",$B599)</f>
        <v/>
      </c>
      <c r="BV599" s="14"/>
      <c r="BX599" s="7" t="str">
        <f t="shared" ref="BX599:BX607" si="3594">IF($B599="","",$B599)</f>
        <v/>
      </c>
      <c r="CN599" s="14"/>
      <c r="CP599" s="7" t="str">
        <f t="shared" ref="CP599:CP607" si="3595">IF($B599="","",$B599)</f>
        <v/>
      </c>
      <c r="DF599" s="14"/>
      <c r="DH599" s="7" t="str">
        <f t="shared" ref="DH599:DH607" si="3596">IF($B599="","",$B599)</f>
        <v/>
      </c>
      <c r="DX599" s="14"/>
      <c r="DZ599" s="7" t="str">
        <f t="shared" ref="DZ599:DZ607" si="3597">IF($B599="","",$B599)</f>
        <v/>
      </c>
      <c r="EP599" s="14"/>
      <c r="ER599" s="7" t="str">
        <f t="shared" ref="ER599:ER607" si="3598">IF($B599="","",$B599)</f>
        <v/>
      </c>
      <c r="FH599" s="14"/>
      <c r="FJ599" s="7" t="str">
        <f t="shared" ref="FJ599:FJ607" si="3599">IF($B599="","",$B599)</f>
        <v/>
      </c>
      <c r="FZ599" s="14"/>
      <c r="GB599" s="7" t="str">
        <f t="shared" ref="GB599:GB607" si="3600">IF($B599="","",$B599)</f>
        <v/>
      </c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T599" s="7" t="str">
        <f t="shared" ref="GT599:GT607" si="3601">IF($B599="","",$B599)</f>
        <v/>
      </c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L599" s="7" t="str">
        <f t="shared" ref="HL599:HL607" si="3602">IF($B599="","",$B599)</f>
        <v/>
      </c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U600" s="7" t="str">
        <f t="shared" si="3591"/>
        <v/>
      </c>
      <c r="AL600" s="14"/>
      <c r="AN600" s="7" t="str">
        <f t="shared" si="3592"/>
        <v/>
      </c>
      <c r="BD600" s="14"/>
      <c r="BF600" s="7" t="str">
        <f t="shared" si="3593"/>
        <v/>
      </c>
      <c r="BV600" s="14"/>
      <c r="BX600" s="7" t="str">
        <f t="shared" si="3594"/>
        <v/>
      </c>
      <c r="CN600" s="14"/>
      <c r="CP600" s="7" t="str">
        <f t="shared" si="3595"/>
        <v/>
      </c>
      <c r="DF600" s="14"/>
      <c r="DH600" s="7" t="str">
        <f t="shared" si="3596"/>
        <v/>
      </c>
      <c r="DX600" s="14"/>
      <c r="DZ600" s="7" t="str">
        <f t="shared" si="3597"/>
        <v/>
      </c>
      <c r="EP600" s="14"/>
      <c r="ER600" s="7" t="str">
        <f t="shared" si="3598"/>
        <v/>
      </c>
      <c r="FH600" s="14"/>
      <c r="FJ600" s="7" t="str">
        <f t="shared" si="3599"/>
        <v/>
      </c>
      <c r="FZ600" s="14"/>
      <c r="GB600" s="7" t="str">
        <f t="shared" si="3600"/>
        <v/>
      </c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T600" s="7" t="str">
        <f t="shared" si="3601"/>
        <v/>
      </c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L600" s="7" t="str">
        <f t="shared" si="3602"/>
        <v/>
      </c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U601" s="7" t="str">
        <f t="shared" si="3591"/>
        <v/>
      </c>
      <c r="AL601" s="14"/>
      <c r="AN601" s="7" t="str">
        <f t="shared" si="3592"/>
        <v/>
      </c>
      <c r="BD601" s="14"/>
      <c r="BF601" s="7" t="str">
        <f t="shared" si="3593"/>
        <v/>
      </c>
      <c r="BV601" s="14"/>
      <c r="BX601" s="7" t="str">
        <f t="shared" si="3594"/>
        <v/>
      </c>
      <c r="CN601" s="14"/>
      <c r="CP601" s="7" t="str">
        <f t="shared" si="3595"/>
        <v/>
      </c>
      <c r="DF601" s="14"/>
      <c r="DH601" s="7" t="str">
        <f t="shared" si="3596"/>
        <v/>
      </c>
      <c r="DX601" s="14"/>
      <c r="DZ601" s="7" t="str">
        <f t="shared" si="3597"/>
        <v/>
      </c>
      <c r="EP601" s="14"/>
      <c r="ER601" s="7" t="str">
        <f t="shared" si="3598"/>
        <v/>
      </c>
      <c r="FH601" s="14"/>
      <c r="FJ601" s="7" t="str">
        <f t="shared" si="3599"/>
        <v/>
      </c>
      <c r="FZ601" s="14"/>
      <c r="GB601" s="7" t="str">
        <f t="shared" si="3600"/>
        <v/>
      </c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T601" s="7" t="str">
        <f t="shared" si="3601"/>
        <v/>
      </c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L601" s="7" t="str">
        <f t="shared" si="3602"/>
        <v/>
      </c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U602" s="7" t="str">
        <f t="shared" si="3591"/>
        <v/>
      </c>
      <c r="AL602" s="14"/>
      <c r="AN602" s="7" t="str">
        <f t="shared" si="3592"/>
        <v/>
      </c>
      <c r="BD602" s="14"/>
      <c r="BF602" s="7" t="str">
        <f t="shared" si="3593"/>
        <v/>
      </c>
      <c r="BV602" s="14"/>
      <c r="BX602" s="7" t="str">
        <f t="shared" si="3594"/>
        <v/>
      </c>
      <c r="CN602" s="14"/>
      <c r="CP602" s="7" t="str">
        <f t="shared" si="3595"/>
        <v/>
      </c>
      <c r="DF602" s="14"/>
      <c r="DH602" s="7" t="str">
        <f t="shared" si="3596"/>
        <v/>
      </c>
      <c r="DX602" s="14"/>
      <c r="DZ602" s="7" t="str">
        <f t="shared" si="3597"/>
        <v/>
      </c>
      <c r="EP602" s="14"/>
      <c r="ER602" s="7" t="str">
        <f t="shared" si="3598"/>
        <v/>
      </c>
      <c r="FH602" s="14"/>
      <c r="FJ602" s="7" t="str">
        <f t="shared" si="3599"/>
        <v/>
      </c>
      <c r="FZ602" s="14"/>
      <c r="GB602" s="7" t="str">
        <f t="shared" si="3600"/>
        <v/>
      </c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T602" s="7" t="str">
        <f t="shared" si="3601"/>
        <v/>
      </c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L602" s="7" t="str">
        <f t="shared" si="3602"/>
        <v/>
      </c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U603" s="7" t="str">
        <f t="shared" si="3591"/>
        <v/>
      </c>
      <c r="AL603" s="14"/>
      <c r="AN603" s="7" t="str">
        <f t="shared" si="3592"/>
        <v/>
      </c>
      <c r="BD603" s="14"/>
      <c r="BF603" s="7" t="str">
        <f t="shared" si="3593"/>
        <v/>
      </c>
      <c r="BV603" s="14"/>
      <c r="BX603" s="7" t="str">
        <f t="shared" si="3594"/>
        <v/>
      </c>
      <c r="CN603" s="14"/>
      <c r="CP603" s="7" t="str">
        <f t="shared" si="3595"/>
        <v/>
      </c>
      <c r="DF603" s="14"/>
      <c r="DH603" s="7" t="str">
        <f t="shared" si="3596"/>
        <v/>
      </c>
      <c r="DX603" s="14"/>
      <c r="DZ603" s="7" t="str">
        <f t="shared" si="3597"/>
        <v/>
      </c>
      <c r="EP603" s="14"/>
      <c r="ER603" s="7" t="str">
        <f t="shared" si="3598"/>
        <v/>
      </c>
      <c r="FH603" s="14"/>
      <c r="FJ603" s="7" t="str">
        <f t="shared" si="3599"/>
        <v/>
      </c>
      <c r="FZ603" s="14"/>
      <c r="GB603" s="7" t="str">
        <f t="shared" si="3600"/>
        <v/>
      </c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T603" s="7" t="str">
        <f t="shared" si="3601"/>
        <v/>
      </c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L603" s="7" t="str">
        <f t="shared" si="3602"/>
        <v/>
      </c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U604" s="7" t="str">
        <f t="shared" si="3591"/>
        <v/>
      </c>
      <c r="AL604" s="14"/>
      <c r="AN604" s="7" t="str">
        <f t="shared" si="3592"/>
        <v/>
      </c>
      <c r="BD604" s="14"/>
      <c r="BF604" s="7" t="str">
        <f t="shared" si="3593"/>
        <v/>
      </c>
      <c r="BV604" s="14"/>
      <c r="BX604" s="7" t="str">
        <f t="shared" si="3594"/>
        <v/>
      </c>
      <c r="CN604" s="14"/>
      <c r="CP604" s="7" t="str">
        <f t="shared" si="3595"/>
        <v/>
      </c>
      <c r="DF604" s="14"/>
      <c r="DH604" s="7" t="str">
        <f t="shared" si="3596"/>
        <v/>
      </c>
      <c r="DX604" s="14"/>
      <c r="DZ604" s="7" t="str">
        <f t="shared" si="3597"/>
        <v/>
      </c>
      <c r="EP604" s="14"/>
      <c r="ER604" s="7" t="str">
        <f t="shared" si="3598"/>
        <v/>
      </c>
      <c r="FH604" s="14"/>
      <c r="FJ604" s="7" t="str">
        <f t="shared" si="3599"/>
        <v/>
      </c>
      <c r="FZ604" s="14"/>
      <c r="GB604" s="7" t="str">
        <f t="shared" si="3600"/>
        <v/>
      </c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T604" s="7" t="str">
        <f t="shared" si="3601"/>
        <v/>
      </c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L604" s="7" t="str">
        <f t="shared" si="3602"/>
        <v/>
      </c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U605" s="7" t="str">
        <f t="shared" si="3591"/>
        <v/>
      </c>
      <c r="AL605" s="14"/>
      <c r="AN605" s="7" t="str">
        <f t="shared" si="3592"/>
        <v/>
      </c>
      <c r="BD605" s="14"/>
      <c r="BF605" s="7" t="str">
        <f t="shared" si="3593"/>
        <v/>
      </c>
      <c r="BV605" s="14"/>
      <c r="BX605" s="7" t="str">
        <f t="shared" si="3594"/>
        <v/>
      </c>
      <c r="CN605" s="14"/>
      <c r="CP605" s="7" t="str">
        <f t="shared" si="3595"/>
        <v/>
      </c>
      <c r="DF605" s="14"/>
      <c r="DH605" s="7" t="str">
        <f t="shared" si="3596"/>
        <v/>
      </c>
      <c r="DX605" s="14"/>
      <c r="DZ605" s="7" t="str">
        <f t="shared" si="3597"/>
        <v/>
      </c>
      <c r="EP605" s="14"/>
      <c r="ER605" s="7" t="str">
        <f t="shared" si="3598"/>
        <v/>
      </c>
      <c r="FH605" s="14"/>
      <c r="FJ605" s="7" t="str">
        <f t="shared" si="3599"/>
        <v/>
      </c>
      <c r="FZ605" s="14"/>
      <c r="GB605" s="7" t="str">
        <f t="shared" si="3600"/>
        <v/>
      </c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T605" s="7" t="str">
        <f t="shared" si="3601"/>
        <v/>
      </c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L605" s="7" t="str">
        <f t="shared" si="3602"/>
        <v/>
      </c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U606" s="7" t="str">
        <f t="shared" si="3591"/>
        <v/>
      </c>
      <c r="AL606" s="14"/>
      <c r="AN606" s="7" t="str">
        <f t="shared" si="3592"/>
        <v/>
      </c>
      <c r="BD606" s="14"/>
      <c r="BF606" s="7" t="str">
        <f t="shared" si="3593"/>
        <v/>
      </c>
      <c r="BV606" s="14"/>
      <c r="BX606" s="7" t="str">
        <f t="shared" si="3594"/>
        <v/>
      </c>
      <c r="CN606" s="14"/>
      <c r="CP606" s="7" t="str">
        <f t="shared" si="3595"/>
        <v/>
      </c>
      <c r="DF606" s="14"/>
      <c r="DH606" s="7" t="str">
        <f t="shared" si="3596"/>
        <v/>
      </c>
      <c r="DX606" s="14"/>
      <c r="DZ606" s="7" t="str">
        <f t="shared" si="3597"/>
        <v/>
      </c>
      <c r="EP606" s="14"/>
      <c r="ER606" s="7" t="str">
        <f t="shared" si="3598"/>
        <v/>
      </c>
      <c r="FH606" s="14"/>
      <c r="FJ606" s="7" t="str">
        <f t="shared" si="3599"/>
        <v/>
      </c>
      <c r="FZ606" s="14"/>
      <c r="GB606" s="7" t="str">
        <f t="shared" si="3600"/>
        <v/>
      </c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T606" s="7" t="str">
        <f t="shared" si="3601"/>
        <v/>
      </c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L606" s="7" t="str">
        <f t="shared" si="3602"/>
        <v/>
      </c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U607" s="7" t="str">
        <f t="shared" si="3591"/>
        <v/>
      </c>
      <c r="AL607" s="14"/>
      <c r="AN607" s="7" t="str">
        <f t="shared" si="3592"/>
        <v/>
      </c>
      <c r="BD607" s="14"/>
      <c r="BF607" s="7" t="str">
        <f t="shared" si="3593"/>
        <v/>
      </c>
      <c r="BV607" s="14"/>
      <c r="BX607" s="7" t="str">
        <f t="shared" si="3594"/>
        <v/>
      </c>
      <c r="CN607" s="14"/>
      <c r="CP607" s="7" t="str">
        <f t="shared" si="3595"/>
        <v/>
      </c>
      <c r="DF607" s="14"/>
      <c r="DH607" s="7" t="str">
        <f t="shared" si="3596"/>
        <v/>
      </c>
      <c r="DX607" s="14"/>
      <c r="DZ607" s="7" t="str">
        <f t="shared" si="3597"/>
        <v/>
      </c>
      <c r="EP607" s="14"/>
      <c r="ER607" s="7" t="str">
        <f t="shared" si="3598"/>
        <v/>
      </c>
      <c r="FH607" s="14"/>
      <c r="FJ607" s="7" t="str">
        <f t="shared" si="3599"/>
        <v/>
      </c>
      <c r="FZ607" s="14"/>
      <c r="GB607" s="7" t="str">
        <f t="shared" si="3600"/>
        <v/>
      </c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T607" s="7" t="str">
        <f t="shared" si="3601"/>
        <v/>
      </c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L607" s="7" t="str">
        <f t="shared" si="3602"/>
        <v/>
      </c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8"/>
      <c r="B608" s="14"/>
      <c r="C608" s="649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8"/>
      <c r="U608" s="14"/>
      <c r="V608" s="649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9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9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9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9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9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9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9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9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9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9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9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6</v>
      </c>
      <c r="J609" s="165">
        <v>1</v>
      </c>
      <c r="K609" s="165">
        <f t="shared" ref="K609:Q609" si="3603">+J609+1</f>
        <v>2</v>
      </c>
      <c r="L609" s="165">
        <f t="shared" si="3603"/>
        <v>3</v>
      </c>
      <c r="M609" s="165">
        <f t="shared" si="3603"/>
        <v>4</v>
      </c>
      <c r="N609" s="165">
        <f t="shared" si="3603"/>
        <v>5</v>
      </c>
      <c r="O609" s="165">
        <f t="shared" si="3603"/>
        <v>6</v>
      </c>
      <c r="P609" s="165">
        <f t="shared" si="3603"/>
        <v>7</v>
      </c>
      <c r="Q609" s="165">
        <f t="shared" si="3603"/>
        <v>8</v>
      </c>
      <c r="R609" s="16"/>
      <c r="S609" s="14"/>
      <c r="U609" s="142" t="str">
        <f t="shared" ref="U609:U625" si="3604">IF($B609="","",$B609)</f>
        <v>checks</v>
      </c>
      <c r="AC609" s="165">
        <v>1</v>
      </c>
      <c r="AD609" s="165">
        <f t="shared" ref="AD609:AJ609" si="3605">+AC609+1</f>
        <v>2</v>
      </c>
      <c r="AE609" s="165">
        <f t="shared" si="3605"/>
        <v>3</v>
      </c>
      <c r="AF609" s="165">
        <f t="shared" si="3605"/>
        <v>4</v>
      </c>
      <c r="AG609" s="165">
        <f t="shared" si="3605"/>
        <v>5</v>
      </c>
      <c r="AH609" s="165">
        <f t="shared" si="3605"/>
        <v>6</v>
      </c>
      <c r="AI609" s="165">
        <f t="shared" si="3605"/>
        <v>7</v>
      </c>
      <c r="AJ609" s="165">
        <f t="shared" si="3605"/>
        <v>8</v>
      </c>
      <c r="AK609" s="16"/>
      <c r="AL609" s="14"/>
      <c r="AN609" s="142" t="str">
        <f t="shared" ref="AN609:AN625" si="3606">IF($B609="","",$B609)</f>
        <v>checks</v>
      </c>
      <c r="BC609" s="16">
        <f t="shared" ref="BC609:BC631" si="3607">AP609-SUM(AQ609:BB609)</f>
        <v>0</v>
      </c>
      <c r="BD609" s="14"/>
      <c r="BF609" s="142" t="str">
        <f t="shared" ref="BF609:BF623" si="3608">IF($B609="","",$B609)</f>
        <v>checks</v>
      </c>
      <c r="BU609" s="16">
        <f t="shared" ref="BU609:BU631" si="3609">BH609-SUM(BI609:BT609)</f>
        <v>0</v>
      </c>
      <c r="BV609" s="14"/>
      <c r="BX609" s="142" t="str">
        <f t="shared" ref="BX609:BX623" si="3610">IF($B609="","",$B609)</f>
        <v>checks</v>
      </c>
      <c r="CM609" s="16"/>
      <c r="CN609" s="14"/>
      <c r="CP609" s="142" t="str">
        <f t="shared" ref="CP609:CP623" si="3611">IF($B609="","",$B609)</f>
        <v>checks</v>
      </c>
      <c r="DE609" s="16"/>
      <c r="DF609" s="14"/>
      <c r="DH609" s="142" t="str">
        <f t="shared" ref="DH609:DH623" si="3612">IF($B609="","",$B609)</f>
        <v>checks</v>
      </c>
      <c r="DW609" s="16"/>
      <c r="DX609" s="14"/>
      <c r="DZ609" s="142" t="str">
        <f t="shared" ref="DZ609:DZ623" si="3613">IF($B609="","",$B609)</f>
        <v>checks</v>
      </c>
      <c r="EO609" s="16"/>
      <c r="EP609" s="14"/>
      <c r="ER609" s="142" t="str">
        <f t="shared" ref="ER609:ER623" si="3614">IF($B609="","",$B609)</f>
        <v>checks</v>
      </c>
      <c r="FG609" s="16"/>
      <c r="FH609" s="14"/>
      <c r="FJ609" s="142" t="str">
        <f t="shared" ref="FJ609:FJ623" si="3615">IF($B609="","",$B609)</f>
        <v>checks</v>
      </c>
      <c r="FY609" s="16"/>
      <c r="FZ609" s="14"/>
      <c r="GB609" s="142" t="str">
        <f t="shared" ref="GB609:GB623" si="3616">IF($B609="","",$B609)</f>
        <v>checks</v>
      </c>
      <c r="GR609" s="14"/>
      <c r="GT609" s="142" t="str">
        <f t="shared" ref="GT609:GT631" si="3617">IF($B609="","",$B609)</f>
        <v>checks</v>
      </c>
      <c r="HJ609" s="14"/>
      <c r="HL609" s="142" t="str">
        <f t="shared" ref="HL609:HL623" si="3618">IF($B609="","",$B609)</f>
        <v>checks</v>
      </c>
      <c r="HN609" s="16">
        <f t="shared" ref="HN609:HN631" si="3619">+AP609-BH609-BZ609-CR609-DJ609-EB609-ET609-FL609-GD609-GV609</f>
        <v>0</v>
      </c>
      <c r="HO609" s="16">
        <f t="shared" ref="HO609:HO631" si="3620">+AQ609-BI609-CA609-CS609-DK609-EC609-EU609-FM609-GE609-GW609</f>
        <v>0</v>
      </c>
      <c r="HP609" s="16">
        <f t="shared" ref="HP609:HP631" si="3621">+AR609-BJ609-CB609-CT609-DL609-ED609-EV609-FN609-GF609-GX609</f>
        <v>0</v>
      </c>
      <c r="HQ609" s="16">
        <f t="shared" ref="HQ609:HQ631" si="3622">+AS609-BK609-CC609-CU609-DM609-EE609-EW609-FO609-GG609-GY609</f>
        <v>0</v>
      </c>
      <c r="HR609" s="16">
        <f t="shared" ref="HR609:HR631" si="3623">+AT609-BL609-CD609-CV609-DN609-EF609-EX609-FP609-GH609-GZ609</f>
        <v>0</v>
      </c>
      <c r="HS609" s="16">
        <f t="shared" ref="HS609:HS631" si="3624">+AU609-BM609-CE609-CW609-DO609-EG609-EY609-FQ609-GI609-HA609</f>
        <v>0</v>
      </c>
      <c r="HT609" s="16">
        <f t="shared" ref="HT609:HT631" si="3625">+AV609-BN609-CF609-CX609-DP609-EH609-EZ609-FR609-GJ609-HB609</f>
        <v>0</v>
      </c>
      <c r="HU609" s="16">
        <f t="shared" ref="HU609:HU631" si="3626">+AW609-BO609-CG609-CY609-DQ609-EI609-FA609-FS609-GK609-HC609</f>
        <v>0</v>
      </c>
      <c r="HV609" s="16">
        <f t="shared" ref="HV609:HV631" si="3627">+AX609-BP609-CH609-CZ609-DR609-EJ609-FB609-FT609-GL609-HD609</f>
        <v>0</v>
      </c>
      <c r="HW609" s="16">
        <f t="shared" ref="HW609:HW631" si="3628">+AY609-BQ609-CI609-DA609-DS609-EK609-FC609-FU609-GM609-HE609</f>
        <v>0</v>
      </c>
      <c r="HX609" s="16">
        <f t="shared" ref="HX609:HX631" si="3629">+AZ609-BR609-CJ609-DB609-DT609-EL609-FD609-FV609-GN609-HF609</f>
        <v>0</v>
      </c>
      <c r="HY609" s="16">
        <f t="shared" ref="HY609:HY631" si="3630">+BA609-BS609-CK609-DC609-DU609-EM609-FE609-FW609-GO609-HG609</f>
        <v>0</v>
      </c>
      <c r="HZ609" s="16">
        <f t="shared" ref="HZ609:HZ631" si="3631">+BB609-BT609-CL609-DD609-DV609-EN609-FF609-FX609-GP609-HH609</f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7</v>
      </c>
      <c r="C610" s="641" t="s">
        <v>126</v>
      </c>
      <c r="D610" s="166">
        <f>VLOOKUP("Total System per Books",'2-EPIS'!$B$7:$BF$547,MATCH(C610,'2-EPIS'!$B$7:$BF$7,0),FALSE)</f>
        <v>32983439.10614853</v>
      </c>
      <c r="E610" s="166">
        <f>VLOOKUP("Total System Adjustments",'2-EPIS'!$B$7:$Y$547,MATCH(C610,'2-EPIS'!$B$7:$Y$7,0),FALSE)</f>
        <v>-3164231.24399505</v>
      </c>
      <c r="F610" s="166">
        <f>VLOOKUP("Total System Adjusted",'2-EPIS'!$B$7:$Y$547,MATCH(C610,'2-EPIS'!$B$7:$Y$7,0),FALSE)</f>
        <v>29819207.862153478</v>
      </c>
      <c r="G610" s="166"/>
      <c r="H610" s="166">
        <f>VLOOKUP("Total Retail Adjusted",'2-EPIS'!$B$7:$Y$547,2,FALSE)</f>
        <v>27773074.055239875</v>
      </c>
      <c r="I610" s="423">
        <f ca="1">OFFSET('2-EPIS'!$B$1,MATCH("Retail by Class",'2-EPIS'!$B:$B,0)+I$609,1)</f>
        <v>17493304.413310025</v>
      </c>
      <c r="J610" s="423">
        <f ca="1">OFFSET('2-EPIS'!$B$1,MATCH("Retail by Class",'2-EPIS'!$B:$B,0)+J$609,1)</f>
        <v>1544099.4440851535</v>
      </c>
      <c r="K610" s="423">
        <f ca="1">OFFSET('2-EPIS'!$B$1,MATCH("Retail by Class",'2-EPIS'!$B:$B,0)+K$609,1)</f>
        <v>90014.211914759449</v>
      </c>
      <c r="L610" s="423">
        <f ca="1">OFFSET('2-EPIS'!$B$1,MATCH("Retail by Class",'2-EPIS'!$B:$B,0)+L$609,1)</f>
        <v>6633829.554523618</v>
      </c>
      <c r="M610" s="423">
        <f ca="1">OFFSET('2-EPIS'!$B$1,MATCH("Retail by Class",'2-EPIS'!$B:$B,0)+M$609,1)</f>
        <v>76626.303262376969</v>
      </c>
      <c r="N610" s="423">
        <f ca="1">OFFSET('2-EPIS'!$B$1,MATCH("Retail by Class",'2-EPIS'!$B:$B,0)+N$609,1)</f>
        <v>879507.86488006311</v>
      </c>
      <c r="O610" s="423">
        <f ca="1">OFFSET('2-EPIS'!$B$1,MATCH("Retail by Class",'2-EPIS'!$B:$B,0)+O$609,1)</f>
        <v>133748.15274968412</v>
      </c>
      <c r="P610" s="423">
        <f ca="1">OFFSET('2-EPIS'!$B$1,MATCH("Retail by Class",'2-EPIS'!$B:$B,0)+P$609,1)</f>
        <v>893978.71824593272</v>
      </c>
      <c r="Q610" s="423">
        <f ca="1">OFFSET('2-EPIS'!$B$1,MATCH("Retail by Class",'2-EPIS'!$B:$B,0)+Q$609,1)</f>
        <v>27965.388268263636</v>
      </c>
      <c r="R610" s="423">
        <f t="shared" ref="R610:R629" ca="1" si="3632">H610-SUM(I610:Q610)</f>
        <v>4.000004380941391E-3</v>
      </c>
      <c r="S610" s="14"/>
      <c r="U610" s="7" t="str">
        <f t="shared" si="3604"/>
        <v>2-EPIS</v>
      </c>
      <c r="V610" s="641" t="str">
        <f t="shared" ref="V610:V627" si="3633">IF($C610="","",$C610)</f>
        <v>Total</v>
      </c>
      <c r="W610" s="166">
        <f>VLOOKUP("Total System per Books",'2-EPIS'!$B$7:$BF$547,MATCH(V610,'2-EPIS'!$B$7:$BF$7,0),FALSE)</f>
        <v>32983439.10614853</v>
      </c>
      <c r="X610" s="166">
        <f>VLOOKUP("Total System Adjustments",'2-EPIS'!$B$7:$Y$547,MATCH(V610,'2-EPIS'!$B$7:$Y$7,0),FALSE)</f>
        <v>-3164231.24399505</v>
      </c>
      <c r="Y610" s="166">
        <f>VLOOKUP("Total System Adjusted",'2-EPIS'!$B$7:$Y$547,MATCH(V610,'2-EPIS'!$B$7:$Y$7,0),FALSE)</f>
        <v>29819207.862153478</v>
      </c>
      <c r="Z610" s="166"/>
      <c r="AA610" s="166">
        <f>VLOOKUP("Total Retail Adjusted",'2-EPIS'!$B$7:$Y$547,2,FALSE)</f>
        <v>27773074.055239875</v>
      </c>
      <c r="AB610" s="423">
        <f ca="1">OFFSET('2-EPIS'!$B$1,MATCH("Retail by Class",'2-EPIS'!$B:$B,0)+AB$609,1)</f>
        <v>17493304.413310025</v>
      </c>
      <c r="AC610" s="423">
        <f ca="1">OFFSET('2-EPIS'!$B$1,MATCH("Retail by Class",'2-EPIS'!$B:$B,0)+AC$609,1)</f>
        <v>1544099.4440851535</v>
      </c>
      <c r="AD610" s="423">
        <f ca="1">OFFSET('2-EPIS'!$B$1,MATCH("Retail by Class",'2-EPIS'!$B:$B,0)+AD$609,1)</f>
        <v>90014.211914759449</v>
      </c>
      <c r="AE610" s="423">
        <f ca="1">OFFSET('2-EPIS'!$B$1,MATCH("Retail by Class",'2-EPIS'!$B:$B,0)+AE$609,1)</f>
        <v>6633829.554523618</v>
      </c>
      <c r="AF610" s="423">
        <f ca="1">OFFSET('2-EPIS'!$B$1,MATCH("Retail by Class",'2-EPIS'!$B:$B,0)+AF$609,1)</f>
        <v>76626.303262376969</v>
      </c>
      <c r="AG610" s="423">
        <f ca="1">OFFSET('2-EPIS'!$B$1,MATCH("Retail by Class",'2-EPIS'!$B:$B,0)+AG$609,1)</f>
        <v>879507.86488006311</v>
      </c>
      <c r="AH610" s="423">
        <f ca="1">OFFSET('2-EPIS'!$B$1,MATCH("Retail by Class",'2-EPIS'!$B:$B,0)+AH$609,1)</f>
        <v>133748.15274968412</v>
      </c>
      <c r="AI610" s="423">
        <f ca="1">OFFSET('2-EPIS'!$B$1,MATCH("Retail by Class",'2-EPIS'!$B:$B,0)+AI$609,1)</f>
        <v>893978.71824593272</v>
      </c>
      <c r="AJ610" s="423">
        <f ca="1">OFFSET('2-EPIS'!$B$1,MATCH("Retail by Class",'2-EPIS'!$B:$B,0)+AJ$609,1)</f>
        <v>27965.388268263636</v>
      </c>
      <c r="AK610" s="423">
        <f t="shared" ref="AK610:AK629" ca="1" si="3634">AA610-SUM(AB610:AJ610)</f>
        <v>4.000004380941391E-3</v>
      </c>
      <c r="AL610" s="14"/>
      <c r="AM610" s="166"/>
      <c r="AN610" s="7" t="str">
        <f t="shared" si="3606"/>
        <v>2-EPIS</v>
      </c>
      <c r="AO610" s="641" t="str">
        <f t="shared" ref="AO610:AO627" si="3635">IF($C610="","",$C610)</f>
        <v>Total</v>
      </c>
      <c r="AP610" s="166">
        <f ca="1">OFFSET('2-EPIS'!$B$1,MATCH(AN$10,'2-EPIS'!$B:$B,0)+12,1)</f>
        <v>27773074.051239874</v>
      </c>
      <c r="AQ610" s="166">
        <f ca="1">OFFSET('2-EPIS'!$B$1,MATCH(AN$10,'2-EPIS'!$B:$B,0),1)</f>
        <v>11690988.057980411</v>
      </c>
      <c r="AR610" s="166">
        <f ca="1">OFFSET('2-EPIS'!$B$1,MATCH(AN$10,'2-EPIS'!$B:$B,0)+1,1)</f>
        <v>404262.51231408323</v>
      </c>
      <c r="AS610" s="166">
        <f ca="1">OFFSET('2-EPIS'!$B$1,MATCH(AN$10,'2-EPIS'!$B:$B,0)+2,1)</f>
        <v>4740894.5511292005</v>
      </c>
      <c r="AT610" s="166">
        <f ca="1">OFFSET('2-EPIS'!$B$1,MATCH(AN$10,'2-EPIS'!$B:$B,0)+3,1)</f>
        <v>5805177.2877032757</v>
      </c>
      <c r="AU610" s="166">
        <f ca="1">OFFSET('2-EPIS'!$B$1,MATCH(AN$10,'2-EPIS'!$B:$B,0)+4,1)</f>
        <v>0</v>
      </c>
      <c r="AV610" s="423">
        <f ca="1">OFFSET('2-EPIS'!$B$1,MATCH(AN$10,'2-EPIS'!$B:$B,0)+5,1)</f>
        <v>2553822.762750668</v>
      </c>
      <c r="AW610" s="423">
        <f ca="1">OFFSET('2-EPIS'!$B$1,MATCH(AN$10,'2-EPIS'!$B:$B,0)+6,1)</f>
        <v>0</v>
      </c>
      <c r="AX610" s="423">
        <f ca="1">OFFSET('2-EPIS'!$B$1,MATCH(AN$10,'2-EPIS'!$B:$B,0)+7,1)</f>
        <v>754823.56958232808</v>
      </c>
      <c r="AY610" s="423">
        <f ca="1">OFFSET('2-EPIS'!$B$1,MATCH(AN$10,'2-EPIS'!$B:$B,0)+8,1)</f>
        <v>511581.2340367061</v>
      </c>
      <c r="AZ610" s="423">
        <f ca="1">OFFSET('2-EPIS'!$B$1,MATCH(AN$10,'2-EPIS'!$B:$B,0)+9,1)</f>
        <v>8013.564264125991</v>
      </c>
      <c r="BA610" s="423">
        <f ca="1">OFFSET('2-EPIS'!$B$1,MATCH(AN$10,'2-EPIS'!$B:$B,0)+10,1)</f>
        <v>893978.71824593272</v>
      </c>
      <c r="BB610" s="423">
        <f ca="1">OFFSET('2-EPIS'!$B$1,MATCH(AN$10,'2-EPIS'!$B:$B,0)+11,1)</f>
        <v>409531.79323314567</v>
      </c>
      <c r="BC610" s="423">
        <f t="shared" ca="1" si="3607"/>
        <v>0</v>
      </c>
      <c r="BD610" s="14"/>
      <c r="BE610" s="166"/>
      <c r="BF610" s="7" t="str">
        <f t="shared" si="3608"/>
        <v>2-EPIS</v>
      </c>
      <c r="BG610" s="641" t="str">
        <f t="shared" ref="BG610:BG627" si="3636">IF($C610="","",$C610)</f>
        <v>Total</v>
      </c>
      <c r="BH610" s="166">
        <f ca="1">OFFSET('2-EPIS'!$B$1,MATCH(BF$10,'2-EPIS'!$B:$B,0)+12,1)</f>
        <v>17493304.413310025</v>
      </c>
      <c r="BI610" s="166">
        <f ca="1">OFFSET('2-EPIS'!$B$1,MATCH(BF$10,'2-EPIS'!$B:$B,0),1)</f>
        <v>7220003.4949669605</v>
      </c>
      <c r="BJ610" s="166">
        <f ca="1">OFFSET('2-EPIS'!$B$1,MATCH(BF$10,'2-EPIS'!$B:$B,0)+1,1)</f>
        <v>212626.85928198177</v>
      </c>
      <c r="BK610" s="166">
        <f ca="1">OFFSET('2-EPIS'!$B$1,MATCH(BF$10,'2-EPIS'!$B:$B,0)+2,1)</f>
        <v>2964078.9706633738</v>
      </c>
      <c r="BL610" s="166">
        <f ca="1">OFFSET('2-EPIS'!$B$1,MATCH(BF$10,'2-EPIS'!$B:$B,0)+3,1)</f>
        <v>3706383.3934845775</v>
      </c>
      <c r="BM610" s="166">
        <f ca="1">OFFSET('2-EPIS'!$B$1,MATCH(BF$10,'2-EPIS'!$B:$B,0)+4,1)</f>
        <v>0</v>
      </c>
      <c r="BN610" s="423">
        <f ca="1">OFFSET('2-EPIS'!$B$1,MATCH(BF$10,'2-EPIS'!$B:$B,0)+5,1)</f>
        <v>1960253.0245988453</v>
      </c>
      <c r="BO610" s="423">
        <f ca="1">OFFSET('2-EPIS'!$B$1,MATCH(BF$10,'2-EPIS'!$B:$B,0)+6,1)</f>
        <v>0</v>
      </c>
      <c r="BP610" s="423">
        <f ca="1">OFFSET('2-EPIS'!$B$1,MATCH(BF$10,'2-EPIS'!$B:$B,0)+7,1)</f>
        <v>659570.23090964893</v>
      </c>
      <c r="BQ610" s="423">
        <f ca="1">OFFSET('2-EPIS'!$B$1,MATCH(BF$10,'2-EPIS'!$B:$B,0)+8,1)</f>
        <v>412646.07386273745</v>
      </c>
      <c r="BR610" s="423">
        <f ca="1">OFFSET('2-EPIS'!$B$1,MATCH(BF$10,'2-EPIS'!$B:$B,0)+9,1)</f>
        <v>0</v>
      </c>
      <c r="BS610" s="423">
        <f ca="1">OFFSET('2-EPIS'!$B$1,MATCH(BF$10,'2-EPIS'!$B:$B,0)+10,1)</f>
        <v>0</v>
      </c>
      <c r="BT610" s="423">
        <f ca="1">OFFSET('2-EPIS'!$B$1,MATCH(BF$10,'2-EPIS'!$B:$B,0)+11,1)</f>
        <v>357742.36554189952</v>
      </c>
      <c r="BU610" s="423">
        <f t="shared" ca="1" si="3609"/>
        <v>0</v>
      </c>
      <c r="BV610" s="14"/>
      <c r="BW610" s="166"/>
      <c r="BX610" s="7" t="str">
        <f t="shared" si="3610"/>
        <v>2-EPIS</v>
      </c>
      <c r="BY610" s="641" t="str">
        <f t="shared" ref="BY610:BY627" si="3637">IF($C610="","",$C610)</f>
        <v>Total</v>
      </c>
      <c r="BZ610" s="166">
        <f ca="1">OFFSET('2-EPIS'!$B$1,MATCH(BX$10,'2-EPIS'!$B:$B,0)+12,1)</f>
        <v>1544099.4440851535</v>
      </c>
      <c r="CA610" s="166">
        <f ca="1">OFFSET('2-EPIS'!$B$1,MATCH(BX$10,'2-EPIS'!$B:$B,0),1)</f>
        <v>636808.11951819283</v>
      </c>
      <c r="CB610" s="166">
        <f ca="1">OFFSET('2-EPIS'!$B$1,MATCH(BX$10,'2-EPIS'!$B:$B,0)+1,1)</f>
        <v>22534.829434139265</v>
      </c>
      <c r="CC610" s="166">
        <f ca="1">OFFSET('2-EPIS'!$B$1,MATCH(BX$10,'2-EPIS'!$B:$B,0)+2,1)</f>
        <v>257709.96921339366</v>
      </c>
      <c r="CD610" s="166">
        <f ca="1">OFFSET('2-EPIS'!$B$1,MATCH(BX$10,'2-EPIS'!$B:$B,0)+3,1)</f>
        <v>343527.39240851719</v>
      </c>
      <c r="CE610" s="166">
        <f ca="1">OFFSET('2-EPIS'!$B$1,MATCH(BX$10,'2-EPIS'!$B:$B,0)+4,1)</f>
        <v>0</v>
      </c>
      <c r="CF610" s="423">
        <f ca="1">OFFSET('2-EPIS'!$B$1,MATCH(BX$10,'2-EPIS'!$B:$B,0)+5,1)</f>
        <v>167063.47035162564</v>
      </c>
      <c r="CG610" s="423">
        <f ca="1">OFFSET('2-EPIS'!$B$1,MATCH(BX$10,'2-EPIS'!$B:$B,0)+6,1)</f>
        <v>0</v>
      </c>
      <c r="CH610" s="423">
        <f ca="1">OFFSET('2-EPIS'!$B$1,MATCH(BX$10,'2-EPIS'!$B:$B,0)+7,1)</f>
        <v>48176.018319668918</v>
      </c>
      <c r="CI610" s="423">
        <f ca="1">OFFSET('2-EPIS'!$B$1,MATCH(BX$10,'2-EPIS'!$B:$B,0)+8,1)</f>
        <v>42119.305892192664</v>
      </c>
      <c r="CJ610" s="423">
        <f ca="1">OFFSET('2-EPIS'!$B$1,MATCH(BX$10,'2-EPIS'!$B:$B,0)+9,1)</f>
        <v>0</v>
      </c>
      <c r="CK610" s="423">
        <f ca="1">OFFSET('2-EPIS'!$B$1,MATCH(BX$10,'2-EPIS'!$B:$B,0)+10,1)</f>
        <v>0</v>
      </c>
      <c r="CL610" s="423">
        <f ca="1">OFFSET('2-EPIS'!$B$1,MATCH(BX$10,'2-EPIS'!$B:$B,0)+11,1)</f>
        <v>26160.338947423174</v>
      </c>
      <c r="CM610" s="423">
        <f t="shared" ref="CM610:CM631" ca="1" si="3638">BZ610-SUM(CA610:CL610)</f>
        <v>0</v>
      </c>
      <c r="CN610" s="167"/>
      <c r="CO610" s="166"/>
      <c r="CP610" s="7" t="str">
        <f t="shared" si="3611"/>
        <v>2-EPIS</v>
      </c>
      <c r="CQ610" s="641" t="str">
        <f t="shared" ref="CQ610:CQ627" si="3639">IF($C610="","",$C610)</f>
        <v>Total</v>
      </c>
      <c r="CR610" s="166">
        <f ca="1">OFFSET('2-EPIS'!$B$1,MATCH(CP$10,'2-EPIS'!$B:$B,0)+12,1)</f>
        <v>90014.211914759464</v>
      </c>
      <c r="CS610" s="166">
        <f ca="1">OFFSET('2-EPIS'!$B$1,MATCH(CP$10,'2-EPIS'!$B:$B,0),1)</f>
        <v>40918.458202931441</v>
      </c>
      <c r="CT610" s="166">
        <f ca="1">OFFSET('2-EPIS'!$B$1,MATCH(CP$10,'2-EPIS'!$B:$B,0)+1,1)</f>
        <v>2133.6449396501375</v>
      </c>
      <c r="CU610" s="166">
        <f ca="1">OFFSET('2-EPIS'!$B$1,MATCH(CP$10,'2-EPIS'!$B:$B,0)+2,1)</f>
        <v>15871.823481111802</v>
      </c>
      <c r="CV610" s="166">
        <f ca="1">OFFSET('2-EPIS'!$B$1,MATCH(CP$10,'2-EPIS'!$B:$B,0)+3,1)</f>
        <v>15721.066110957685</v>
      </c>
      <c r="CW610" s="166">
        <f ca="1">OFFSET('2-EPIS'!$B$1,MATCH(CP$10,'2-EPIS'!$B:$B,0)+4,1)</f>
        <v>0</v>
      </c>
      <c r="CX610" s="423">
        <f ca="1">OFFSET('2-EPIS'!$B$1,MATCH(CP$10,'2-EPIS'!$B:$B,0)+5,1)</f>
        <v>3380.9171096842306</v>
      </c>
      <c r="CY610" s="423">
        <f ca="1">OFFSET('2-EPIS'!$B$1,MATCH(CP$10,'2-EPIS'!$B:$B,0)+6,1)</f>
        <v>0</v>
      </c>
      <c r="CZ610" s="423">
        <f ca="1">OFFSET('2-EPIS'!$B$1,MATCH(CP$10,'2-EPIS'!$B:$B,0)+7,1)</f>
        <v>5445.0158779871363</v>
      </c>
      <c r="DA610" s="423">
        <f ca="1">OFFSET('2-EPIS'!$B$1,MATCH(CP$10,'2-EPIS'!$B:$B,0)+8,1)</f>
        <v>3589.9799798175582</v>
      </c>
      <c r="DB610" s="423">
        <f ca="1">OFFSET('2-EPIS'!$B$1,MATCH(CP$10,'2-EPIS'!$B:$B,0)+9,1)</f>
        <v>0</v>
      </c>
      <c r="DC610" s="423">
        <f ca="1">OFFSET('2-EPIS'!$B$1,MATCH(CP$10,'2-EPIS'!$B:$B,0)+10,1)</f>
        <v>0</v>
      </c>
      <c r="DD610" s="423">
        <f ca="1">OFFSET('2-EPIS'!$B$1,MATCH(CP$10,'2-EPIS'!$B:$B,0)+11,1)</f>
        <v>2953.3062126194641</v>
      </c>
      <c r="DE610" s="423">
        <f t="shared" ref="DE610:DE631" ca="1" si="3640">CR610-SUM(CS610:DD610)</f>
        <v>0</v>
      </c>
      <c r="DF610" s="167"/>
      <c r="DG610" s="166"/>
      <c r="DH610" s="7" t="str">
        <f t="shared" si="3612"/>
        <v>2-EPIS</v>
      </c>
      <c r="DI610" s="641" t="str">
        <f t="shared" ref="DI610:DI627" si="3641">IF($C610="","",$C610)</f>
        <v>Total</v>
      </c>
      <c r="DJ610" s="166">
        <f ca="1">OFFSET('2-EPIS'!$B$1,MATCH(DH$10,'2-EPIS'!$B:$B,0)+12,1)</f>
        <v>6633829.554523618</v>
      </c>
      <c r="DK610" s="166">
        <f ca="1">OFFSET('2-EPIS'!$B$1,MATCH(DH$10,'2-EPIS'!$B:$B,0),1)</f>
        <v>3246587.3837011596</v>
      </c>
      <c r="DL610" s="166">
        <f ca="1">OFFSET('2-EPIS'!$B$1,MATCH(DH$10,'2-EPIS'!$B:$B,0)+1,1)</f>
        <v>135211.32224577744</v>
      </c>
      <c r="DM610" s="166">
        <f ca="1">OFFSET('2-EPIS'!$B$1,MATCH(DH$10,'2-EPIS'!$B:$B,0)+2,1)</f>
        <v>1294095.4229459111</v>
      </c>
      <c r="DN610" s="166">
        <f ca="1">OFFSET('2-EPIS'!$B$1,MATCH(DH$10,'2-EPIS'!$B:$B,0)+3,1)</f>
        <v>1522607.3507303435</v>
      </c>
      <c r="DO610" s="166">
        <f ca="1">OFFSET('2-EPIS'!$B$1,MATCH(DH$10,'2-EPIS'!$B:$B,0)+4,1)</f>
        <v>0</v>
      </c>
      <c r="DP610" s="423">
        <f ca="1">OFFSET('2-EPIS'!$B$1,MATCH(DH$10,'2-EPIS'!$B:$B,0)+5,1)</f>
        <v>372457.57926003274</v>
      </c>
      <c r="DQ610" s="423">
        <f ca="1">OFFSET('2-EPIS'!$B$1,MATCH(DH$10,'2-EPIS'!$B:$B,0)+6,1)</f>
        <v>0</v>
      </c>
      <c r="DR610" s="423">
        <f ca="1">OFFSET('2-EPIS'!$B$1,MATCH(DH$10,'2-EPIS'!$B:$B,0)+7,1)</f>
        <v>17781.012263526383</v>
      </c>
      <c r="DS610" s="423">
        <f ca="1">OFFSET('2-EPIS'!$B$1,MATCH(DH$10,'2-EPIS'!$B:$B,0)+8,1)</f>
        <v>35367.397164027978</v>
      </c>
      <c r="DT610" s="423">
        <f ca="1">OFFSET('2-EPIS'!$B$1,MATCH(DH$10,'2-EPIS'!$B:$B,0)+9,1)</f>
        <v>0</v>
      </c>
      <c r="DU610" s="423">
        <f ca="1">OFFSET('2-EPIS'!$B$1,MATCH(DH$10,'2-EPIS'!$B:$B,0)+10,1)</f>
        <v>0</v>
      </c>
      <c r="DV610" s="423">
        <f ca="1">OFFSET('2-EPIS'!$B$1,MATCH(DH$10,'2-EPIS'!$B:$B,0)+11,1)</f>
        <v>9722.0862128389908</v>
      </c>
      <c r="DW610" s="423">
        <f t="shared" ref="DW610:DW631" ca="1" si="3642">DJ610-SUM(DK610:DV610)</f>
        <v>0</v>
      </c>
      <c r="DX610" s="167"/>
      <c r="DY610" s="166"/>
      <c r="DZ610" s="7" t="str">
        <f t="shared" si="3613"/>
        <v>2-EPIS</v>
      </c>
      <c r="EA610" s="641" t="str">
        <f t="shared" ref="EA610:EA627" si="3643">IF($C610="","",$C610)</f>
        <v>Total</v>
      </c>
      <c r="EB610" s="166">
        <f ca="1">OFFSET('2-EPIS'!$B$1,MATCH(DZ$10,'2-EPIS'!$B:$B,0)+12,1)</f>
        <v>76626.303262376969</v>
      </c>
      <c r="EC610" s="166">
        <f ca="1">OFFSET('2-EPIS'!$B$1,MATCH(DZ$10,'2-EPIS'!$B:$B,0),1)</f>
        <v>36008.243218579657</v>
      </c>
      <c r="ED610" s="166">
        <f ca="1">OFFSET('2-EPIS'!$B$1,MATCH(DZ$10,'2-EPIS'!$B:$B,0)+1,1)</f>
        <v>2098.8767990536226</v>
      </c>
      <c r="EE610" s="166">
        <f ca="1">OFFSET('2-EPIS'!$B$1,MATCH(DZ$10,'2-EPIS'!$B:$B,0)+2,1)</f>
        <v>13768.328802892165</v>
      </c>
      <c r="EF610" s="166">
        <f ca="1">OFFSET('2-EPIS'!$B$1,MATCH(DZ$10,'2-EPIS'!$B:$B,0)+3,1)</f>
        <v>24623.356559331314</v>
      </c>
      <c r="EG610" s="166">
        <f ca="1">OFFSET('2-EPIS'!$B$1,MATCH(DZ$10,'2-EPIS'!$B:$B,0)+4,1)</f>
        <v>0</v>
      </c>
      <c r="EH610" s="423">
        <f ca="1">OFFSET('2-EPIS'!$B$1,MATCH(DZ$10,'2-EPIS'!$B:$B,0)+5,1)</f>
        <v>0</v>
      </c>
      <c r="EI610" s="423">
        <f ca="1">OFFSET('2-EPIS'!$B$1,MATCH(DZ$10,'2-EPIS'!$B:$B,0)+6,1)</f>
        <v>0</v>
      </c>
      <c r="EJ610" s="423">
        <f ca="1">OFFSET('2-EPIS'!$B$1,MATCH(DZ$10,'2-EPIS'!$B:$B,0)+7,1)</f>
        <v>0.20487685468957098</v>
      </c>
      <c r="EK610" s="423">
        <f ca="1">OFFSET('2-EPIS'!$B$1,MATCH(DZ$10,'2-EPIS'!$B:$B,0)+8,1)</f>
        <v>125.93376604040422</v>
      </c>
      <c r="EL610" s="423">
        <f ca="1">OFFSET('2-EPIS'!$B$1,MATCH(DZ$10,'2-EPIS'!$B:$B,0)+9,1)</f>
        <v>0</v>
      </c>
      <c r="EM610" s="423">
        <f ca="1">OFFSET('2-EPIS'!$B$1,MATCH(DZ$10,'2-EPIS'!$B:$B,0)+10,1)</f>
        <v>0</v>
      </c>
      <c r="EN610" s="423">
        <f ca="1">OFFSET('2-EPIS'!$B$1,MATCH(DZ$10,'2-EPIS'!$B:$B,0)+11,1)</f>
        <v>1.359239625119093</v>
      </c>
      <c r="EO610" s="423">
        <f t="shared" ref="EO610:EO631" ca="1" si="3644">EB610-SUM(EC610:EN610)</f>
        <v>0</v>
      </c>
      <c r="EP610" s="167"/>
      <c r="EQ610" s="166"/>
      <c r="ER610" s="7" t="str">
        <f t="shared" si="3614"/>
        <v>2-EPIS</v>
      </c>
      <c r="ES610" s="641" t="str">
        <f t="shared" ref="ES610:ES627" si="3645">IF($C610="","",$C610)</f>
        <v>Total</v>
      </c>
      <c r="ET610" s="166">
        <f ca="1">OFFSET('2-EPIS'!$B$1,MATCH(ER$10,'2-EPIS'!$B:$B,0)+12,1)</f>
        <v>879507.86488006322</v>
      </c>
      <c r="EU610" s="166">
        <f ca="1">OFFSET('2-EPIS'!$B$1,MATCH(ER$10,'2-EPIS'!$B:$B,0),1)</f>
        <v>499322.0999563433</v>
      </c>
      <c r="EV610" s="166">
        <f ca="1">OFFSET('2-EPIS'!$B$1,MATCH(ER$10,'2-EPIS'!$B:$B,0)+1,1)</f>
        <v>26244.967281816509</v>
      </c>
      <c r="EW610" s="166">
        <f ca="1">OFFSET('2-EPIS'!$B$1,MATCH(ER$10,'2-EPIS'!$B:$B,0)+2,1)</f>
        <v>193712.73718513563</v>
      </c>
      <c r="EX610" s="166">
        <f ca="1">OFFSET('2-EPIS'!$B$1,MATCH(ER$10,'2-EPIS'!$B:$B,0)+3,1)</f>
        <v>139784.90108297317</v>
      </c>
      <c r="EY610" s="166">
        <f ca="1">OFFSET('2-EPIS'!$B$1,MATCH(ER$10,'2-EPIS'!$B:$B,0)+4,1)</f>
        <v>0</v>
      </c>
      <c r="EZ610" s="423">
        <f ca="1">OFFSET('2-EPIS'!$B$1,MATCH(ER$10,'2-EPIS'!$B:$B,0)+5,1)</f>
        <v>11405.503502549212</v>
      </c>
      <c r="FA610" s="423">
        <f ca="1">OFFSET('2-EPIS'!$B$1,MATCH(ER$10,'2-EPIS'!$B:$B,0)+6,1)</f>
        <v>0</v>
      </c>
      <c r="FB610" s="423">
        <f ca="1">OFFSET('2-EPIS'!$B$1,MATCH(ER$10,'2-EPIS'!$B:$B,0)+7,1)</f>
        <v>24.796281983581451</v>
      </c>
      <c r="FC610" s="423">
        <f ca="1">OFFSET('2-EPIS'!$B$1,MATCH(ER$10,'2-EPIS'!$B:$B,0)+8,1)</f>
        <v>970.03045890713861</v>
      </c>
      <c r="FD610" s="423">
        <f ca="1">OFFSET('2-EPIS'!$B$1,MATCH(ER$10,'2-EPIS'!$B:$B,0)+9,1)</f>
        <v>8013.564264125991</v>
      </c>
      <c r="FE610" s="423">
        <f ca="1">OFFSET('2-EPIS'!$B$1,MATCH(ER$10,'2-EPIS'!$B:$B,0)+10,1)</f>
        <v>0</v>
      </c>
      <c r="FF610" s="423">
        <f ca="1">OFFSET('2-EPIS'!$B$1,MATCH(ER$10,'2-EPIS'!$B:$B,0)+11,1)</f>
        <v>29.264866228620868</v>
      </c>
      <c r="FG610" s="423">
        <f t="shared" ref="FG610:FG631" ca="1" si="3646">ET610-SUM(EU610:FF610)</f>
        <v>0</v>
      </c>
      <c r="FH610" s="167"/>
      <c r="FI610" s="166"/>
      <c r="FJ610" s="7" t="str">
        <f t="shared" si="3615"/>
        <v>2-EPIS</v>
      </c>
      <c r="FK610" s="641" t="str">
        <f t="shared" ref="FK610:FK627" si="3647">IF($C610="","",$C610)</f>
        <v>Total</v>
      </c>
      <c r="FL610" s="166">
        <f ca="1">OFFSET('2-EPIS'!$B$1,MATCH(FJ$10,'2-EPIS'!$B:$B,0)+12,1)</f>
        <v>133748.15274968412</v>
      </c>
      <c r="FM610" s="166">
        <f ca="1">OFFSET('2-EPIS'!$B$1,MATCH(FJ$10,'2-EPIS'!$B:$B,0),1)</f>
        <v>11340.258416240998</v>
      </c>
      <c r="FN610" s="166">
        <f ca="1">OFFSET('2-EPIS'!$B$1,MATCH(FJ$10,'2-EPIS'!$B:$B,0)+1,1)</f>
        <v>3412.0123316645859</v>
      </c>
      <c r="FO610" s="166">
        <f ca="1">OFFSET('2-EPIS'!$B$1,MATCH(FJ$10,'2-EPIS'!$B:$B,0)+2,1)</f>
        <v>1657.2988373851683</v>
      </c>
      <c r="FP610" s="166">
        <f ca="1">OFFSET('2-EPIS'!$B$1,MATCH(FJ$10,'2-EPIS'!$B:$B,0)+3,1)</f>
        <v>52529.827326573468</v>
      </c>
      <c r="FQ610" s="166">
        <f ca="1">OFFSET('2-EPIS'!$B$1,MATCH(FJ$10,'2-EPIS'!$B:$B,0)+4,1)</f>
        <v>0</v>
      </c>
      <c r="FR610" s="423">
        <f ca="1">OFFSET('2-EPIS'!$B$1,MATCH(FJ$10,'2-EPIS'!$B:$B,0)+5,1)</f>
        <v>11296.879659667791</v>
      </c>
      <c r="FS610" s="423">
        <f ca="1">OFFSET('2-EPIS'!$B$1,MATCH(FJ$10,'2-EPIS'!$B:$B,0)+6,1)</f>
        <v>0</v>
      </c>
      <c r="FT610" s="423">
        <f ca="1">OFFSET('2-EPIS'!$B$1,MATCH(FJ$10,'2-EPIS'!$B:$B,0)+7,1)</f>
        <v>23826.29105265842</v>
      </c>
      <c r="FU610" s="423">
        <f ca="1">OFFSET('2-EPIS'!$B$1,MATCH(FJ$10,'2-EPIS'!$B:$B,0)+8,1)</f>
        <v>16762.512912982871</v>
      </c>
      <c r="FV610" s="423">
        <f ca="1">OFFSET('2-EPIS'!$B$1,MATCH(FJ$10,'2-EPIS'!$B:$B,0)+9,1)</f>
        <v>0</v>
      </c>
      <c r="FW610" s="423">
        <f ca="1">OFFSET('2-EPIS'!$B$1,MATCH(FJ$10,'2-EPIS'!$B:$B,0)+10,1)</f>
        <v>0</v>
      </c>
      <c r="FX610" s="423">
        <f ca="1">OFFSET('2-EPIS'!$B$1,MATCH(FJ$10,'2-EPIS'!$B:$B,0)+11,1)</f>
        <v>12923.072212510804</v>
      </c>
      <c r="FY610" s="423">
        <f t="shared" ref="FY610:FY631" ca="1" si="3648">FL610-SUM(FM610:FX610)</f>
        <v>0</v>
      </c>
      <c r="FZ610" s="167"/>
      <c r="GA610" s="166"/>
      <c r="GB610" s="7" t="str">
        <f t="shared" si="3616"/>
        <v>2-EPIS</v>
      </c>
      <c r="GC610" s="641" t="str">
        <f t="shared" ref="GC610:GC627" si="3649">IF($C610="","",$C610)</f>
        <v>Total</v>
      </c>
      <c r="GD610" s="166">
        <f ca="1">OFFSET('2-EPIS'!$B$1,MATCH(GB$10,'2-EPIS'!$B:$B,0)+12,1)</f>
        <v>893978.71824593272</v>
      </c>
      <c r="GE610" s="166">
        <f ca="1">OFFSET('2-EPIS'!$B$1,MATCH(GB$10,'2-EPIS'!$B:$B,0),1)</f>
        <v>0</v>
      </c>
      <c r="GF610" s="166">
        <f ca="1">OFFSET('2-EPIS'!$B$1,MATCH(GB$10,'2-EPIS'!$B:$B,0)+1,1)</f>
        <v>0</v>
      </c>
      <c r="GG610" s="166">
        <f ca="1">OFFSET('2-EPIS'!$B$1,MATCH(GB$10,'2-EPIS'!$B:$B,0)+2,1)</f>
        <v>0</v>
      </c>
      <c r="GH610" s="166">
        <f ca="1">OFFSET('2-EPIS'!$B$1,MATCH(GB$10,'2-EPIS'!$B:$B,0)+3,1)</f>
        <v>0</v>
      </c>
      <c r="GI610" s="166">
        <f ca="1">OFFSET('2-EPIS'!$B$1,MATCH(GB$10,'2-EPIS'!$B:$B,0)+4,1)</f>
        <v>0</v>
      </c>
      <c r="GJ610" s="423">
        <f ca="1">OFFSET('2-EPIS'!$B$1,MATCH(GB$10,'2-EPIS'!$B:$B,0)+5,1)</f>
        <v>0</v>
      </c>
      <c r="GK610" s="423">
        <f ca="1">OFFSET('2-EPIS'!$B$1,MATCH(GB$10,'2-EPIS'!$B:$B,0)+6,1)</f>
        <v>0</v>
      </c>
      <c r="GL610" s="423">
        <f ca="1">OFFSET('2-EPIS'!$B$1,MATCH(GB$10,'2-EPIS'!$B:$B,0)+7,1)</f>
        <v>0</v>
      </c>
      <c r="GM610" s="423">
        <f ca="1">OFFSET('2-EPIS'!$B$1,MATCH(GB$10,'2-EPIS'!$B:$B,0)+8,1)</f>
        <v>0</v>
      </c>
      <c r="GN610" s="423">
        <f ca="1">OFFSET('2-EPIS'!$B$1,MATCH(GB$10,'2-EPIS'!$B:$B,0)+9,1)</f>
        <v>0</v>
      </c>
      <c r="GO610" s="423">
        <f ca="1">OFFSET('2-EPIS'!$B$1,MATCH(GB$10,'2-EPIS'!$B:$B,0)+10,1)</f>
        <v>893978.71824593272</v>
      </c>
      <c r="GP610" s="423">
        <f ca="1">OFFSET('2-EPIS'!$B$1,MATCH(GB$10,'2-EPIS'!$B:$B,0)+11,1)</f>
        <v>0</v>
      </c>
      <c r="GQ610" s="423">
        <f t="shared" ref="GQ610:GQ631" ca="1" si="3650">GD610-SUM(GE610:GP610)</f>
        <v>0</v>
      </c>
      <c r="GR610" s="167"/>
      <c r="GS610" s="166"/>
      <c r="GT610" s="7" t="str">
        <f t="shared" si="3617"/>
        <v>2-EPIS</v>
      </c>
      <c r="GU610" s="641" t="str">
        <f t="shared" ref="GU610:GU627" si="3651">IF($C610="","",$C610)</f>
        <v>Total</v>
      </c>
      <c r="GV610" s="166">
        <f ca="1">OFFSET('2-EPIS'!$B$1,MATCH(GT$10,'2-EPIS'!$B:$B,0)+12,1)</f>
        <v>27965.388268263636</v>
      </c>
      <c r="GW610" s="166">
        <f ca="1">OFFSET('2-EPIS'!$B$1,MATCH(GT$10,'2-EPIS'!$B:$B,0),1)</f>
        <v>0</v>
      </c>
      <c r="GX610" s="166">
        <f ca="1">OFFSET('2-EPIS'!$B$1,MATCH(GT$10,'2-EPIS'!$B:$B,0)+1,1)</f>
        <v>0</v>
      </c>
      <c r="GY610" s="166">
        <f ca="1">OFFSET('2-EPIS'!$B$1,MATCH(GT$10,'2-EPIS'!$B:$B,0)+2,1)</f>
        <v>0</v>
      </c>
      <c r="GZ610" s="166">
        <f ca="1">OFFSET('2-EPIS'!$B$1,MATCH(GT$10,'2-EPIS'!$B:$B,0)+3,1)</f>
        <v>0</v>
      </c>
      <c r="HA610" s="166">
        <f ca="1">OFFSET('2-EPIS'!$B$1,MATCH(GT$10,'2-EPIS'!$B:$B,0)+4,1)</f>
        <v>0</v>
      </c>
      <c r="HB610" s="423">
        <f ca="1">OFFSET('2-EPIS'!$B$1,MATCH(GT$10,'2-EPIS'!$B:$B,0)+5,1)</f>
        <v>27965.388268263636</v>
      </c>
      <c r="HC610" s="423">
        <f ca="1">OFFSET('2-EPIS'!$B$1,MATCH(GT$10,'2-EPIS'!$B:$B,0)+6,1)</f>
        <v>0</v>
      </c>
      <c r="HD610" s="423">
        <f ca="1">OFFSET('2-EPIS'!$B$1,MATCH(GT$10,'2-EPIS'!$B:$B,0)+7,1)</f>
        <v>0</v>
      </c>
      <c r="HE610" s="423">
        <f ca="1">OFFSET('2-EPIS'!$B$1,MATCH(GT$10,'2-EPIS'!$B:$B,0)+8,1)</f>
        <v>0</v>
      </c>
      <c r="HF610" s="423">
        <f ca="1">OFFSET('2-EPIS'!$B$1,MATCH(GT$10,'2-EPIS'!$B:$B,0)+9,1)</f>
        <v>0</v>
      </c>
      <c r="HG610" s="423">
        <f ca="1">OFFSET('2-EPIS'!$B$1,MATCH(GT$10,'2-EPIS'!$B:$B,0)+10,1)</f>
        <v>0</v>
      </c>
      <c r="HH610" s="423">
        <f ca="1">OFFSET('2-EPIS'!$B$1,MATCH(GT$10,'2-EPIS'!$B:$B,0)+11,1)</f>
        <v>0</v>
      </c>
      <c r="HI610" s="423">
        <f t="shared" ref="HI610:HI631" ca="1" si="3652">GV610-SUM(GW610:HH610)</f>
        <v>0</v>
      </c>
      <c r="HJ610" s="167"/>
      <c r="HK610" s="166"/>
      <c r="HL610" s="7" t="str">
        <f t="shared" si="3618"/>
        <v>2-EPIS</v>
      </c>
      <c r="HM610" s="641" t="str">
        <f t="shared" ref="HM610:HM627" si="3653">IF($C610="","",$C610)</f>
        <v>Total</v>
      </c>
      <c r="HN610" s="16">
        <f t="shared" ca="1" si="3619"/>
        <v>-1.3715180102735758E-9</v>
      </c>
      <c r="HO610" s="16">
        <f t="shared" ca="1" si="3620"/>
        <v>2.1318555809557438E-9</v>
      </c>
      <c r="HP610" s="16">
        <f t="shared" ca="1" si="3621"/>
        <v>-1.1459633242338896E-10</v>
      </c>
      <c r="HQ610" s="16">
        <f t="shared" ca="1" si="3622"/>
        <v>-2.8801423468394205E-9</v>
      </c>
      <c r="HR610" s="16">
        <f t="shared" ca="1" si="3623"/>
        <v>1.8553691916167736E-9</v>
      </c>
      <c r="HS610" s="16">
        <f t="shared" ca="1" si="3624"/>
        <v>0</v>
      </c>
      <c r="HT610" s="16">
        <f t="shared" ca="1" si="3625"/>
        <v>-5.2023096941411495E-10</v>
      </c>
      <c r="HU610" s="16">
        <f t="shared" ca="1" si="3626"/>
        <v>0</v>
      </c>
      <c r="HV610" s="16">
        <f t="shared" ca="1" si="3627"/>
        <v>2.5465851649641991E-11</v>
      </c>
      <c r="HW610" s="16">
        <f t="shared" ca="1" si="3628"/>
        <v>2.9103830456733704E-11</v>
      </c>
      <c r="HX610" s="16">
        <f t="shared" ca="1" si="3629"/>
        <v>0</v>
      </c>
      <c r="HY610" s="16">
        <f t="shared" ca="1" si="3630"/>
        <v>0</v>
      </c>
      <c r="HZ610" s="16">
        <f t="shared" ca="1" si="3631"/>
        <v>-2.1827872842550278E-11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398</v>
      </c>
      <c r="C611" s="654"/>
      <c r="D611" s="173">
        <f>+D610-D117</f>
        <v>0</v>
      </c>
      <c r="E611" s="173">
        <f>+E610-E117</f>
        <v>4.0000048466026783E-3</v>
      </c>
      <c r="F611" s="173">
        <f>+F610-F117</f>
        <v>4.0000006556510925E-3</v>
      </c>
      <c r="G611" s="173"/>
      <c r="H611" s="173">
        <f t="shared" ref="H611:Q611" si="3654">+H610-H117</f>
        <v>4.0000006556510925E-3</v>
      </c>
      <c r="I611" s="174">
        <f t="shared" ca="1" si="3654"/>
        <v>0</v>
      </c>
      <c r="J611" s="174">
        <f t="shared" ca="1" si="3654"/>
        <v>0</v>
      </c>
      <c r="K611" s="174">
        <f t="shared" ca="1" si="3654"/>
        <v>0</v>
      </c>
      <c r="L611" s="174">
        <f t="shared" ca="1" si="3654"/>
        <v>0</v>
      </c>
      <c r="M611" s="174">
        <f t="shared" ca="1" si="3654"/>
        <v>0</v>
      </c>
      <c r="N611" s="174">
        <f t="shared" ca="1" si="3654"/>
        <v>0</v>
      </c>
      <c r="O611" s="174">
        <f t="shared" ca="1" si="3654"/>
        <v>0</v>
      </c>
      <c r="P611" s="174">
        <f t="shared" ca="1" si="3654"/>
        <v>0</v>
      </c>
      <c r="Q611" s="174">
        <f t="shared" ca="1" si="3654"/>
        <v>0</v>
      </c>
      <c r="R611" s="423">
        <f t="shared" ca="1" si="3632"/>
        <v>4.0000006556510925E-3</v>
      </c>
      <c r="S611" s="14"/>
      <c r="U611" s="175" t="str">
        <f t="shared" si="3604"/>
        <v>2-EPIS check s/b zero</v>
      </c>
      <c r="V611" s="654" t="str">
        <f t="shared" si="3633"/>
        <v/>
      </c>
      <c r="W611" s="173">
        <f>+W610-W117</f>
        <v>0</v>
      </c>
      <c r="X611" s="173">
        <f>+X610-X117</f>
        <v>4.0000048466026783E-3</v>
      </c>
      <c r="Y611" s="173">
        <f>+Y610-Y117</f>
        <v>4.0000006556510925E-3</v>
      </c>
      <c r="Z611" s="173"/>
      <c r="AA611" s="173">
        <f t="shared" ref="AA611:AJ611" si="3655">+AA610-AA117</f>
        <v>4.0000006556510925E-3</v>
      </c>
      <c r="AB611" s="174">
        <f t="shared" ca="1" si="3655"/>
        <v>0</v>
      </c>
      <c r="AC611" s="174">
        <f t="shared" ca="1" si="3655"/>
        <v>0</v>
      </c>
      <c r="AD611" s="174">
        <f t="shared" ca="1" si="3655"/>
        <v>0</v>
      </c>
      <c r="AE611" s="174">
        <f t="shared" ca="1" si="3655"/>
        <v>0</v>
      </c>
      <c r="AF611" s="174">
        <f t="shared" ca="1" si="3655"/>
        <v>0</v>
      </c>
      <c r="AG611" s="174">
        <f t="shared" ca="1" si="3655"/>
        <v>0</v>
      </c>
      <c r="AH611" s="174">
        <f t="shared" ca="1" si="3655"/>
        <v>0</v>
      </c>
      <c r="AI611" s="174">
        <f t="shared" ca="1" si="3655"/>
        <v>0</v>
      </c>
      <c r="AJ611" s="174">
        <f t="shared" ca="1" si="3655"/>
        <v>0</v>
      </c>
      <c r="AK611" s="423">
        <f t="shared" ca="1" si="3634"/>
        <v>4.0000006556510925E-3</v>
      </c>
      <c r="AL611" s="14"/>
      <c r="AM611" s="166"/>
      <c r="AN611" s="135" t="str">
        <f t="shared" si="3606"/>
        <v>2-EPIS check s/b zero</v>
      </c>
      <c r="AO611" s="654" t="str">
        <f t="shared" si="3635"/>
        <v/>
      </c>
      <c r="AP611" s="173">
        <f t="shared" ref="AP611:BB611" ca="1" si="3656">+AP610-AP117</f>
        <v>0</v>
      </c>
      <c r="AQ611" s="173">
        <f t="shared" ca="1" si="3656"/>
        <v>0</v>
      </c>
      <c r="AR611" s="173">
        <f t="shared" ca="1" si="3656"/>
        <v>0</v>
      </c>
      <c r="AS611" s="173">
        <f t="shared" ca="1" si="3656"/>
        <v>0</v>
      </c>
      <c r="AT611" s="173">
        <f t="shared" ca="1" si="3656"/>
        <v>0</v>
      </c>
      <c r="AU611" s="173">
        <f t="shared" ca="1" si="3656"/>
        <v>0</v>
      </c>
      <c r="AV611" s="174">
        <f t="shared" ca="1" si="3656"/>
        <v>0</v>
      </c>
      <c r="AW611" s="174">
        <f t="shared" ca="1" si="3656"/>
        <v>0</v>
      </c>
      <c r="AX611" s="174">
        <f t="shared" ca="1" si="3656"/>
        <v>0</v>
      </c>
      <c r="AY611" s="174">
        <f t="shared" ca="1" si="3656"/>
        <v>0</v>
      </c>
      <c r="AZ611" s="174">
        <f t="shared" ca="1" si="3656"/>
        <v>0</v>
      </c>
      <c r="BA611" s="174">
        <f t="shared" ca="1" si="3656"/>
        <v>0</v>
      </c>
      <c r="BB611" s="174">
        <f t="shared" ca="1" si="3656"/>
        <v>0</v>
      </c>
      <c r="BC611" s="423">
        <f t="shared" ca="1" si="3607"/>
        <v>0</v>
      </c>
      <c r="BD611" s="14"/>
      <c r="BE611" s="166"/>
      <c r="BF611" s="135" t="str">
        <f t="shared" si="3608"/>
        <v>2-EPIS check s/b zero</v>
      </c>
      <c r="BG611" s="654" t="str">
        <f t="shared" si="3636"/>
        <v/>
      </c>
      <c r="BH611" s="173">
        <f t="shared" ref="BH611:BT611" ca="1" si="3657">+BH610-BH117</f>
        <v>0</v>
      </c>
      <c r="BI611" s="173">
        <f t="shared" ca="1" si="3657"/>
        <v>-0.17759605310857296</v>
      </c>
      <c r="BJ611" s="173">
        <f t="shared" ca="1" si="3657"/>
        <v>0</v>
      </c>
      <c r="BK611" s="173">
        <f t="shared" ca="1" si="3657"/>
        <v>0</v>
      </c>
      <c r="BL611" s="173">
        <f t="shared" ca="1" si="3657"/>
        <v>0</v>
      </c>
      <c r="BM611" s="173">
        <f t="shared" ca="1" si="3657"/>
        <v>0</v>
      </c>
      <c r="BN611" s="174">
        <f t="shared" ca="1" si="3657"/>
        <v>0</v>
      </c>
      <c r="BO611" s="174">
        <f t="shared" ca="1" si="3657"/>
        <v>0</v>
      </c>
      <c r="BP611" s="174">
        <f t="shared" ca="1" si="3657"/>
        <v>0</v>
      </c>
      <c r="BQ611" s="174">
        <f t="shared" ca="1" si="3657"/>
        <v>0</v>
      </c>
      <c r="BR611" s="174">
        <f t="shared" ca="1" si="3657"/>
        <v>0</v>
      </c>
      <c r="BS611" s="174">
        <f t="shared" ca="1" si="3657"/>
        <v>0</v>
      </c>
      <c r="BT611" s="174">
        <f t="shared" ca="1" si="3657"/>
        <v>0</v>
      </c>
      <c r="BU611" s="423">
        <f t="shared" ca="1" si="3609"/>
        <v>0.17759605310857296</v>
      </c>
      <c r="BV611" s="14"/>
      <c r="BW611" s="166"/>
      <c r="BX611" s="135" t="str">
        <f t="shared" si="3610"/>
        <v>2-EPIS check s/b zero</v>
      </c>
      <c r="BY611" s="654" t="str">
        <f t="shared" si="3637"/>
        <v/>
      </c>
      <c r="BZ611" s="173">
        <f t="shared" ref="BZ611:CL611" ca="1" si="3658">+BZ610-BZ117</f>
        <v>0</v>
      </c>
      <c r="CA611" s="173">
        <f t="shared" ca="1" si="3658"/>
        <v>0</v>
      </c>
      <c r="CB611" s="173">
        <f t="shared" ca="1" si="3658"/>
        <v>0</v>
      </c>
      <c r="CC611" s="173">
        <f t="shared" ca="1" si="3658"/>
        <v>0</v>
      </c>
      <c r="CD611" s="173">
        <f t="shared" ca="1" si="3658"/>
        <v>0</v>
      </c>
      <c r="CE611" s="173">
        <f t="shared" ca="1" si="3658"/>
        <v>0</v>
      </c>
      <c r="CF611" s="174">
        <f t="shared" ca="1" si="3658"/>
        <v>0</v>
      </c>
      <c r="CG611" s="174">
        <f t="shared" ca="1" si="3658"/>
        <v>0</v>
      </c>
      <c r="CH611" s="174">
        <f t="shared" ca="1" si="3658"/>
        <v>0</v>
      </c>
      <c r="CI611" s="174">
        <f t="shared" ca="1" si="3658"/>
        <v>0</v>
      </c>
      <c r="CJ611" s="174">
        <f t="shared" ca="1" si="3658"/>
        <v>0</v>
      </c>
      <c r="CK611" s="174">
        <f t="shared" ca="1" si="3658"/>
        <v>0</v>
      </c>
      <c r="CL611" s="174">
        <f t="shared" ca="1" si="3658"/>
        <v>0</v>
      </c>
      <c r="CM611" s="423">
        <f t="shared" ca="1" si="3638"/>
        <v>0</v>
      </c>
      <c r="CN611" s="167"/>
      <c r="CO611" s="166"/>
      <c r="CP611" s="135" t="str">
        <f t="shared" si="3611"/>
        <v>2-EPIS check s/b zero</v>
      </c>
      <c r="CQ611" s="654" t="str">
        <f t="shared" si="3639"/>
        <v/>
      </c>
      <c r="CR611" s="173">
        <f t="shared" ref="CR611:DD611" ca="1" si="3659">+CR610-CR117</f>
        <v>0</v>
      </c>
      <c r="CS611" s="173">
        <f t="shared" ca="1" si="3659"/>
        <v>0</v>
      </c>
      <c r="CT611" s="173">
        <f t="shared" ca="1" si="3659"/>
        <v>0</v>
      </c>
      <c r="CU611" s="173">
        <f t="shared" ca="1" si="3659"/>
        <v>0</v>
      </c>
      <c r="CV611" s="173">
        <f t="shared" ca="1" si="3659"/>
        <v>0</v>
      </c>
      <c r="CW611" s="173">
        <f t="shared" ca="1" si="3659"/>
        <v>0</v>
      </c>
      <c r="CX611" s="174">
        <f t="shared" ca="1" si="3659"/>
        <v>0</v>
      </c>
      <c r="CY611" s="174">
        <f t="shared" ca="1" si="3659"/>
        <v>0</v>
      </c>
      <c r="CZ611" s="174">
        <f t="shared" ca="1" si="3659"/>
        <v>0</v>
      </c>
      <c r="DA611" s="174">
        <f t="shared" ca="1" si="3659"/>
        <v>0</v>
      </c>
      <c r="DB611" s="174">
        <f t="shared" ca="1" si="3659"/>
        <v>0</v>
      </c>
      <c r="DC611" s="174">
        <f t="shared" ca="1" si="3659"/>
        <v>0</v>
      </c>
      <c r="DD611" s="174">
        <f t="shared" ca="1" si="3659"/>
        <v>0</v>
      </c>
      <c r="DE611" s="423">
        <f t="shared" ca="1" si="3640"/>
        <v>0</v>
      </c>
      <c r="DF611" s="167"/>
      <c r="DG611" s="166"/>
      <c r="DH611" s="135" t="str">
        <f t="shared" si="3612"/>
        <v>2-EPIS check s/b zero</v>
      </c>
      <c r="DI611" s="654" t="str">
        <f t="shared" si="3641"/>
        <v/>
      </c>
      <c r="DJ611" s="173">
        <f t="shared" ref="DJ611:DV611" ca="1" si="3660">+DJ610-DJ117</f>
        <v>0</v>
      </c>
      <c r="DK611" s="173">
        <f t="shared" ca="1" si="3660"/>
        <v>0</v>
      </c>
      <c r="DL611" s="173">
        <f t="shared" ca="1" si="3660"/>
        <v>0</v>
      </c>
      <c r="DM611" s="173">
        <f t="shared" ca="1" si="3660"/>
        <v>0</v>
      </c>
      <c r="DN611" s="173">
        <f t="shared" ca="1" si="3660"/>
        <v>0</v>
      </c>
      <c r="DO611" s="173">
        <f t="shared" ca="1" si="3660"/>
        <v>0</v>
      </c>
      <c r="DP611" s="174">
        <f t="shared" ca="1" si="3660"/>
        <v>0</v>
      </c>
      <c r="DQ611" s="174">
        <f t="shared" ca="1" si="3660"/>
        <v>0</v>
      </c>
      <c r="DR611" s="174">
        <f t="shared" ca="1" si="3660"/>
        <v>0</v>
      </c>
      <c r="DS611" s="174">
        <f t="shared" ca="1" si="3660"/>
        <v>0</v>
      </c>
      <c r="DT611" s="174">
        <f t="shared" ca="1" si="3660"/>
        <v>0</v>
      </c>
      <c r="DU611" s="174">
        <f t="shared" ca="1" si="3660"/>
        <v>0</v>
      </c>
      <c r="DV611" s="174">
        <f t="shared" ca="1" si="3660"/>
        <v>0</v>
      </c>
      <c r="DW611" s="423">
        <f t="shared" ca="1" si="3642"/>
        <v>0</v>
      </c>
      <c r="DX611" s="167"/>
      <c r="DY611" s="166"/>
      <c r="DZ611" s="135" t="str">
        <f t="shared" si="3613"/>
        <v>2-EPIS check s/b zero</v>
      </c>
      <c r="EA611" s="654" t="str">
        <f t="shared" si="3643"/>
        <v/>
      </c>
      <c r="EB611" s="173">
        <f t="shared" ref="EB611:EN611" ca="1" si="3661">+EB610-EB117</f>
        <v>0</v>
      </c>
      <c r="EC611" s="173">
        <f t="shared" ca="1" si="3661"/>
        <v>0</v>
      </c>
      <c r="ED611" s="173">
        <f t="shared" ca="1" si="3661"/>
        <v>0</v>
      </c>
      <c r="EE611" s="173">
        <f t="shared" ca="1" si="3661"/>
        <v>0</v>
      </c>
      <c r="EF611" s="173">
        <f t="shared" ca="1" si="3661"/>
        <v>0</v>
      </c>
      <c r="EG611" s="173">
        <f t="shared" ca="1" si="3661"/>
        <v>0</v>
      </c>
      <c r="EH611" s="174">
        <f t="shared" ca="1" si="3661"/>
        <v>0</v>
      </c>
      <c r="EI611" s="174">
        <f t="shared" ca="1" si="3661"/>
        <v>0</v>
      </c>
      <c r="EJ611" s="174">
        <f t="shared" ca="1" si="3661"/>
        <v>0</v>
      </c>
      <c r="EK611" s="174">
        <f t="shared" ca="1" si="3661"/>
        <v>0</v>
      </c>
      <c r="EL611" s="174">
        <f t="shared" ca="1" si="3661"/>
        <v>0</v>
      </c>
      <c r="EM611" s="174">
        <f t="shared" ca="1" si="3661"/>
        <v>0</v>
      </c>
      <c r="EN611" s="174">
        <f t="shared" ca="1" si="3661"/>
        <v>0</v>
      </c>
      <c r="EO611" s="423">
        <f t="shared" ca="1" si="3644"/>
        <v>0</v>
      </c>
      <c r="EP611" s="167"/>
      <c r="EQ611" s="166"/>
      <c r="ER611" s="135" t="str">
        <f t="shared" si="3614"/>
        <v>2-EPIS check s/b zero</v>
      </c>
      <c r="ES611" s="654" t="str">
        <f t="shared" si="3645"/>
        <v/>
      </c>
      <c r="ET611" s="173">
        <f t="shared" ref="ET611:FF611" ca="1" si="3662">+ET610-ET117</f>
        <v>0</v>
      </c>
      <c r="EU611" s="173">
        <f t="shared" ca="1" si="3662"/>
        <v>0</v>
      </c>
      <c r="EV611" s="173">
        <f t="shared" ca="1" si="3662"/>
        <v>0</v>
      </c>
      <c r="EW611" s="173">
        <f t="shared" ca="1" si="3662"/>
        <v>0</v>
      </c>
      <c r="EX611" s="173">
        <f t="shared" ca="1" si="3662"/>
        <v>0</v>
      </c>
      <c r="EY611" s="173">
        <f t="shared" ca="1" si="3662"/>
        <v>0</v>
      </c>
      <c r="EZ611" s="174">
        <f t="shared" ca="1" si="3662"/>
        <v>0</v>
      </c>
      <c r="FA611" s="174">
        <f t="shared" ca="1" si="3662"/>
        <v>0</v>
      </c>
      <c r="FB611" s="174">
        <f t="shared" ca="1" si="3662"/>
        <v>0</v>
      </c>
      <c r="FC611" s="174">
        <f t="shared" ca="1" si="3662"/>
        <v>0</v>
      </c>
      <c r="FD611" s="174">
        <f t="shared" ca="1" si="3662"/>
        <v>0</v>
      </c>
      <c r="FE611" s="174">
        <f t="shared" ca="1" si="3662"/>
        <v>0</v>
      </c>
      <c r="FF611" s="174">
        <f t="shared" ca="1" si="3662"/>
        <v>0</v>
      </c>
      <c r="FG611" s="423">
        <f t="shared" ca="1" si="3646"/>
        <v>0</v>
      </c>
      <c r="FH611" s="167"/>
      <c r="FI611" s="166"/>
      <c r="FJ611" s="135" t="str">
        <f t="shared" si="3615"/>
        <v>2-EPIS check s/b zero</v>
      </c>
      <c r="FK611" s="654" t="str">
        <f t="shared" si="3647"/>
        <v/>
      </c>
      <c r="FL611" s="173">
        <f t="shared" ref="FL611:FX611" ca="1" si="3663">+FL610-FL117</f>
        <v>0</v>
      </c>
      <c r="FM611" s="173">
        <f t="shared" ca="1" si="3663"/>
        <v>0</v>
      </c>
      <c r="FN611" s="173">
        <f t="shared" ca="1" si="3663"/>
        <v>0</v>
      </c>
      <c r="FO611" s="173">
        <f t="shared" ca="1" si="3663"/>
        <v>0</v>
      </c>
      <c r="FP611" s="173">
        <f t="shared" ca="1" si="3663"/>
        <v>0</v>
      </c>
      <c r="FQ611" s="173">
        <f t="shared" ca="1" si="3663"/>
        <v>0</v>
      </c>
      <c r="FR611" s="174">
        <f t="shared" ca="1" si="3663"/>
        <v>0</v>
      </c>
      <c r="FS611" s="174">
        <f t="shared" ca="1" si="3663"/>
        <v>0</v>
      </c>
      <c r="FT611" s="174">
        <f t="shared" ca="1" si="3663"/>
        <v>0</v>
      </c>
      <c r="FU611" s="174">
        <f t="shared" ca="1" si="3663"/>
        <v>0</v>
      </c>
      <c r="FV611" s="174">
        <f t="shared" ca="1" si="3663"/>
        <v>0</v>
      </c>
      <c r="FW611" s="174">
        <f t="shared" ca="1" si="3663"/>
        <v>0</v>
      </c>
      <c r="FX611" s="174">
        <f t="shared" ca="1" si="3663"/>
        <v>0</v>
      </c>
      <c r="FY611" s="423">
        <f t="shared" ca="1" si="3648"/>
        <v>0</v>
      </c>
      <c r="FZ611" s="167"/>
      <c r="GA611" s="166"/>
      <c r="GB611" s="135" t="str">
        <f t="shared" si="3616"/>
        <v>2-EPIS check s/b zero</v>
      </c>
      <c r="GC611" s="654" t="str">
        <f t="shared" si="3649"/>
        <v/>
      </c>
      <c r="GD611" s="173">
        <f t="shared" ref="GD611:GP611" ca="1" si="3664">+GD610-GD117</f>
        <v>0</v>
      </c>
      <c r="GE611" s="173">
        <f t="shared" ca="1" si="3664"/>
        <v>0</v>
      </c>
      <c r="GF611" s="173">
        <f t="shared" ca="1" si="3664"/>
        <v>0</v>
      </c>
      <c r="GG611" s="173">
        <f t="shared" ca="1" si="3664"/>
        <v>0</v>
      </c>
      <c r="GH611" s="173">
        <f t="shared" ca="1" si="3664"/>
        <v>0</v>
      </c>
      <c r="GI611" s="173">
        <f t="shared" ca="1" si="3664"/>
        <v>0</v>
      </c>
      <c r="GJ611" s="174">
        <f t="shared" ca="1" si="3664"/>
        <v>0</v>
      </c>
      <c r="GK611" s="174">
        <f t="shared" ca="1" si="3664"/>
        <v>0</v>
      </c>
      <c r="GL611" s="174">
        <f t="shared" ca="1" si="3664"/>
        <v>0</v>
      </c>
      <c r="GM611" s="174">
        <f t="shared" ca="1" si="3664"/>
        <v>0</v>
      </c>
      <c r="GN611" s="174">
        <f t="shared" ca="1" si="3664"/>
        <v>0</v>
      </c>
      <c r="GO611" s="174">
        <f t="shared" ca="1" si="3664"/>
        <v>0</v>
      </c>
      <c r="GP611" s="174">
        <f t="shared" ca="1" si="3664"/>
        <v>0</v>
      </c>
      <c r="GQ611" s="423">
        <f t="shared" ca="1" si="3650"/>
        <v>0</v>
      </c>
      <c r="GR611" s="167"/>
      <c r="GS611" s="166"/>
      <c r="GT611" s="135" t="str">
        <f t="shared" si="3617"/>
        <v>2-EPIS check s/b zero</v>
      </c>
      <c r="GU611" s="654" t="str">
        <f t="shared" si="3651"/>
        <v/>
      </c>
      <c r="GV611" s="173">
        <f t="shared" ref="GV611:HH611" ca="1" si="3665">+GV610-GV117</f>
        <v>0</v>
      </c>
      <c r="GW611" s="173">
        <f t="shared" ca="1" si="3665"/>
        <v>0</v>
      </c>
      <c r="GX611" s="173">
        <f t="shared" ca="1" si="3665"/>
        <v>0</v>
      </c>
      <c r="GY611" s="173">
        <f t="shared" ca="1" si="3665"/>
        <v>0</v>
      </c>
      <c r="GZ611" s="173">
        <f t="shared" ca="1" si="3665"/>
        <v>0</v>
      </c>
      <c r="HA611" s="173">
        <f t="shared" ca="1" si="3665"/>
        <v>0</v>
      </c>
      <c r="HB611" s="174">
        <f t="shared" ca="1" si="3665"/>
        <v>0</v>
      </c>
      <c r="HC611" s="174">
        <f t="shared" ca="1" si="3665"/>
        <v>0</v>
      </c>
      <c r="HD611" s="174">
        <f t="shared" ca="1" si="3665"/>
        <v>0</v>
      </c>
      <c r="HE611" s="174">
        <f t="shared" ca="1" si="3665"/>
        <v>0</v>
      </c>
      <c r="HF611" s="174">
        <f t="shared" ca="1" si="3665"/>
        <v>0</v>
      </c>
      <c r="HG611" s="174">
        <f t="shared" ca="1" si="3665"/>
        <v>0</v>
      </c>
      <c r="HH611" s="174">
        <f t="shared" ca="1" si="3665"/>
        <v>0</v>
      </c>
      <c r="HI611" s="423">
        <f t="shared" ca="1" si="3652"/>
        <v>0</v>
      </c>
      <c r="HJ611" s="167"/>
      <c r="HK611" s="166"/>
      <c r="HL611" s="135" t="str">
        <f t="shared" si="3618"/>
        <v>2-EPIS check s/b zero</v>
      </c>
      <c r="HM611" s="654" t="str">
        <f t="shared" si="3653"/>
        <v/>
      </c>
      <c r="HN611" s="16">
        <f t="shared" ca="1" si="3619"/>
        <v>0</v>
      </c>
      <c r="HO611" s="16">
        <f t="shared" ca="1" si="3620"/>
        <v>0.17759605310857296</v>
      </c>
      <c r="HP611" s="16">
        <f t="shared" ca="1" si="3621"/>
        <v>0</v>
      </c>
      <c r="HQ611" s="16">
        <f t="shared" ca="1" si="3622"/>
        <v>0</v>
      </c>
      <c r="HR611" s="16">
        <f t="shared" ca="1" si="3623"/>
        <v>0</v>
      </c>
      <c r="HS611" s="16">
        <f t="shared" ca="1" si="3624"/>
        <v>0</v>
      </c>
      <c r="HT611" s="16">
        <f t="shared" ca="1" si="3625"/>
        <v>0</v>
      </c>
      <c r="HU611" s="16">
        <f t="shared" ca="1" si="3626"/>
        <v>0</v>
      </c>
      <c r="HV611" s="16">
        <f t="shared" ca="1" si="3627"/>
        <v>0</v>
      </c>
      <c r="HW611" s="16">
        <f t="shared" ca="1" si="3628"/>
        <v>0</v>
      </c>
      <c r="HX611" s="16">
        <f t="shared" ca="1" si="3629"/>
        <v>0</v>
      </c>
      <c r="HY611" s="16">
        <f t="shared" ca="1" si="3630"/>
        <v>0</v>
      </c>
      <c r="HZ611" s="16">
        <f t="shared" ca="1" si="3631"/>
        <v>0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399</v>
      </c>
      <c r="C612" s="641" t="s">
        <v>126</v>
      </c>
      <c r="D612" s="166">
        <f>VLOOKUP("Total System per Books",'3-AD'!$B$7:$AI$539,MATCH(C612,'3-AD'!$B$7:$AI$7,0),FALSE)</f>
        <v>8707490.742627006</v>
      </c>
      <c r="E612" s="166">
        <f>VLOOKUP("Total System Adjustments",'3-AD'!$B$7:$Y$539,MATCH(C612,'3-AD'!$B$7:$Y$7,0),FALSE)</f>
        <v>-462844.84406172839</v>
      </c>
      <c r="F612" s="166">
        <f>VLOOKUP("Total System Adjusted",'3-AD'!$B$7:$Y$539,MATCH(C612,'3-AD'!$B$7:$Y$7,0),FALSE)</f>
        <v>8244645.8985652775</v>
      </c>
      <c r="G612" s="166"/>
      <c r="H612" s="166">
        <f>VLOOKUP("Total Retail Adjusted",'3-AD'!$B$7:$Y$539,2,FALSE)</f>
        <v>7918508.3990955511</v>
      </c>
      <c r="I612" s="423">
        <f ca="1">OFFSET('3-AD'!$B$1,MATCH("Retail by Class",'3-AD'!$B:$B,0)+I$609,1)</f>
        <v>4964232.0747924363</v>
      </c>
      <c r="J612" s="423">
        <f ca="1">OFFSET('3-AD'!$B$1,MATCH("Retail by Class",'3-AD'!$B:$B,0)+J$609,1)</f>
        <v>436886.80178759922</v>
      </c>
      <c r="K612" s="423">
        <f ca="1">OFFSET('3-AD'!$B$1,MATCH("Retail by Class",'3-AD'!$B:$B,0)+K$609,1)</f>
        <v>26934.494286449073</v>
      </c>
      <c r="L612" s="423">
        <f ca="1">OFFSET('3-AD'!$B$1,MATCH("Retail by Class",'3-AD'!$B:$B,0)+L$609,1)</f>
        <v>1882211.035768321</v>
      </c>
      <c r="M612" s="423">
        <f ca="1">OFFSET('3-AD'!$B$1,MATCH("Retail by Class",'3-AD'!$B:$B,0)+M$609,1)</f>
        <v>21206.798580138264</v>
      </c>
      <c r="N612" s="423">
        <f ca="1">OFFSET('3-AD'!$B$1,MATCH("Retail by Class",'3-AD'!$B:$B,0)+N$609,1)</f>
        <v>263352.59636568301</v>
      </c>
      <c r="O612" s="423">
        <f ca="1">OFFSET('3-AD'!$B$1,MATCH("Retail by Class",'3-AD'!$B:$B,0)+O$609,1)</f>
        <v>37606.228954201251</v>
      </c>
      <c r="P612" s="423">
        <f ca="1">OFFSET('3-AD'!$B$1,MATCH("Retail by Class",'3-AD'!$B:$B,0)+P$609,1)</f>
        <v>279886.95117800066</v>
      </c>
      <c r="Q612" s="423">
        <f ca="1">OFFSET('3-AD'!$B$1,MATCH("Retail by Class",'3-AD'!$B:$B,0)+Q$609,1)</f>
        <v>6191.4173827211989</v>
      </c>
      <c r="R612" s="423">
        <f ca="1">H612-SUM(I612:Q612)</f>
        <v>0</v>
      </c>
      <c r="S612" s="14"/>
      <c r="U612" s="7" t="str">
        <f t="shared" si="3604"/>
        <v>3-AD</v>
      </c>
      <c r="V612" s="641" t="str">
        <f t="shared" si="3633"/>
        <v>Total</v>
      </c>
      <c r="W612" s="166">
        <f>VLOOKUP("Total System per Books",'3-AD'!$B$7:$AI$539,MATCH(V612,'3-AD'!$B$7:$AI$7,0),FALSE)</f>
        <v>8707490.742627006</v>
      </c>
      <c r="X612" s="166">
        <f>VLOOKUP("Total System Adjustments",'3-AD'!$B$7:$Y$539,MATCH(V612,'3-AD'!$B$7:$Y$7,0),FALSE)</f>
        <v>-462844.84406172839</v>
      </c>
      <c r="Y612" s="166">
        <f>VLOOKUP("Total System Adjusted",'3-AD'!$B$7:$Y$539,MATCH(V612,'3-AD'!$B$7:$Y$7,0),FALSE)</f>
        <v>8244645.8985652775</v>
      </c>
      <c r="Z612" s="166"/>
      <c r="AA612" s="166">
        <f>VLOOKUP("Total Retail Adjusted",'3-AD'!$B$7:$Y$539,2,FALSE)</f>
        <v>7918508.3990955511</v>
      </c>
      <c r="AB612" s="423">
        <f ca="1">OFFSET('3-AD'!$B$1,MATCH("Retail by Class",'3-AD'!$B:$B,0)+AB$609,1)</f>
        <v>4964232.0747924363</v>
      </c>
      <c r="AC612" s="423">
        <f ca="1">OFFSET('3-AD'!$B$1,MATCH("Retail by Class",'3-AD'!$B:$B,0)+AC$609,1)</f>
        <v>436886.80178759922</v>
      </c>
      <c r="AD612" s="423">
        <f ca="1">OFFSET('3-AD'!$B$1,MATCH("Retail by Class",'3-AD'!$B:$B,0)+AD$609,1)</f>
        <v>26934.494286449073</v>
      </c>
      <c r="AE612" s="423">
        <f ca="1">OFFSET('3-AD'!$B$1,MATCH("Retail by Class",'3-AD'!$B:$B,0)+AE$609,1)</f>
        <v>1882211.035768321</v>
      </c>
      <c r="AF612" s="423">
        <f ca="1">OFFSET('3-AD'!$B$1,MATCH("Retail by Class",'3-AD'!$B:$B,0)+AF$609,1)</f>
        <v>21206.798580138264</v>
      </c>
      <c r="AG612" s="423">
        <f ca="1">OFFSET('3-AD'!$B$1,MATCH("Retail by Class",'3-AD'!$B:$B,0)+AG$609,1)</f>
        <v>263352.59636568301</v>
      </c>
      <c r="AH612" s="423">
        <f ca="1">OFFSET('3-AD'!$B$1,MATCH("Retail by Class",'3-AD'!$B:$B,0)+AH$609,1)</f>
        <v>37606.228954201251</v>
      </c>
      <c r="AI612" s="423">
        <f ca="1">OFFSET('3-AD'!$B$1,MATCH("Retail by Class",'3-AD'!$B:$B,0)+AI$609,1)</f>
        <v>279886.95117800066</v>
      </c>
      <c r="AJ612" s="423">
        <f ca="1">OFFSET('3-AD'!$B$1,MATCH("Retail by Class",'3-AD'!$B:$B,0)+AJ$609,1)</f>
        <v>6191.4173827211989</v>
      </c>
      <c r="AK612" s="423">
        <f t="shared" ca="1" si="3634"/>
        <v>0</v>
      </c>
      <c r="AL612" s="14"/>
      <c r="AM612" s="166"/>
      <c r="AN612" s="7" t="str">
        <f t="shared" si="3606"/>
        <v>3-AD</v>
      </c>
      <c r="AO612" s="641" t="str">
        <f t="shared" si="3635"/>
        <v>Total</v>
      </c>
      <c r="AP612" s="166">
        <f ca="1">OFFSET('3-AD'!$B$1,MATCH(AN$10,'3-AD'!$B:$B,0)+12,1)</f>
        <v>7918508.3990955511</v>
      </c>
      <c r="AQ612" s="166">
        <f ca="1">OFFSET('3-AD'!$B$1,MATCH(AN$10,'3-AD'!$B:$B,0),1)</f>
        <v>4462386.4694464458</v>
      </c>
      <c r="AR612" s="166">
        <f ca="1">OFFSET('3-AD'!$B$1,MATCH(AN$10,'3-AD'!$B:$B,0)+1,1)</f>
        <v>199792.28762316014</v>
      </c>
      <c r="AS612" s="166">
        <f ca="1">OFFSET('3-AD'!$B$1,MATCH(AN$10,'3-AD'!$B:$B,0)+2,1)</f>
        <v>690985.24438259564</v>
      </c>
      <c r="AT612" s="166">
        <f ca="1">OFFSET('3-AD'!$B$1,MATCH(AN$10,'3-AD'!$B:$B,0)+3,1)</f>
        <v>1031649.305217814</v>
      </c>
      <c r="AU612" s="166">
        <f ca="1">OFFSET('3-AD'!$B$1,MATCH(AN$10,'3-AD'!$B:$B,0)+4,1)</f>
        <v>0</v>
      </c>
      <c r="AV612" s="423">
        <f ca="1">OFFSET('3-AD'!$B$1,MATCH(AN$10,'3-AD'!$B:$B,0)+5,1)</f>
        <v>650672.40148834791</v>
      </c>
      <c r="AW612" s="423">
        <f ca="1">OFFSET('3-AD'!$B$1,MATCH(AN$10,'3-AD'!$B:$B,0)+6,1)</f>
        <v>0</v>
      </c>
      <c r="AX612" s="423">
        <f ca="1">OFFSET('3-AD'!$B$1,MATCH(AN$10,'3-AD'!$B:$B,0)+7,1)</f>
        <v>241351.4432057883</v>
      </c>
      <c r="AY612" s="423">
        <f ca="1">OFFSET('3-AD'!$B$1,MATCH(AN$10,'3-AD'!$B:$B,0)+8,1)</f>
        <v>170892.77224641587</v>
      </c>
      <c r="AZ612" s="423">
        <f ca="1">OFFSET('3-AD'!$B$1,MATCH(AN$10,'3-AD'!$B:$B,0)+9,1)</f>
        <v>3462.8509411300024</v>
      </c>
      <c r="BA612" s="423">
        <f ca="1">OFFSET('3-AD'!$B$1,MATCH(AN$10,'3-AD'!$B:$B,0)+10,1)</f>
        <v>279886.95117800066</v>
      </c>
      <c r="BB612" s="423">
        <f ca="1">OFFSET('3-AD'!$B$1,MATCH(AN$10,'3-AD'!$B:$B,0)+11,1)</f>
        <v>187428.67336585236</v>
      </c>
      <c r="BC612" s="423">
        <f t="shared" ca="1" si="3607"/>
        <v>0</v>
      </c>
      <c r="BD612" s="14"/>
      <c r="BE612" s="166"/>
      <c r="BF612" s="7" t="str">
        <f t="shared" si="3608"/>
        <v>3-AD</v>
      </c>
      <c r="BG612" s="641" t="str">
        <f t="shared" si="3636"/>
        <v>Total</v>
      </c>
      <c r="BH612" s="166">
        <f ca="1">OFFSET('3-AD'!$B$1,MATCH(BF$10,'3-AD'!$B:$B,0)+12,1)</f>
        <v>4964232.0747924373</v>
      </c>
      <c r="BI612" s="166">
        <f ca="1">OFFSET('3-AD'!$B$1,MATCH(BF$10,'3-AD'!$B:$B,0),1)</f>
        <v>2755836.0119360415</v>
      </c>
      <c r="BJ612" s="166">
        <f ca="1">OFFSET('3-AD'!$B$1,MATCH(BF$10,'3-AD'!$B:$B,0)+1,1)</f>
        <v>105083.22026423767</v>
      </c>
      <c r="BK612" s="166">
        <f ca="1">OFFSET('3-AD'!$B$1,MATCH(BF$10,'3-AD'!$B:$B,0)+2,1)</f>
        <v>432014.42466703086</v>
      </c>
      <c r="BL612" s="166">
        <f ca="1">OFFSET('3-AD'!$B$1,MATCH(BF$10,'3-AD'!$B:$B,0)+3,1)</f>
        <v>658668.57518006815</v>
      </c>
      <c r="BM612" s="166">
        <f ca="1">OFFSET('3-AD'!$B$1,MATCH(BF$10,'3-AD'!$B:$B,0)+4,1)</f>
        <v>0</v>
      </c>
      <c r="BN612" s="423">
        <f ca="1">OFFSET('3-AD'!$B$1,MATCH(BF$10,'3-AD'!$B:$B,0)+5,1)</f>
        <v>500165.13646119001</v>
      </c>
      <c r="BO612" s="423">
        <f ca="1">OFFSET('3-AD'!$B$1,MATCH(BF$10,'3-AD'!$B:$B,0)+6,1)</f>
        <v>0</v>
      </c>
      <c r="BP612" s="423">
        <f ca="1">OFFSET('3-AD'!$B$1,MATCH(BF$10,'3-AD'!$B:$B,0)+7,1)</f>
        <v>210894.61635876523</v>
      </c>
      <c r="BQ612" s="423">
        <f ca="1">OFFSET('3-AD'!$B$1,MATCH(BF$10,'3-AD'!$B:$B,0)+8,1)</f>
        <v>137843.66358118365</v>
      </c>
      <c r="BR612" s="423">
        <f ca="1">OFFSET('3-AD'!$B$1,MATCH(BF$10,'3-AD'!$B:$B,0)+9,1)</f>
        <v>0</v>
      </c>
      <c r="BS612" s="423">
        <f ca="1">OFFSET('3-AD'!$B$1,MATCH(BF$10,'3-AD'!$B:$B,0)+10,1)</f>
        <v>0</v>
      </c>
      <c r="BT612" s="423">
        <f ca="1">OFFSET('3-AD'!$B$1,MATCH(BF$10,'3-AD'!$B:$B,0)+11,1)</f>
        <v>163726.42634391985</v>
      </c>
      <c r="BU612" s="423">
        <f t="shared" ca="1" si="3609"/>
        <v>0</v>
      </c>
      <c r="BV612" s="14"/>
      <c r="BW612" s="166"/>
      <c r="BX612" s="7" t="str">
        <f t="shared" si="3610"/>
        <v>3-AD</v>
      </c>
      <c r="BY612" s="641" t="str">
        <f t="shared" si="3637"/>
        <v>Total</v>
      </c>
      <c r="BZ612" s="166">
        <f ca="1">OFFSET('3-AD'!$B$1,MATCH(BX$10,'3-AD'!$B:$B,0)+12,1)</f>
        <v>436886.80178759934</v>
      </c>
      <c r="CA612" s="166">
        <f ca="1">OFFSET('3-AD'!$B$1,MATCH(BX$10,'3-AD'!$B:$B,0),1)</f>
        <v>243066.19099074788</v>
      </c>
      <c r="CB612" s="166">
        <f ca="1">OFFSET('3-AD'!$B$1,MATCH(BX$10,'3-AD'!$B:$B,0)+1,1)</f>
        <v>11137.033454010823</v>
      </c>
      <c r="CC612" s="166">
        <f ca="1">OFFSET('3-AD'!$B$1,MATCH(BX$10,'3-AD'!$B:$B,0)+2,1)</f>
        <v>37561.220595875486</v>
      </c>
      <c r="CD612" s="166">
        <f ca="1">OFFSET('3-AD'!$B$1,MATCH(BX$10,'3-AD'!$B:$B,0)+3,1)</f>
        <v>61048.918601028054</v>
      </c>
      <c r="CE612" s="166">
        <f ca="1">OFFSET('3-AD'!$B$1,MATCH(BX$10,'3-AD'!$B:$B,0)+4,1)</f>
        <v>0</v>
      </c>
      <c r="CF612" s="423">
        <f ca="1">OFFSET('3-AD'!$B$1,MATCH(BX$10,'3-AD'!$B:$B,0)+5,1)</f>
        <v>42626.805008093666</v>
      </c>
      <c r="CG612" s="423">
        <f ca="1">OFFSET('3-AD'!$B$1,MATCH(BX$10,'3-AD'!$B:$B,0)+6,1)</f>
        <v>0</v>
      </c>
      <c r="CH612" s="423">
        <f ca="1">OFFSET('3-AD'!$B$1,MATCH(BX$10,'3-AD'!$B:$B,0)+7,1)</f>
        <v>15404.065291435501</v>
      </c>
      <c r="CI612" s="423">
        <f ca="1">OFFSET('3-AD'!$B$1,MATCH(BX$10,'3-AD'!$B:$B,0)+8,1)</f>
        <v>14069.876825261252</v>
      </c>
      <c r="CJ612" s="423">
        <f ca="1">OFFSET('3-AD'!$B$1,MATCH(BX$10,'3-AD'!$B:$B,0)+9,1)</f>
        <v>0</v>
      </c>
      <c r="CK612" s="423">
        <f ca="1">OFFSET('3-AD'!$B$1,MATCH(BX$10,'3-AD'!$B:$B,0)+10,1)</f>
        <v>0</v>
      </c>
      <c r="CL612" s="423">
        <f ca="1">OFFSET('3-AD'!$B$1,MATCH(BX$10,'3-AD'!$B:$B,0)+11,1)</f>
        <v>11972.691021146638</v>
      </c>
      <c r="CM612" s="423">
        <f t="shared" ca="1" si="3638"/>
        <v>0</v>
      </c>
      <c r="CN612" s="167"/>
      <c r="CO612" s="166"/>
      <c r="CP612" s="7" t="str">
        <f t="shared" si="3611"/>
        <v>3-AD</v>
      </c>
      <c r="CQ612" s="641" t="str">
        <f t="shared" si="3639"/>
        <v>Total</v>
      </c>
      <c r="CR612" s="166">
        <f ca="1">OFFSET('3-AD'!$B$1,MATCH(CP$10,'3-AD'!$B:$B,0)+12,1)</f>
        <v>26934.494286449069</v>
      </c>
      <c r="CS612" s="166">
        <f ca="1">OFFSET('3-AD'!$B$1,MATCH(CP$10,'3-AD'!$B:$B,0),1)</f>
        <v>15618.352643062561</v>
      </c>
      <c r="CT612" s="166">
        <f ca="1">OFFSET('3-AD'!$B$1,MATCH(CP$10,'3-AD'!$B:$B,0)+1,1)</f>
        <v>1054.4776982365524</v>
      </c>
      <c r="CU612" s="166">
        <f ca="1">OFFSET('3-AD'!$B$1,MATCH(CP$10,'3-AD'!$B:$B,0)+2,1)</f>
        <v>2313.3178155758087</v>
      </c>
      <c r="CV612" s="166">
        <f ca="1">OFFSET('3-AD'!$B$1,MATCH(CP$10,'3-AD'!$B:$B,0)+3,1)</f>
        <v>2793.8211232596923</v>
      </c>
      <c r="CW612" s="166">
        <f ca="1">OFFSET('3-AD'!$B$1,MATCH(CP$10,'3-AD'!$B:$B,0)+4,1)</f>
        <v>0</v>
      </c>
      <c r="CX612" s="423">
        <f ca="1">OFFSET('3-AD'!$B$1,MATCH(CP$10,'3-AD'!$B:$B,0)+5,1)</f>
        <v>862.65234452335176</v>
      </c>
      <c r="CY612" s="423">
        <f ca="1">OFFSET('3-AD'!$B$1,MATCH(CP$10,'3-AD'!$B:$B,0)+6,1)</f>
        <v>0</v>
      </c>
      <c r="CZ612" s="423">
        <f ca="1">OFFSET('3-AD'!$B$1,MATCH(CP$10,'3-AD'!$B:$B,0)+7,1)</f>
        <v>1741.0193499360421</v>
      </c>
      <c r="DA612" s="423">
        <f ca="1">OFFSET('3-AD'!$B$1,MATCH(CP$10,'3-AD'!$B:$B,0)+8,1)</f>
        <v>1199.2262230168819</v>
      </c>
      <c r="DB612" s="423">
        <f ca="1">OFFSET('3-AD'!$B$1,MATCH(CP$10,'3-AD'!$B:$B,0)+9,1)</f>
        <v>0</v>
      </c>
      <c r="DC612" s="423">
        <f ca="1">OFFSET('3-AD'!$B$1,MATCH(CP$10,'3-AD'!$B:$B,0)+10,1)</f>
        <v>0</v>
      </c>
      <c r="DD612" s="423">
        <f ca="1">OFFSET('3-AD'!$B$1,MATCH(CP$10,'3-AD'!$B:$B,0)+11,1)</f>
        <v>1351.6270888381798</v>
      </c>
      <c r="DE612" s="423">
        <f t="shared" ca="1" si="3640"/>
        <v>0</v>
      </c>
      <c r="DF612" s="167"/>
      <c r="DG612" s="166"/>
      <c r="DH612" s="7" t="str">
        <f t="shared" si="3612"/>
        <v>3-AD</v>
      </c>
      <c r="DI612" s="641" t="str">
        <f t="shared" si="3641"/>
        <v>Total</v>
      </c>
      <c r="DJ612" s="166">
        <f ca="1">OFFSET('3-AD'!$B$1,MATCH(DH$10,'3-AD'!$B:$B,0)+12,1)</f>
        <v>1882211.035768321</v>
      </c>
      <c r="DK612" s="166">
        <f ca="1">OFFSET('3-AD'!$B$1,MATCH(DH$10,'3-AD'!$B:$B,0),1)</f>
        <v>1239204.7225652779</v>
      </c>
      <c r="DL612" s="166">
        <f ca="1">OFFSET('3-AD'!$B$1,MATCH(DH$10,'3-AD'!$B:$B,0)+1,1)</f>
        <v>66823.359973204875</v>
      </c>
      <c r="DM612" s="166">
        <f ca="1">OFFSET('3-AD'!$B$1,MATCH(DH$10,'3-AD'!$B:$B,0)+2,1)</f>
        <v>188614.3706498798</v>
      </c>
      <c r="DN612" s="166">
        <f ca="1">OFFSET('3-AD'!$B$1,MATCH(DH$10,'3-AD'!$B:$B,0)+3,1)</f>
        <v>270585.50284550496</v>
      </c>
      <c r="DO612" s="166">
        <f ca="1">OFFSET('3-AD'!$B$1,MATCH(DH$10,'3-AD'!$B:$B,0)+4,1)</f>
        <v>0</v>
      </c>
      <c r="DP612" s="423">
        <f ca="1">OFFSET('3-AD'!$B$1,MATCH(DH$10,'3-AD'!$B:$B,0)+5,1)</f>
        <v>95033.801054699055</v>
      </c>
      <c r="DQ612" s="423">
        <f ca="1">OFFSET('3-AD'!$B$1,MATCH(DH$10,'3-AD'!$B:$B,0)+6,1)</f>
        <v>0</v>
      </c>
      <c r="DR612" s="423">
        <f ca="1">OFFSET('3-AD'!$B$1,MATCH(DH$10,'3-AD'!$B:$B,0)+7,1)</f>
        <v>5685.3987400480146</v>
      </c>
      <c r="DS612" s="423">
        <f ca="1">OFFSET('3-AD'!$B$1,MATCH(DH$10,'3-AD'!$B:$B,0)+8,1)</f>
        <v>11814.414107432071</v>
      </c>
      <c r="DT612" s="423">
        <f ca="1">OFFSET('3-AD'!$B$1,MATCH(DH$10,'3-AD'!$B:$B,0)+9,1)</f>
        <v>0</v>
      </c>
      <c r="DU612" s="423">
        <f ca="1">OFFSET('3-AD'!$B$1,MATCH(DH$10,'3-AD'!$B:$B,0)+10,1)</f>
        <v>0</v>
      </c>
      <c r="DV612" s="423">
        <f ca="1">OFFSET('3-AD'!$B$1,MATCH(DH$10,'3-AD'!$B:$B,0)+11,1)</f>
        <v>4449.4658322741798</v>
      </c>
      <c r="DW612" s="423">
        <f t="shared" ca="1" si="3642"/>
        <v>0</v>
      </c>
      <c r="DX612" s="167"/>
      <c r="DY612" s="166"/>
      <c r="DZ612" s="7" t="str">
        <f t="shared" si="3613"/>
        <v>3-AD</v>
      </c>
      <c r="EA612" s="641" t="str">
        <f t="shared" si="3643"/>
        <v>Total</v>
      </c>
      <c r="EB612" s="166">
        <f ca="1">OFFSET('3-AD'!$B$1,MATCH(DZ$10,'3-AD'!$B:$B,0)+12,1)</f>
        <v>21206.798580138264</v>
      </c>
      <c r="EC612" s="166">
        <f ca="1">OFFSET('3-AD'!$B$1,MATCH(DZ$10,'3-AD'!$B:$B,0),1)</f>
        <v>13744.150325895052</v>
      </c>
      <c r="ED612" s="166">
        <f ca="1">OFFSET('3-AD'!$B$1,MATCH(DZ$10,'3-AD'!$B:$B,0)+1,1)</f>
        <v>1037.2947882842577</v>
      </c>
      <c r="EE612" s="166">
        <f ca="1">OFFSET('3-AD'!$B$1,MATCH(DZ$10,'3-AD'!$B:$B,0)+2,1)</f>
        <v>2006.7335267645572</v>
      </c>
      <c r="EF612" s="166">
        <f ca="1">OFFSET('3-AD'!$B$1,MATCH(DZ$10,'3-AD'!$B:$B,0)+3,1)</f>
        <v>4375.8644099248186</v>
      </c>
      <c r="EG612" s="166">
        <f ca="1">OFFSET('3-AD'!$B$1,MATCH(DZ$10,'3-AD'!$B:$B,0)+4,1)</f>
        <v>0</v>
      </c>
      <c r="EH612" s="423">
        <f ca="1">OFFSET('3-AD'!$B$1,MATCH(DZ$10,'3-AD'!$B:$B,0)+5,1)</f>
        <v>0</v>
      </c>
      <c r="EI612" s="423">
        <f ca="1">OFFSET('3-AD'!$B$1,MATCH(DZ$10,'3-AD'!$B:$B,0)+6,1)</f>
        <v>0</v>
      </c>
      <c r="EJ612" s="423">
        <f ca="1">OFFSET('3-AD'!$B$1,MATCH(DZ$10,'3-AD'!$B:$B,0)+7,1)</f>
        <v>6.5508453301413971E-2</v>
      </c>
      <c r="EK612" s="423">
        <f ca="1">OFFSET('3-AD'!$B$1,MATCH(DZ$10,'3-AD'!$B:$B,0)+8,1)</f>
        <v>42.067943400230497</v>
      </c>
      <c r="EL612" s="423">
        <f ca="1">OFFSET('3-AD'!$B$1,MATCH(DZ$10,'3-AD'!$B:$B,0)+9,1)</f>
        <v>0</v>
      </c>
      <c r="EM612" s="423">
        <f ca="1">OFFSET('3-AD'!$B$1,MATCH(DZ$10,'3-AD'!$B:$B,0)+10,1)</f>
        <v>0</v>
      </c>
      <c r="EN612" s="423">
        <f ca="1">OFFSET('3-AD'!$B$1,MATCH(DZ$10,'3-AD'!$B:$B,0)+11,1)</f>
        <v>0.62207741604407119</v>
      </c>
      <c r="EO612" s="423">
        <f t="shared" ca="1" si="3644"/>
        <v>0</v>
      </c>
      <c r="EP612" s="167"/>
      <c r="EQ612" s="166"/>
      <c r="ER612" s="7" t="str">
        <f t="shared" si="3614"/>
        <v>3-AD</v>
      </c>
      <c r="ES612" s="641" t="str">
        <f t="shared" si="3645"/>
        <v>Total</v>
      </c>
      <c r="ET612" s="166">
        <f ca="1">OFFSET('3-AD'!$B$1,MATCH(ER$10,'3-AD'!$B:$B,0)+12,1)</f>
        <v>263352.59636568313</v>
      </c>
      <c r="EU612" s="166">
        <f ca="1">OFFSET('3-AD'!$B$1,MATCH(ER$10,'3-AD'!$B:$B,0),1)</f>
        <v>190588.52611005769</v>
      </c>
      <c r="EV612" s="166">
        <f ca="1">OFFSET('3-AD'!$B$1,MATCH(ER$10,'3-AD'!$B:$B,0)+1,1)</f>
        <v>12970.636386277765</v>
      </c>
      <c r="EW612" s="166">
        <f ca="1">OFFSET('3-AD'!$B$1,MATCH(ER$10,'3-AD'!$B:$B,0)+2,1)</f>
        <v>28233.625869618012</v>
      </c>
      <c r="EX612" s="166">
        <f ca="1">OFFSET('3-AD'!$B$1,MATCH(ER$10,'3-AD'!$B:$B,0)+3,1)</f>
        <v>24841.445650188591</v>
      </c>
      <c r="EY612" s="166">
        <f ca="1">OFFSET('3-AD'!$B$1,MATCH(ER$10,'3-AD'!$B:$B,0)+4,1)</f>
        <v>0</v>
      </c>
      <c r="EZ612" s="423">
        <f ca="1">OFFSET('3-AD'!$B$1,MATCH(ER$10,'3-AD'!$B:$B,0)+5,1)</f>
        <v>2910.1524875486571</v>
      </c>
      <c r="FA612" s="423">
        <f ca="1">OFFSET('3-AD'!$B$1,MATCH(ER$10,'3-AD'!$B:$B,0)+6,1)</f>
        <v>0</v>
      </c>
      <c r="FB612" s="423">
        <f ca="1">OFFSET('3-AD'!$B$1,MATCH(ER$10,'3-AD'!$B:$B,0)+7,1)</f>
        <v>7.9284996972028612</v>
      </c>
      <c r="FC612" s="423">
        <f ca="1">OFFSET('3-AD'!$B$1,MATCH(ER$10,'3-AD'!$B:$B,0)+8,1)</f>
        <v>324.03689435216808</v>
      </c>
      <c r="FD612" s="423">
        <f ca="1">OFFSET('3-AD'!$B$1,MATCH(ER$10,'3-AD'!$B:$B,0)+9,1)</f>
        <v>3462.8509411300024</v>
      </c>
      <c r="FE612" s="423">
        <f ca="1">OFFSET('3-AD'!$B$1,MATCH(ER$10,'3-AD'!$B:$B,0)+10,1)</f>
        <v>0</v>
      </c>
      <c r="FF612" s="423">
        <f ca="1">OFFSET('3-AD'!$B$1,MATCH(ER$10,'3-AD'!$B:$B,0)+11,1)</f>
        <v>13.39352681303769</v>
      </c>
      <c r="FG612" s="423">
        <f t="shared" ca="1" si="3646"/>
        <v>0</v>
      </c>
      <c r="FH612" s="167"/>
      <c r="FI612" s="166"/>
      <c r="FJ612" s="7" t="str">
        <f t="shared" si="3615"/>
        <v>3-AD</v>
      </c>
      <c r="FK612" s="641" t="str">
        <f t="shared" si="3647"/>
        <v>Total</v>
      </c>
      <c r="FL612" s="166">
        <f ca="1">OFFSET('3-AD'!$B$1,MATCH(FJ$10,'3-AD'!$B:$B,0)+12,1)</f>
        <v>37606.228954201244</v>
      </c>
      <c r="FM612" s="166">
        <f ca="1">OFFSET('3-AD'!$B$1,MATCH(FJ$10,'3-AD'!$B:$B,0),1)</f>
        <v>4328.5148753630529</v>
      </c>
      <c r="FN612" s="166">
        <f ca="1">OFFSET('3-AD'!$B$1,MATCH(FJ$10,'3-AD'!$B:$B,0)+1,1)</f>
        <v>1686.2650589082389</v>
      </c>
      <c r="FO612" s="166">
        <f ca="1">OFFSET('3-AD'!$B$1,MATCH(FJ$10,'3-AD'!$B:$B,0)+2,1)</f>
        <v>241.55125785128931</v>
      </c>
      <c r="FP612" s="166">
        <f ca="1">OFFSET('3-AD'!$B$1,MATCH(FJ$10,'3-AD'!$B:$B,0)+3,1)</f>
        <v>9335.177407839612</v>
      </c>
      <c r="FQ612" s="166">
        <f ca="1">OFFSET('3-AD'!$B$1,MATCH(FJ$10,'3-AD'!$B:$B,0)+4,1)</f>
        <v>0</v>
      </c>
      <c r="FR612" s="423">
        <f ca="1">OFFSET('3-AD'!$B$1,MATCH(FJ$10,'3-AD'!$B:$B,0)+5,1)</f>
        <v>2882.436749572003</v>
      </c>
      <c r="FS612" s="423">
        <f ca="1">OFFSET('3-AD'!$B$1,MATCH(FJ$10,'3-AD'!$B:$B,0)+6,1)</f>
        <v>0</v>
      </c>
      <c r="FT612" s="423">
        <f ca="1">OFFSET('3-AD'!$B$1,MATCH(FJ$10,'3-AD'!$B:$B,0)+7,1)</f>
        <v>7618.3494574530068</v>
      </c>
      <c r="FU612" s="423">
        <f ca="1">OFFSET('3-AD'!$B$1,MATCH(FJ$10,'3-AD'!$B:$B,0)+8,1)</f>
        <v>5599.4866717696132</v>
      </c>
      <c r="FV612" s="423">
        <f ca="1">OFFSET('3-AD'!$B$1,MATCH(FJ$10,'3-AD'!$B:$B,0)+9,1)</f>
        <v>0</v>
      </c>
      <c r="FW612" s="423">
        <f ca="1">OFFSET('3-AD'!$B$1,MATCH(FJ$10,'3-AD'!$B:$B,0)+10,1)</f>
        <v>0</v>
      </c>
      <c r="FX612" s="423">
        <f ca="1">OFFSET('3-AD'!$B$1,MATCH(FJ$10,'3-AD'!$B:$B,0)+11,1)</f>
        <v>5914.4474754444345</v>
      </c>
      <c r="FY612" s="423">
        <f t="shared" ca="1" si="3648"/>
        <v>0</v>
      </c>
      <c r="FZ612" s="167"/>
      <c r="GA612" s="166"/>
      <c r="GB612" s="7" t="str">
        <f t="shared" si="3616"/>
        <v>3-AD</v>
      </c>
      <c r="GC612" s="641" t="str">
        <f t="shared" si="3649"/>
        <v>Total</v>
      </c>
      <c r="GD612" s="166">
        <f ca="1">OFFSET('3-AD'!$B$1,MATCH(GB$10,'3-AD'!$B:$B,0)+12,1)</f>
        <v>279886.95117800066</v>
      </c>
      <c r="GE612" s="166">
        <f ca="1">OFFSET('3-AD'!$B$1,MATCH(GB$10,'3-AD'!$B:$B,0),1)</f>
        <v>0</v>
      </c>
      <c r="GF612" s="166">
        <f ca="1">OFFSET('3-AD'!$B$1,MATCH(GB$10,'3-AD'!$B:$B,0)+1,1)</f>
        <v>0</v>
      </c>
      <c r="GG612" s="166">
        <f ca="1">OFFSET('3-AD'!$B$1,MATCH(GB$10,'3-AD'!$B:$B,0)+2,1)</f>
        <v>0</v>
      </c>
      <c r="GH612" s="166">
        <f ca="1">OFFSET('3-AD'!$B$1,MATCH(GB$10,'3-AD'!$B:$B,0)+3,1)</f>
        <v>0</v>
      </c>
      <c r="GI612" s="166">
        <f ca="1">OFFSET('3-AD'!$B$1,MATCH(GB$10,'3-AD'!$B:$B,0)+4,1)</f>
        <v>0</v>
      </c>
      <c r="GJ612" s="423">
        <f ca="1">OFFSET('3-AD'!$B$1,MATCH(GB$10,'3-AD'!$B:$B,0)+5,1)</f>
        <v>0</v>
      </c>
      <c r="GK612" s="423">
        <f ca="1">OFFSET('3-AD'!$B$1,MATCH(GB$10,'3-AD'!$B:$B,0)+6,1)</f>
        <v>0</v>
      </c>
      <c r="GL612" s="423">
        <f ca="1">OFFSET('3-AD'!$B$1,MATCH(GB$10,'3-AD'!$B:$B,0)+7,1)</f>
        <v>0</v>
      </c>
      <c r="GM612" s="423">
        <f ca="1">OFFSET('3-AD'!$B$1,MATCH(GB$10,'3-AD'!$B:$B,0)+8,1)</f>
        <v>0</v>
      </c>
      <c r="GN612" s="423">
        <f ca="1">OFFSET('3-AD'!$B$1,MATCH(GB$10,'3-AD'!$B:$B,0)+9,1)</f>
        <v>0</v>
      </c>
      <c r="GO612" s="423">
        <f ca="1">OFFSET('3-AD'!$B$1,MATCH(GB$10,'3-AD'!$B:$B,0)+10,1)</f>
        <v>279886.95117800066</v>
      </c>
      <c r="GP612" s="423">
        <f ca="1">OFFSET('3-AD'!$B$1,MATCH(GB$10,'3-AD'!$B:$B,0)+11,1)</f>
        <v>0</v>
      </c>
      <c r="GQ612" s="423">
        <f t="shared" ca="1" si="3650"/>
        <v>0</v>
      </c>
      <c r="GR612" s="167"/>
      <c r="GS612" s="166"/>
      <c r="GT612" s="7" t="str">
        <f t="shared" si="3617"/>
        <v>3-AD</v>
      </c>
      <c r="GU612" s="641" t="str">
        <f t="shared" si="3651"/>
        <v>Total</v>
      </c>
      <c r="GV612" s="166">
        <f ca="1">OFFSET('3-AD'!$B$1,MATCH(GT$10,'3-AD'!$B:$B,0)+12,1)</f>
        <v>6191.4173827211989</v>
      </c>
      <c r="GW612" s="166">
        <f ca="1">OFFSET('3-AD'!$B$1,MATCH(GT$10,'3-AD'!$B:$B,0),1)</f>
        <v>0</v>
      </c>
      <c r="GX612" s="166">
        <f ca="1">OFFSET('3-AD'!$B$1,MATCH(GT$10,'3-AD'!$B:$B,0)+1,1)</f>
        <v>0</v>
      </c>
      <c r="GY612" s="166">
        <f ca="1">OFFSET('3-AD'!$B$1,MATCH(GT$10,'3-AD'!$B:$B,0)+2,1)</f>
        <v>0</v>
      </c>
      <c r="GZ612" s="166">
        <f ca="1">OFFSET('3-AD'!$B$1,MATCH(GT$10,'3-AD'!$B:$B,0)+3,1)</f>
        <v>0</v>
      </c>
      <c r="HA612" s="166">
        <f ca="1">OFFSET('3-AD'!$B$1,MATCH(GT$10,'3-AD'!$B:$B,0)+4,1)</f>
        <v>0</v>
      </c>
      <c r="HB612" s="423">
        <f ca="1">OFFSET('3-AD'!$B$1,MATCH(GT$10,'3-AD'!$B:$B,0)+5,1)</f>
        <v>6191.4173827211989</v>
      </c>
      <c r="HC612" s="423">
        <f ca="1">OFFSET('3-AD'!$B$1,MATCH(GT$10,'3-AD'!$B:$B,0)+6,1)</f>
        <v>0</v>
      </c>
      <c r="HD612" s="423">
        <f ca="1">OFFSET('3-AD'!$B$1,MATCH(GT$10,'3-AD'!$B:$B,0)+7,1)</f>
        <v>0</v>
      </c>
      <c r="HE612" s="423">
        <f ca="1">OFFSET('3-AD'!$B$1,MATCH(GT$10,'3-AD'!$B:$B,0)+8,1)</f>
        <v>0</v>
      </c>
      <c r="HF612" s="423">
        <f ca="1">OFFSET('3-AD'!$B$1,MATCH(GT$10,'3-AD'!$B:$B,0)+9,1)</f>
        <v>0</v>
      </c>
      <c r="HG612" s="423">
        <f ca="1">OFFSET('3-AD'!$B$1,MATCH(GT$10,'3-AD'!$B:$B,0)+10,1)</f>
        <v>0</v>
      </c>
      <c r="HH612" s="423">
        <f ca="1">OFFSET('3-AD'!$B$1,MATCH(GT$10,'3-AD'!$B:$B,0)+11,1)</f>
        <v>0</v>
      </c>
      <c r="HI612" s="423">
        <f t="shared" ca="1" si="3652"/>
        <v>0</v>
      </c>
      <c r="HJ612" s="167"/>
      <c r="HK612" s="166"/>
      <c r="HL612" s="7" t="str">
        <f t="shared" si="3618"/>
        <v>3-AD</v>
      </c>
      <c r="HM612" s="641" t="str">
        <f t="shared" si="3653"/>
        <v>Total</v>
      </c>
      <c r="HN612" s="16">
        <f t="shared" ca="1" si="3619"/>
        <v>-2.2464519133791327E-10</v>
      </c>
      <c r="HO612" s="16">
        <f t="shared" ca="1" si="3620"/>
        <v>6.9121597334742546E-11</v>
      </c>
      <c r="HP612" s="16">
        <f t="shared" ca="1" si="3621"/>
        <v>-3.6607161746360362E-11</v>
      </c>
      <c r="HQ612" s="16">
        <f t="shared" ca="1" si="3622"/>
        <v>-1.7772094906831626E-10</v>
      </c>
      <c r="HR612" s="16">
        <f t="shared" ca="1" si="3623"/>
        <v>2.1464074961841106E-10</v>
      </c>
      <c r="HS612" s="16">
        <f t="shared" ca="1" si="3624"/>
        <v>0</v>
      </c>
      <c r="HT612" s="16">
        <f t="shared" ca="1" si="3625"/>
        <v>-2.4556356947869062E-11</v>
      </c>
      <c r="HU612" s="16">
        <f t="shared" ca="1" si="3626"/>
        <v>0</v>
      </c>
      <c r="HV612" s="16">
        <f t="shared" ca="1" si="3627"/>
        <v>-1.8189894035458565E-12</v>
      </c>
      <c r="HW612" s="16">
        <f t="shared" ca="1" si="3628"/>
        <v>1.2732925824820995E-11</v>
      </c>
      <c r="HX612" s="16">
        <f t="shared" ca="1" si="3629"/>
        <v>0</v>
      </c>
      <c r="HY612" s="16">
        <f t="shared" ca="1" si="3630"/>
        <v>0</v>
      </c>
      <c r="HZ612" s="16">
        <f t="shared" ca="1" si="3631"/>
        <v>-1.0913936421275139E-11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0</v>
      </c>
      <c r="C613" s="654"/>
      <c r="D613" s="173">
        <f>+D612-D183</f>
        <v>0</v>
      </c>
      <c r="E613" s="173">
        <f>+E612-E183</f>
        <v>0</v>
      </c>
      <c r="F613" s="173">
        <f>+F612-F183</f>
        <v>0</v>
      </c>
      <c r="G613" s="173"/>
      <c r="H613" s="173">
        <f t="shared" ref="H613:Q613" si="3666">+H612-H183</f>
        <v>0</v>
      </c>
      <c r="I613" s="174">
        <f t="shared" ca="1" si="3666"/>
        <v>0</v>
      </c>
      <c r="J613" s="174">
        <f t="shared" ca="1" si="3666"/>
        <v>0</v>
      </c>
      <c r="K613" s="174">
        <f t="shared" ca="1" si="3666"/>
        <v>0</v>
      </c>
      <c r="L613" s="174">
        <f t="shared" ca="1" si="3666"/>
        <v>0</v>
      </c>
      <c r="M613" s="174">
        <f t="shared" ca="1" si="3666"/>
        <v>0</v>
      </c>
      <c r="N613" s="174">
        <f t="shared" ca="1" si="3666"/>
        <v>0</v>
      </c>
      <c r="O613" s="174">
        <f t="shared" ca="1" si="3666"/>
        <v>0</v>
      </c>
      <c r="P613" s="174">
        <f t="shared" ca="1" si="3666"/>
        <v>0</v>
      </c>
      <c r="Q613" s="174">
        <f t="shared" ca="1" si="3666"/>
        <v>0</v>
      </c>
      <c r="R613" s="423">
        <f ca="1">H613-SUM(I613:Q613)</f>
        <v>0</v>
      </c>
      <c r="S613" s="14"/>
      <c r="U613" s="175" t="str">
        <f t="shared" si="3604"/>
        <v>3-AD check s/b zero</v>
      </c>
      <c r="V613" s="654" t="str">
        <f t="shared" si="3633"/>
        <v/>
      </c>
      <c r="W613" s="173">
        <f>+W612-W183</f>
        <v>0</v>
      </c>
      <c r="X613" s="173">
        <f>+X612-X183</f>
        <v>0</v>
      </c>
      <c r="Y613" s="173">
        <f>+Y612-Y183</f>
        <v>0</v>
      </c>
      <c r="Z613" s="173"/>
      <c r="AA613" s="173">
        <f t="shared" ref="AA613:AJ613" si="3667">+AA612-AA183</f>
        <v>0</v>
      </c>
      <c r="AB613" s="174">
        <f t="shared" ca="1" si="3667"/>
        <v>0</v>
      </c>
      <c r="AC613" s="174">
        <f t="shared" ca="1" si="3667"/>
        <v>0</v>
      </c>
      <c r="AD613" s="174">
        <f t="shared" ca="1" si="3667"/>
        <v>0</v>
      </c>
      <c r="AE613" s="174">
        <f t="shared" ca="1" si="3667"/>
        <v>0</v>
      </c>
      <c r="AF613" s="174">
        <f t="shared" ca="1" si="3667"/>
        <v>0</v>
      </c>
      <c r="AG613" s="174">
        <f t="shared" ca="1" si="3667"/>
        <v>0</v>
      </c>
      <c r="AH613" s="174">
        <f t="shared" ca="1" si="3667"/>
        <v>0</v>
      </c>
      <c r="AI613" s="174">
        <f t="shared" ca="1" si="3667"/>
        <v>0</v>
      </c>
      <c r="AJ613" s="174">
        <f t="shared" ca="1" si="3667"/>
        <v>0</v>
      </c>
      <c r="AK613" s="423">
        <f t="shared" ca="1" si="3634"/>
        <v>0</v>
      </c>
      <c r="AL613" s="14"/>
      <c r="AM613" s="166"/>
      <c r="AN613" s="135" t="str">
        <f t="shared" si="3606"/>
        <v>3-AD check s/b zero</v>
      </c>
      <c r="AO613" s="654" t="str">
        <f t="shared" si="3635"/>
        <v/>
      </c>
      <c r="AP613" s="173">
        <f t="shared" ref="AP613:BB613" ca="1" si="3668">+AP612-AP183</f>
        <v>0</v>
      </c>
      <c r="AQ613" s="173">
        <f t="shared" ca="1" si="3668"/>
        <v>0</v>
      </c>
      <c r="AR613" s="173">
        <f t="shared" ca="1" si="3668"/>
        <v>0</v>
      </c>
      <c r="AS613" s="173">
        <f t="shared" ca="1" si="3668"/>
        <v>0</v>
      </c>
      <c r="AT613" s="173">
        <f t="shared" ca="1" si="3668"/>
        <v>0</v>
      </c>
      <c r="AU613" s="173">
        <f t="shared" ca="1" si="3668"/>
        <v>0</v>
      </c>
      <c r="AV613" s="174">
        <f t="shared" ca="1" si="3668"/>
        <v>0</v>
      </c>
      <c r="AW613" s="174">
        <f t="shared" ca="1" si="3668"/>
        <v>0</v>
      </c>
      <c r="AX613" s="174">
        <f t="shared" ca="1" si="3668"/>
        <v>0</v>
      </c>
      <c r="AY613" s="174">
        <f t="shared" ca="1" si="3668"/>
        <v>0</v>
      </c>
      <c r="AZ613" s="174">
        <f t="shared" ca="1" si="3668"/>
        <v>0</v>
      </c>
      <c r="BA613" s="174">
        <f t="shared" ca="1" si="3668"/>
        <v>0</v>
      </c>
      <c r="BB613" s="174">
        <f t="shared" ca="1" si="3668"/>
        <v>0</v>
      </c>
      <c r="BC613" s="423">
        <f t="shared" ca="1" si="3607"/>
        <v>0</v>
      </c>
      <c r="BD613" s="14"/>
      <c r="BE613" s="166"/>
      <c r="BF613" s="135" t="str">
        <f t="shared" si="3608"/>
        <v>3-AD check s/b zero</v>
      </c>
      <c r="BG613" s="654" t="str">
        <f t="shared" si="3636"/>
        <v/>
      </c>
      <c r="BH613" s="173">
        <f t="shared" ref="BH613:BT613" ca="1" si="3669">+BH612-BH183</f>
        <v>0</v>
      </c>
      <c r="BI613" s="173">
        <f t="shared" ca="1" si="3669"/>
        <v>0</v>
      </c>
      <c r="BJ613" s="173">
        <f t="shared" ca="1" si="3669"/>
        <v>0</v>
      </c>
      <c r="BK613" s="173">
        <f t="shared" ca="1" si="3669"/>
        <v>0</v>
      </c>
      <c r="BL613" s="173">
        <f t="shared" ca="1" si="3669"/>
        <v>0</v>
      </c>
      <c r="BM613" s="173">
        <f t="shared" ca="1" si="3669"/>
        <v>0</v>
      </c>
      <c r="BN613" s="174">
        <f t="shared" ca="1" si="3669"/>
        <v>0</v>
      </c>
      <c r="BO613" s="174">
        <f t="shared" ca="1" si="3669"/>
        <v>0</v>
      </c>
      <c r="BP613" s="174">
        <f t="shared" ca="1" si="3669"/>
        <v>0</v>
      </c>
      <c r="BQ613" s="174">
        <f t="shared" ca="1" si="3669"/>
        <v>0</v>
      </c>
      <c r="BR613" s="174">
        <f t="shared" ca="1" si="3669"/>
        <v>0</v>
      </c>
      <c r="BS613" s="174">
        <f t="shared" ca="1" si="3669"/>
        <v>0</v>
      </c>
      <c r="BT613" s="174">
        <f t="shared" ca="1" si="3669"/>
        <v>0</v>
      </c>
      <c r="BU613" s="423">
        <f t="shared" ca="1" si="3609"/>
        <v>0</v>
      </c>
      <c r="BV613" s="14"/>
      <c r="BW613" s="166"/>
      <c r="BX613" s="135" t="str">
        <f t="shared" si="3610"/>
        <v>3-AD check s/b zero</v>
      </c>
      <c r="BY613" s="654" t="str">
        <f t="shared" si="3637"/>
        <v/>
      </c>
      <c r="BZ613" s="173">
        <f t="shared" ref="BZ613:CL613" ca="1" si="3670">+BZ612-BZ183</f>
        <v>0</v>
      </c>
      <c r="CA613" s="173">
        <f t="shared" ca="1" si="3670"/>
        <v>0</v>
      </c>
      <c r="CB613" s="173">
        <f t="shared" ca="1" si="3670"/>
        <v>0</v>
      </c>
      <c r="CC613" s="173">
        <f t="shared" ca="1" si="3670"/>
        <v>0</v>
      </c>
      <c r="CD613" s="173">
        <f t="shared" ca="1" si="3670"/>
        <v>0</v>
      </c>
      <c r="CE613" s="173">
        <f t="shared" ca="1" si="3670"/>
        <v>0</v>
      </c>
      <c r="CF613" s="174">
        <f t="shared" ca="1" si="3670"/>
        <v>0</v>
      </c>
      <c r="CG613" s="174">
        <f t="shared" ca="1" si="3670"/>
        <v>0</v>
      </c>
      <c r="CH613" s="174">
        <f t="shared" ca="1" si="3670"/>
        <v>0</v>
      </c>
      <c r="CI613" s="174">
        <f t="shared" ca="1" si="3670"/>
        <v>0</v>
      </c>
      <c r="CJ613" s="174">
        <f t="shared" ca="1" si="3670"/>
        <v>0</v>
      </c>
      <c r="CK613" s="174">
        <f t="shared" ca="1" si="3670"/>
        <v>0</v>
      </c>
      <c r="CL613" s="174">
        <f t="shared" ca="1" si="3670"/>
        <v>0</v>
      </c>
      <c r="CM613" s="423">
        <f t="shared" ca="1" si="3638"/>
        <v>0</v>
      </c>
      <c r="CN613" s="167"/>
      <c r="CO613" s="166"/>
      <c r="CP613" s="135" t="str">
        <f t="shared" si="3611"/>
        <v>3-AD check s/b zero</v>
      </c>
      <c r="CQ613" s="654" t="str">
        <f t="shared" si="3639"/>
        <v/>
      </c>
      <c r="CR613" s="173">
        <f t="shared" ref="CR613:DD613" ca="1" si="3671">+CR612-CR183</f>
        <v>0</v>
      </c>
      <c r="CS613" s="173">
        <f t="shared" ca="1" si="3671"/>
        <v>0</v>
      </c>
      <c r="CT613" s="173">
        <f t="shared" ca="1" si="3671"/>
        <v>0</v>
      </c>
      <c r="CU613" s="173">
        <f t="shared" ca="1" si="3671"/>
        <v>0</v>
      </c>
      <c r="CV613" s="173">
        <f t="shared" ca="1" si="3671"/>
        <v>0</v>
      </c>
      <c r="CW613" s="173">
        <f t="shared" ca="1" si="3671"/>
        <v>0</v>
      </c>
      <c r="CX613" s="174">
        <f t="shared" ca="1" si="3671"/>
        <v>0</v>
      </c>
      <c r="CY613" s="174">
        <f t="shared" ca="1" si="3671"/>
        <v>0</v>
      </c>
      <c r="CZ613" s="174">
        <f t="shared" ca="1" si="3671"/>
        <v>0</v>
      </c>
      <c r="DA613" s="174">
        <f t="shared" ca="1" si="3671"/>
        <v>0</v>
      </c>
      <c r="DB613" s="174">
        <f t="shared" ca="1" si="3671"/>
        <v>0</v>
      </c>
      <c r="DC613" s="174">
        <f t="shared" ca="1" si="3671"/>
        <v>0</v>
      </c>
      <c r="DD613" s="174">
        <f t="shared" ca="1" si="3671"/>
        <v>0</v>
      </c>
      <c r="DE613" s="423">
        <f t="shared" ca="1" si="3640"/>
        <v>0</v>
      </c>
      <c r="DF613" s="167"/>
      <c r="DG613" s="166"/>
      <c r="DH613" s="135" t="str">
        <f t="shared" si="3612"/>
        <v>3-AD check s/b zero</v>
      </c>
      <c r="DI613" s="654" t="str">
        <f t="shared" si="3641"/>
        <v/>
      </c>
      <c r="DJ613" s="173">
        <f t="shared" ref="DJ613:DV613" ca="1" si="3672">+DJ612-DJ183</f>
        <v>0</v>
      </c>
      <c r="DK613" s="173">
        <f t="shared" ca="1" si="3672"/>
        <v>0</v>
      </c>
      <c r="DL613" s="173">
        <f t="shared" ca="1" si="3672"/>
        <v>0</v>
      </c>
      <c r="DM613" s="173">
        <f t="shared" ca="1" si="3672"/>
        <v>0</v>
      </c>
      <c r="DN613" s="173">
        <f t="shared" ca="1" si="3672"/>
        <v>0</v>
      </c>
      <c r="DO613" s="173">
        <f t="shared" ca="1" si="3672"/>
        <v>0</v>
      </c>
      <c r="DP613" s="174">
        <f t="shared" ca="1" si="3672"/>
        <v>0</v>
      </c>
      <c r="DQ613" s="174">
        <f t="shared" ca="1" si="3672"/>
        <v>0</v>
      </c>
      <c r="DR613" s="174">
        <f t="shared" ca="1" si="3672"/>
        <v>0</v>
      </c>
      <c r="DS613" s="174">
        <f t="shared" ca="1" si="3672"/>
        <v>0</v>
      </c>
      <c r="DT613" s="174">
        <f t="shared" ca="1" si="3672"/>
        <v>0</v>
      </c>
      <c r="DU613" s="174">
        <f t="shared" ca="1" si="3672"/>
        <v>0</v>
      </c>
      <c r="DV613" s="174">
        <f t="shared" ca="1" si="3672"/>
        <v>0</v>
      </c>
      <c r="DW613" s="423">
        <f t="shared" ca="1" si="3642"/>
        <v>0</v>
      </c>
      <c r="DX613" s="167"/>
      <c r="DY613" s="166"/>
      <c r="DZ613" s="135" t="str">
        <f t="shared" si="3613"/>
        <v>3-AD check s/b zero</v>
      </c>
      <c r="EA613" s="654" t="str">
        <f t="shared" si="3643"/>
        <v/>
      </c>
      <c r="EB613" s="173">
        <f t="shared" ref="EB613:EN613" ca="1" si="3673">+EB612-EB183</f>
        <v>0</v>
      </c>
      <c r="EC613" s="173">
        <f t="shared" ca="1" si="3673"/>
        <v>0</v>
      </c>
      <c r="ED613" s="173">
        <f t="shared" ca="1" si="3673"/>
        <v>0</v>
      </c>
      <c r="EE613" s="173">
        <f t="shared" ca="1" si="3673"/>
        <v>0</v>
      </c>
      <c r="EF613" s="173">
        <f t="shared" ca="1" si="3673"/>
        <v>0</v>
      </c>
      <c r="EG613" s="173">
        <f t="shared" ca="1" si="3673"/>
        <v>0</v>
      </c>
      <c r="EH613" s="174">
        <f t="shared" ca="1" si="3673"/>
        <v>0</v>
      </c>
      <c r="EI613" s="174">
        <f t="shared" ca="1" si="3673"/>
        <v>0</v>
      </c>
      <c r="EJ613" s="174">
        <f t="shared" ca="1" si="3673"/>
        <v>0</v>
      </c>
      <c r="EK613" s="174">
        <f t="shared" ca="1" si="3673"/>
        <v>0</v>
      </c>
      <c r="EL613" s="174">
        <f t="shared" ca="1" si="3673"/>
        <v>0</v>
      </c>
      <c r="EM613" s="174">
        <f t="shared" ca="1" si="3673"/>
        <v>0</v>
      </c>
      <c r="EN613" s="174">
        <f t="shared" ca="1" si="3673"/>
        <v>0</v>
      </c>
      <c r="EO613" s="423">
        <f t="shared" ca="1" si="3644"/>
        <v>0</v>
      </c>
      <c r="EP613" s="167"/>
      <c r="EQ613" s="166"/>
      <c r="ER613" s="135" t="str">
        <f t="shared" si="3614"/>
        <v>3-AD check s/b zero</v>
      </c>
      <c r="ES613" s="654" t="str">
        <f t="shared" si="3645"/>
        <v/>
      </c>
      <c r="ET613" s="173">
        <f t="shared" ref="ET613:FF613" ca="1" si="3674">+ET612-ET183</f>
        <v>0</v>
      </c>
      <c r="EU613" s="173">
        <f t="shared" ca="1" si="3674"/>
        <v>0</v>
      </c>
      <c r="EV613" s="173">
        <f t="shared" ca="1" si="3674"/>
        <v>0</v>
      </c>
      <c r="EW613" s="173">
        <f t="shared" ca="1" si="3674"/>
        <v>0</v>
      </c>
      <c r="EX613" s="173">
        <f t="shared" ca="1" si="3674"/>
        <v>0</v>
      </c>
      <c r="EY613" s="173">
        <f t="shared" ca="1" si="3674"/>
        <v>0</v>
      </c>
      <c r="EZ613" s="174">
        <f t="shared" ca="1" si="3674"/>
        <v>0</v>
      </c>
      <c r="FA613" s="174">
        <f t="shared" ca="1" si="3674"/>
        <v>0</v>
      </c>
      <c r="FB613" s="174">
        <f t="shared" ca="1" si="3674"/>
        <v>0</v>
      </c>
      <c r="FC613" s="174">
        <f t="shared" ca="1" si="3674"/>
        <v>0</v>
      </c>
      <c r="FD613" s="174">
        <f t="shared" ca="1" si="3674"/>
        <v>0</v>
      </c>
      <c r="FE613" s="174">
        <f t="shared" ca="1" si="3674"/>
        <v>0</v>
      </c>
      <c r="FF613" s="174">
        <f t="shared" ca="1" si="3674"/>
        <v>0</v>
      </c>
      <c r="FG613" s="423">
        <f t="shared" ca="1" si="3646"/>
        <v>0</v>
      </c>
      <c r="FH613" s="167"/>
      <c r="FI613" s="166"/>
      <c r="FJ613" s="135" t="str">
        <f t="shared" si="3615"/>
        <v>3-AD check s/b zero</v>
      </c>
      <c r="FK613" s="654" t="str">
        <f t="shared" si="3647"/>
        <v/>
      </c>
      <c r="FL613" s="173">
        <f t="shared" ref="FL613:FX613" ca="1" si="3675">+FL612-FL183</f>
        <v>0</v>
      </c>
      <c r="FM613" s="173">
        <f t="shared" ca="1" si="3675"/>
        <v>0</v>
      </c>
      <c r="FN613" s="173">
        <f t="shared" ca="1" si="3675"/>
        <v>0</v>
      </c>
      <c r="FO613" s="173">
        <f t="shared" ca="1" si="3675"/>
        <v>0</v>
      </c>
      <c r="FP613" s="173">
        <f t="shared" ca="1" si="3675"/>
        <v>0</v>
      </c>
      <c r="FQ613" s="173">
        <f t="shared" ca="1" si="3675"/>
        <v>0</v>
      </c>
      <c r="FR613" s="174">
        <f t="shared" ca="1" si="3675"/>
        <v>0</v>
      </c>
      <c r="FS613" s="174">
        <f t="shared" ca="1" si="3675"/>
        <v>0</v>
      </c>
      <c r="FT613" s="174">
        <f t="shared" ca="1" si="3675"/>
        <v>0</v>
      </c>
      <c r="FU613" s="174">
        <f t="shared" ca="1" si="3675"/>
        <v>0</v>
      </c>
      <c r="FV613" s="174">
        <f t="shared" ca="1" si="3675"/>
        <v>0</v>
      </c>
      <c r="FW613" s="174">
        <f t="shared" ca="1" si="3675"/>
        <v>0</v>
      </c>
      <c r="FX613" s="174">
        <f t="shared" ca="1" si="3675"/>
        <v>0</v>
      </c>
      <c r="FY613" s="423">
        <f t="shared" ca="1" si="3648"/>
        <v>0</v>
      </c>
      <c r="FZ613" s="167"/>
      <c r="GA613" s="166"/>
      <c r="GB613" s="135" t="str">
        <f t="shared" si="3616"/>
        <v>3-AD check s/b zero</v>
      </c>
      <c r="GC613" s="654" t="str">
        <f t="shared" si="3649"/>
        <v/>
      </c>
      <c r="GD613" s="173">
        <f t="shared" ref="GD613:GP613" ca="1" si="3676">+GD612-GD183</f>
        <v>0</v>
      </c>
      <c r="GE613" s="173">
        <f t="shared" ca="1" si="3676"/>
        <v>0</v>
      </c>
      <c r="GF613" s="173">
        <f t="shared" ca="1" si="3676"/>
        <v>0</v>
      </c>
      <c r="GG613" s="173">
        <f t="shared" ca="1" si="3676"/>
        <v>0</v>
      </c>
      <c r="GH613" s="173">
        <f t="shared" ca="1" si="3676"/>
        <v>0</v>
      </c>
      <c r="GI613" s="173">
        <f t="shared" ca="1" si="3676"/>
        <v>0</v>
      </c>
      <c r="GJ613" s="174">
        <f t="shared" ca="1" si="3676"/>
        <v>0</v>
      </c>
      <c r="GK613" s="174">
        <f t="shared" ca="1" si="3676"/>
        <v>0</v>
      </c>
      <c r="GL613" s="174">
        <f t="shared" ca="1" si="3676"/>
        <v>0</v>
      </c>
      <c r="GM613" s="174">
        <f t="shared" ca="1" si="3676"/>
        <v>0</v>
      </c>
      <c r="GN613" s="174">
        <f t="shared" ca="1" si="3676"/>
        <v>0</v>
      </c>
      <c r="GO613" s="174">
        <f t="shared" ca="1" si="3676"/>
        <v>0</v>
      </c>
      <c r="GP613" s="174">
        <f t="shared" ca="1" si="3676"/>
        <v>0</v>
      </c>
      <c r="GQ613" s="423">
        <f t="shared" ca="1" si="3650"/>
        <v>0</v>
      </c>
      <c r="GR613" s="167"/>
      <c r="GS613" s="166"/>
      <c r="GT613" s="135" t="str">
        <f t="shared" si="3617"/>
        <v>3-AD check s/b zero</v>
      </c>
      <c r="GU613" s="654" t="str">
        <f t="shared" si="3651"/>
        <v/>
      </c>
      <c r="GV613" s="173">
        <f t="shared" ref="GV613:HH613" ca="1" si="3677">+GV612-GV183</f>
        <v>0</v>
      </c>
      <c r="GW613" s="173">
        <f t="shared" ca="1" si="3677"/>
        <v>0</v>
      </c>
      <c r="GX613" s="173">
        <f t="shared" ca="1" si="3677"/>
        <v>0</v>
      </c>
      <c r="GY613" s="173">
        <f t="shared" ca="1" si="3677"/>
        <v>0</v>
      </c>
      <c r="GZ613" s="173">
        <f t="shared" ca="1" si="3677"/>
        <v>0</v>
      </c>
      <c r="HA613" s="173">
        <f t="shared" ca="1" si="3677"/>
        <v>0</v>
      </c>
      <c r="HB613" s="174">
        <f t="shared" ca="1" si="3677"/>
        <v>0</v>
      </c>
      <c r="HC613" s="174">
        <f t="shared" ca="1" si="3677"/>
        <v>0</v>
      </c>
      <c r="HD613" s="174">
        <f t="shared" ca="1" si="3677"/>
        <v>0</v>
      </c>
      <c r="HE613" s="174">
        <f t="shared" ca="1" si="3677"/>
        <v>0</v>
      </c>
      <c r="HF613" s="174">
        <f t="shared" ca="1" si="3677"/>
        <v>0</v>
      </c>
      <c r="HG613" s="174">
        <f t="shared" ca="1" si="3677"/>
        <v>0</v>
      </c>
      <c r="HH613" s="174">
        <f t="shared" ca="1" si="3677"/>
        <v>0</v>
      </c>
      <c r="HI613" s="423">
        <f t="shared" ca="1" si="3652"/>
        <v>0</v>
      </c>
      <c r="HJ613" s="167"/>
      <c r="HK613" s="166"/>
      <c r="HL613" s="135" t="str">
        <f t="shared" si="3618"/>
        <v>3-AD check s/b zero</v>
      </c>
      <c r="HM613" s="654" t="str">
        <f t="shared" si="3653"/>
        <v/>
      </c>
      <c r="HN613" s="16">
        <f t="shared" ca="1" si="3619"/>
        <v>0</v>
      </c>
      <c r="HO613" s="16">
        <f t="shared" ca="1" si="3620"/>
        <v>0</v>
      </c>
      <c r="HP613" s="16">
        <f t="shared" ca="1" si="3621"/>
        <v>0</v>
      </c>
      <c r="HQ613" s="16">
        <f t="shared" ca="1" si="3622"/>
        <v>0</v>
      </c>
      <c r="HR613" s="16">
        <f t="shared" ca="1" si="3623"/>
        <v>0</v>
      </c>
      <c r="HS613" s="16">
        <f t="shared" ca="1" si="3624"/>
        <v>0</v>
      </c>
      <c r="HT613" s="16">
        <f t="shared" ca="1" si="3625"/>
        <v>0</v>
      </c>
      <c r="HU613" s="16">
        <f t="shared" ca="1" si="3626"/>
        <v>0</v>
      </c>
      <c r="HV613" s="16">
        <f t="shared" ca="1" si="3627"/>
        <v>0</v>
      </c>
      <c r="HW613" s="16">
        <f t="shared" ca="1" si="3628"/>
        <v>0</v>
      </c>
      <c r="HX613" s="16">
        <f t="shared" ca="1" si="3629"/>
        <v>0</v>
      </c>
      <c r="HY613" s="16">
        <f t="shared" ca="1" si="3630"/>
        <v>0</v>
      </c>
      <c r="HZ613" s="16">
        <f t="shared" ca="1" si="3631"/>
        <v>0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1</v>
      </c>
      <c r="D614" s="166">
        <f>+D610-D612</f>
        <v>24275948.363521524</v>
      </c>
      <c r="E614" s="166">
        <f>+E610-E612</f>
        <v>-2701386.3999333214</v>
      </c>
      <c r="F614" s="166">
        <f>+F610-F612</f>
        <v>21574561.963588201</v>
      </c>
      <c r="G614" s="166"/>
      <c r="H614" s="166">
        <f t="shared" ref="H614:Q614" si="3678">+H610-H612</f>
        <v>19854565.656144325</v>
      </c>
      <c r="I614" s="423">
        <f t="shared" ca="1" si="3678"/>
        <v>12529072.338517588</v>
      </c>
      <c r="J614" s="423">
        <f t="shared" ca="1" si="3678"/>
        <v>1107212.6422975543</v>
      </c>
      <c r="K614" s="423">
        <f t="shared" ca="1" si="3678"/>
        <v>63079.717628310376</v>
      </c>
      <c r="L614" s="423">
        <f t="shared" ca="1" si="3678"/>
        <v>4751618.5187552972</v>
      </c>
      <c r="M614" s="423">
        <f t="shared" ca="1" si="3678"/>
        <v>55419.504682238708</v>
      </c>
      <c r="N614" s="423">
        <f t="shared" ca="1" si="3678"/>
        <v>616155.26851438009</v>
      </c>
      <c r="O614" s="423">
        <f t="shared" ca="1" si="3678"/>
        <v>96141.923795482871</v>
      </c>
      <c r="P614" s="423">
        <f ca="1">+P610-P612</f>
        <v>614091.76706793206</v>
      </c>
      <c r="Q614" s="423">
        <f t="shared" ca="1" si="3678"/>
        <v>21773.970885542436</v>
      </c>
      <c r="R614" s="423">
        <f t="shared" ca="1" si="3632"/>
        <v>4.0000006556510925E-3</v>
      </c>
      <c r="S614" s="14"/>
      <c r="U614" s="7" t="str">
        <f t="shared" si="3604"/>
        <v>Net Plant</v>
      </c>
      <c r="V614" s="641" t="str">
        <f t="shared" si="3633"/>
        <v/>
      </c>
      <c r="W614" s="166">
        <f>+W610-W612</f>
        <v>24275948.363521524</v>
      </c>
      <c r="X614" s="166">
        <f>+X610-X612</f>
        <v>-2701386.3999333214</v>
      </c>
      <c r="Y614" s="166">
        <f>+Y610-Y612</f>
        <v>21574561.963588201</v>
      </c>
      <c r="Z614" s="166"/>
      <c r="AA614" s="166">
        <f t="shared" ref="AA614:AJ614" si="3679">+AA610-AA612</f>
        <v>19854565.656144325</v>
      </c>
      <c r="AB614" s="423">
        <f t="shared" ca="1" si="3679"/>
        <v>12529072.338517588</v>
      </c>
      <c r="AC614" s="423">
        <f t="shared" ca="1" si="3679"/>
        <v>1107212.6422975543</v>
      </c>
      <c r="AD614" s="423">
        <f t="shared" ca="1" si="3679"/>
        <v>63079.717628310376</v>
      </c>
      <c r="AE614" s="423">
        <f t="shared" ca="1" si="3679"/>
        <v>4751618.5187552972</v>
      </c>
      <c r="AF614" s="423">
        <f t="shared" ca="1" si="3679"/>
        <v>55419.504682238708</v>
      </c>
      <c r="AG614" s="423">
        <f t="shared" ca="1" si="3679"/>
        <v>616155.26851438009</v>
      </c>
      <c r="AH614" s="423">
        <f t="shared" ca="1" si="3679"/>
        <v>96141.923795482871</v>
      </c>
      <c r="AI614" s="423">
        <f ca="1">+AI610-AI612</f>
        <v>614091.76706793206</v>
      </c>
      <c r="AJ614" s="423">
        <f t="shared" ca="1" si="3679"/>
        <v>21773.970885542436</v>
      </c>
      <c r="AK614" s="423">
        <f t="shared" ca="1" si="3634"/>
        <v>4.0000006556510925E-3</v>
      </c>
      <c r="AL614" s="14"/>
      <c r="AM614" s="166"/>
      <c r="AN614" s="7" t="str">
        <f t="shared" si="3606"/>
        <v>Net Plant</v>
      </c>
      <c r="AO614" s="641" t="str">
        <f t="shared" si="3635"/>
        <v/>
      </c>
      <c r="AP614" s="166">
        <f t="shared" ref="AP614:BB614" ca="1" si="3680">+AP610-AP612</f>
        <v>19854565.652144324</v>
      </c>
      <c r="AQ614" s="166">
        <f t="shared" ca="1" si="3680"/>
        <v>7228601.5885339649</v>
      </c>
      <c r="AR614" s="166">
        <f t="shared" ca="1" si="3680"/>
        <v>204470.22469092309</v>
      </c>
      <c r="AS614" s="166">
        <f t="shared" ca="1" si="3680"/>
        <v>4049909.3067466049</v>
      </c>
      <c r="AT614" s="166">
        <f t="shared" ca="1" si="3680"/>
        <v>4773527.982485462</v>
      </c>
      <c r="AU614" s="166">
        <f t="shared" ca="1" si="3680"/>
        <v>0</v>
      </c>
      <c r="AV614" s="423">
        <f t="shared" ca="1" si="3680"/>
        <v>1903150.3612623201</v>
      </c>
      <c r="AW614" s="423">
        <f t="shared" ca="1" si="3680"/>
        <v>0</v>
      </c>
      <c r="AX614" s="423">
        <f t="shared" ca="1" si="3680"/>
        <v>513472.12637653982</v>
      </c>
      <c r="AY614" s="423">
        <f t="shared" ca="1" si="3680"/>
        <v>340688.4617902902</v>
      </c>
      <c r="AZ614" s="423">
        <f t="shared" ca="1" si="3680"/>
        <v>4550.7133229959891</v>
      </c>
      <c r="BA614" s="423">
        <f t="shared" ca="1" si="3680"/>
        <v>614091.76706793206</v>
      </c>
      <c r="BB614" s="423">
        <f t="shared" ca="1" si="3680"/>
        <v>222103.11986729331</v>
      </c>
      <c r="BC614" s="423">
        <f t="shared" ca="1" si="3607"/>
        <v>0</v>
      </c>
      <c r="BD614" s="14"/>
      <c r="BE614" s="166"/>
      <c r="BF614" s="7" t="str">
        <f t="shared" si="3608"/>
        <v>Net Plant</v>
      </c>
      <c r="BG614" s="641" t="str">
        <f t="shared" si="3636"/>
        <v/>
      </c>
      <c r="BH614" s="166">
        <f t="shared" ref="BH614:BT614" ca="1" si="3681">+BH610-BH612</f>
        <v>12529072.338517588</v>
      </c>
      <c r="BI614" s="166">
        <f t="shared" ca="1" si="3681"/>
        <v>4464167.483030919</v>
      </c>
      <c r="BJ614" s="166">
        <f t="shared" ca="1" si="3681"/>
        <v>107543.63901774411</v>
      </c>
      <c r="BK614" s="166">
        <f t="shared" ca="1" si="3681"/>
        <v>2532064.5459963428</v>
      </c>
      <c r="BL614" s="166">
        <f t="shared" ca="1" si="3681"/>
        <v>3047714.8183045094</v>
      </c>
      <c r="BM614" s="166">
        <f t="shared" ca="1" si="3681"/>
        <v>0</v>
      </c>
      <c r="BN614" s="423">
        <f t="shared" ca="1" si="3681"/>
        <v>1460087.8881376553</v>
      </c>
      <c r="BO614" s="423">
        <f t="shared" ca="1" si="3681"/>
        <v>0</v>
      </c>
      <c r="BP614" s="423">
        <f t="shared" ca="1" si="3681"/>
        <v>448675.61455088371</v>
      </c>
      <c r="BQ614" s="423">
        <f t="shared" ca="1" si="3681"/>
        <v>274802.41028155381</v>
      </c>
      <c r="BR614" s="423">
        <f t="shared" ca="1" si="3681"/>
        <v>0</v>
      </c>
      <c r="BS614" s="423">
        <f t="shared" ca="1" si="3681"/>
        <v>0</v>
      </c>
      <c r="BT614" s="423">
        <f t="shared" ca="1" si="3681"/>
        <v>194015.93919797966</v>
      </c>
      <c r="BU614" s="423">
        <f t="shared" ca="1" si="3609"/>
        <v>0</v>
      </c>
      <c r="BV614" s="14"/>
      <c r="BW614" s="166"/>
      <c r="BX614" s="7" t="str">
        <f t="shared" si="3610"/>
        <v>Net Plant</v>
      </c>
      <c r="BY614" s="641" t="str">
        <f t="shared" si="3637"/>
        <v/>
      </c>
      <c r="BZ614" s="166">
        <f t="shared" ref="BZ614:CL614" ca="1" si="3682">+BZ610-BZ612</f>
        <v>1107212.6422975543</v>
      </c>
      <c r="CA614" s="166">
        <f t="shared" ca="1" si="3682"/>
        <v>393741.92852744495</v>
      </c>
      <c r="CB614" s="166">
        <f t="shared" ca="1" si="3682"/>
        <v>11397.795980128441</v>
      </c>
      <c r="CC614" s="166">
        <f t="shared" ca="1" si="3682"/>
        <v>220148.74861751817</v>
      </c>
      <c r="CD614" s="166">
        <f t="shared" ca="1" si="3682"/>
        <v>282478.47380748915</v>
      </c>
      <c r="CE614" s="166">
        <f t="shared" ca="1" si="3682"/>
        <v>0</v>
      </c>
      <c r="CF614" s="423">
        <f t="shared" ca="1" si="3682"/>
        <v>124436.66534353197</v>
      </c>
      <c r="CG614" s="423">
        <f t="shared" ca="1" si="3682"/>
        <v>0</v>
      </c>
      <c r="CH614" s="423">
        <f t="shared" ca="1" si="3682"/>
        <v>32771.953028233416</v>
      </c>
      <c r="CI614" s="423">
        <f t="shared" ca="1" si="3682"/>
        <v>28049.429066931414</v>
      </c>
      <c r="CJ614" s="423">
        <f t="shared" ca="1" si="3682"/>
        <v>0</v>
      </c>
      <c r="CK614" s="423">
        <f t="shared" ca="1" si="3682"/>
        <v>0</v>
      </c>
      <c r="CL614" s="423">
        <f t="shared" ca="1" si="3682"/>
        <v>14187.647926276535</v>
      </c>
      <c r="CM614" s="423">
        <f t="shared" ca="1" si="3638"/>
        <v>0</v>
      </c>
      <c r="CN614" s="167"/>
      <c r="CO614" s="166"/>
      <c r="CP614" s="7" t="str">
        <f t="shared" si="3611"/>
        <v>Net Plant</v>
      </c>
      <c r="CQ614" s="641" t="str">
        <f t="shared" si="3639"/>
        <v/>
      </c>
      <c r="CR614" s="166">
        <f t="shared" ref="CR614:DD614" ca="1" si="3683">+CR610-CR612</f>
        <v>63079.717628310391</v>
      </c>
      <c r="CS614" s="166">
        <f t="shared" ca="1" si="3683"/>
        <v>25300.10555986888</v>
      </c>
      <c r="CT614" s="166">
        <f t="shared" ca="1" si="3683"/>
        <v>1079.1672414135851</v>
      </c>
      <c r="CU614" s="166">
        <f t="shared" ca="1" si="3683"/>
        <v>13558.505665535993</v>
      </c>
      <c r="CV614" s="166">
        <f t="shared" ca="1" si="3683"/>
        <v>12927.244987697992</v>
      </c>
      <c r="CW614" s="166">
        <f t="shared" ca="1" si="3683"/>
        <v>0</v>
      </c>
      <c r="CX614" s="423">
        <f t="shared" ca="1" si="3683"/>
        <v>2518.2647651608786</v>
      </c>
      <c r="CY614" s="423">
        <f t="shared" ca="1" si="3683"/>
        <v>0</v>
      </c>
      <c r="CZ614" s="423">
        <f t="shared" ca="1" si="3683"/>
        <v>3703.9965280510942</v>
      </c>
      <c r="DA614" s="423">
        <f t="shared" ca="1" si="3683"/>
        <v>2390.7537568006765</v>
      </c>
      <c r="DB614" s="423">
        <f t="shared" ca="1" si="3683"/>
        <v>0</v>
      </c>
      <c r="DC614" s="423">
        <f t="shared" ca="1" si="3683"/>
        <v>0</v>
      </c>
      <c r="DD614" s="423">
        <f t="shared" ca="1" si="3683"/>
        <v>1601.6791237812843</v>
      </c>
      <c r="DE614" s="423">
        <f t="shared" ca="1" si="3640"/>
        <v>0</v>
      </c>
      <c r="DF614" s="167"/>
      <c r="DG614" s="166"/>
      <c r="DH614" s="7" t="str">
        <f t="shared" si="3612"/>
        <v>Net Plant</v>
      </c>
      <c r="DI614" s="641" t="str">
        <f t="shared" si="3641"/>
        <v/>
      </c>
      <c r="DJ614" s="166">
        <f t="shared" ref="DJ614:DV614" ca="1" si="3684">+DJ610-DJ612</f>
        <v>4751618.5187552972</v>
      </c>
      <c r="DK614" s="166">
        <f t="shared" ca="1" si="3684"/>
        <v>2007382.6611358817</v>
      </c>
      <c r="DL614" s="166">
        <f t="shared" ca="1" si="3684"/>
        <v>68387.962272572564</v>
      </c>
      <c r="DM614" s="166">
        <f t="shared" ca="1" si="3684"/>
        <v>1105481.0522960313</v>
      </c>
      <c r="DN614" s="166">
        <f t="shared" ca="1" si="3684"/>
        <v>1252021.8478848385</v>
      </c>
      <c r="DO614" s="166">
        <f t="shared" ca="1" si="3684"/>
        <v>0</v>
      </c>
      <c r="DP614" s="423">
        <f t="shared" ca="1" si="3684"/>
        <v>277423.77820533369</v>
      </c>
      <c r="DQ614" s="423">
        <f t="shared" ca="1" si="3684"/>
        <v>0</v>
      </c>
      <c r="DR614" s="423">
        <f t="shared" ca="1" si="3684"/>
        <v>12095.613523478369</v>
      </c>
      <c r="DS614" s="423">
        <f t="shared" ca="1" si="3684"/>
        <v>23552.983056595906</v>
      </c>
      <c r="DT614" s="423">
        <f t="shared" ca="1" si="3684"/>
        <v>0</v>
      </c>
      <c r="DU614" s="423">
        <f t="shared" ca="1" si="3684"/>
        <v>0</v>
      </c>
      <c r="DV614" s="423">
        <f t="shared" ca="1" si="3684"/>
        <v>5272.6203805648111</v>
      </c>
      <c r="DW614" s="423">
        <f t="shared" ca="1" si="3642"/>
        <v>0</v>
      </c>
      <c r="DX614" s="167"/>
      <c r="DY614" s="166"/>
      <c r="DZ614" s="7" t="str">
        <f t="shared" si="3613"/>
        <v>Net Plant</v>
      </c>
      <c r="EA614" s="641" t="str">
        <f t="shared" si="3643"/>
        <v/>
      </c>
      <c r="EB614" s="166">
        <f t="shared" ref="EB614:EN614" ca="1" si="3685">+EB610-EB612</f>
        <v>55419.504682238708</v>
      </c>
      <c r="EC614" s="166">
        <f t="shared" ca="1" si="3685"/>
        <v>22264.092892684603</v>
      </c>
      <c r="ED614" s="166">
        <f t="shared" ca="1" si="3685"/>
        <v>1061.5820107693648</v>
      </c>
      <c r="EE614" s="166">
        <f t="shared" ca="1" si="3685"/>
        <v>11761.595276127608</v>
      </c>
      <c r="EF614" s="166">
        <f t="shared" ca="1" si="3685"/>
        <v>20247.492149406495</v>
      </c>
      <c r="EG614" s="166">
        <f t="shared" ca="1" si="3685"/>
        <v>0</v>
      </c>
      <c r="EH614" s="423">
        <f t="shared" ca="1" si="3685"/>
        <v>0</v>
      </c>
      <c r="EI614" s="423">
        <f t="shared" ca="1" si="3685"/>
        <v>0</v>
      </c>
      <c r="EJ614" s="423">
        <f t="shared" ca="1" si="3685"/>
        <v>0.13936840138815701</v>
      </c>
      <c r="EK614" s="423">
        <f t="shared" ca="1" si="3685"/>
        <v>83.865822640173718</v>
      </c>
      <c r="EL614" s="423">
        <f t="shared" ca="1" si="3685"/>
        <v>0</v>
      </c>
      <c r="EM614" s="423">
        <f t="shared" ca="1" si="3685"/>
        <v>0</v>
      </c>
      <c r="EN614" s="423">
        <f t="shared" ca="1" si="3685"/>
        <v>0.73716220907502183</v>
      </c>
      <c r="EO614" s="423">
        <f t="shared" ca="1" si="3644"/>
        <v>0</v>
      </c>
      <c r="EP614" s="167"/>
      <c r="EQ614" s="166"/>
      <c r="ER614" s="7" t="str">
        <f t="shared" si="3614"/>
        <v>Net Plant</v>
      </c>
      <c r="ES614" s="641" t="str">
        <f t="shared" si="3645"/>
        <v/>
      </c>
      <c r="ET614" s="166">
        <f t="shared" ref="ET614:FF614" ca="1" si="3686">+ET610-ET612</f>
        <v>616155.26851438009</v>
      </c>
      <c r="EU614" s="166">
        <f t="shared" ca="1" si="3686"/>
        <v>308733.57384628558</v>
      </c>
      <c r="EV614" s="166">
        <f t="shared" ca="1" si="3686"/>
        <v>13274.330895538744</v>
      </c>
      <c r="EW614" s="166">
        <f t="shared" ca="1" si="3686"/>
        <v>165479.11131551763</v>
      </c>
      <c r="EX614" s="166">
        <f t="shared" ca="1" si="3686"/>
        <v>114943.45543278458</v>
      </c>
      <c r="EY614" s="166">
        <f t="shared" ca="1" si="3686"/>
        <v>0</v>
      </c>
      <c r="EZ614" s="423">
        <f t="shared" ca="1" si="3686"/>
        <v>8495.351015000555</v>
      </c>
      <c r="FA614" s="423">
        <f t="shared" ca="1" si="3686"/>
        <v>0</v>
      </c>
      <c r="FB614" s="423">
        <f t="shared" ca="1" si="3686"/>
        <v>16.867782286378592</v>
      </c>
      <c r="FC614" s="423">
        <f t="shared" ca="1" si="3686"/>
        <v>645.99356455497059</v>
      </c>
      <c r="FD614" s="423">
        <f t="shared" ca="1" si="3686"/>
        <v>4550.7133229959891</v>
      </c>
      <c r="FE614" s="423">
        <f t="shared" ca="1" si="3686"/>
        <v>0</v>
      </c>
      <c r="FF614" s="423">
        <f t="shared" ca="1" si="3686"/>
        <v>15.871339415583178</v>
      </c>
      <c r="FG614" s="423">
        <f t="shared" ca="1" si="3646"/>
        <v>0</v>
      </c>
      <c r="FH614" s="167"/>
      <c r="FI614" s="166"/>
      <c r="FJ614" s="7" t="str">
        <f t="shared" si="3615"/>
        <v>Net Plant</v>
      </c>
      <c r="FK614" s="641" t="str">
        <f t="shared" si="3647"/>
        <v/>
      </c>
      <c r="FL614" s="166">
        <f t="shared" ref="FL614:FX614" ca="1" si="3687">+FL610-FL612</f>
        <v>96141.923795482871</v>
      </c>
      <c r="FM614" s="166">
        <f t="shared" ca="1" si="3687"/>
        <v>7011.7435408779456</v>
      </c>
      <c r="FN614" s="166">
        <f t="shared" ca="1" si="3687"/>
        <v>1725.747272756347</v>
      </c>
      <c r="FO614" s="166">
        <f t="shared" ca="1" si="3687"/>
        <v>1415.7475795338789</v>
      </c>
      <c r="FP614" s="166">
        <f t="shared" ca="1" si="3687"/>
        <v>43194.649918733856</v>
      </c>
      <c r="FQ614" s="166">
        <f t="shared" ca="1" si="3687"/>
        <v>0</v>
      </c>
      <c r="FR614" s="423">
        <f t="shared" ca="1" si="3687"/>
        <v>8414.4429100957877</v>
      </c>
      <c r="FS614" s="423">
        <f t="shared" ca="1" si="3687"/>
        <v>0</v>
      </c>
      <c r="FT614" s="423">
        <f t="shared" ca="1" si="3687"/>
        <v>16207.941595205413</v>
      </c>
      <c r="FU614" s="423">
        <f t="shared" ca="1" si="3687"/>
        <v>11163.026241213258</v>
      </c>
      <c r="FV614" s="423">
        <f t="shared" ca="1" si="3687"/>
        <v>0</v>
      </c>
      <c r="FW614" s="423">
        <f t="shared" ca="1" si="3687"/>
        <v>0</v>
      </c>
      <c r="FX614" s="423">
        <f t="shared" ca="1" si="3687"/>
        <v>7008.6247370663696</v>
      </c>
      <c r="FY614" s="423">
        <f t="shared" ca="1" si="3648"/>
        <v>0</v>
      </c>
      <c r="FZ614" s="167"/>
      <c r="GA614" s="166"/>
      <c r="GB614" s="7" t="str">
        <f t="shared" si="3616"/>
        <v>Net Plant</v>
      </c>
      <c r="GC614" s="641" t="str">
        <f t="shared" si="3649"/>
        <v/>
      </c>
      <c r="GD614" s="166">
        <f t="shared" ref="GD614:GP614" ca="1" si="3688">+GD610-GD612</f>
        <v>614091.76706793206</v>
      </c>
      <c r="GE614" s="166">
        <f t="shared" ca="1" si="3688"/>
        <v>0</v>
      </c>
      <c r="GF614" s="166">
        <f t="shared" ca="1" si="3688"/>
        <v>0</v>
      </c>
      <c r="GG614" s="166">
        <f t="shared" ca="1" si="3688"/>
        <v>0</v>
      </c>
      <c r="GH614" s="166">
        <f t="shared" ca="1" si="3688"/>
        <v>0</v>
      </c>
      <c r="GI614" s="166">
        <f t="shared" ca="1" si="3688"/>
        <v>0</v>
      </c>
      <c r="GJ614" s="423">
        <f t="shared" ca="1" si="3688"/>
        <v>0</v>
      </c>
      <c r="GK614" s="423">
        <f t="shared" ca="1" si="3688"/>
        <v>0</v>
      </c>
      <c r="GL614" s="423">
        <f t="shared" ca="1" si="3688"/>
        <v>0</v>
      </c>
      <c r="GM614" s="423">
        <f t="shared" ca="1" si="3688"/>
        <v>0</v>
      </c>
      <c r="GN614" s="423">
        <f t="shared" ca="1" si="3688"/>
        <v>0</v>
      </c>
      <c r="GO614" s="423">
        <f t="shared" ca="1" si="3688"/>
        <v>614091.76706793206</v>
      </c>
      <c r="GP614" s="423">
        <f t="shared" ca="1" si="3688"/>
        <v>0</v>
      </c>
      <c r="GQ614" s="423">
        <f t="shared" ca="1" si="3650"/>
        <v>0</v>
      </c>
      <c r="GR614" s="167"/>
      <c r="GS614" s="166"/>
      <c r="GT614" s="7" t="str">
        <f t="shared" si="3617"/>
        <v>Net Plant</v>
      </c>
      <c r="GU614" s="641" t="str">
        <f t="shared" si="3651"/>
        <v/>
      </c>
      <c r="GV614" s="166">
        <f t="shared" ref="GV614:HH614" ca="1" si="3689">+GV610-GV612</f>
        <v>21773.970885542436</v>
      </c>
      <c r="GW614" s="166">
        <f t="shared" ca="1" si="3689"/>
        <v>0</v>
      </c>
      <c r="GX614" s="166">
        <f t="shared" ca="1" si="3689"/>
        <v>0</v>
      </c>
      <c r="GY614" s="166">
        <f t="shared" ca="1" si="3689"/>
        <v>0</v>
      </c>
      <c r="GZ614" s="166">
        <f t="shared" ca="1" si="3689"/>
        <v>0</v>
      </c>
      <c r="HA614" s="166">
        <f t="shared" ca="1" si="3689"/>
        <v>0</v>
      </c>
      <c r="HB614" s="423">
        <f t="shared" ca="1" si="3689"/>
        <v>21773.970885542436</v>
      </c>
      <c r="HC614" s="423">
        <f t="shared" ca="1" si="3689"/>
        <v>0</v>
      </c>
      <c r="HD614" s="423">
        <f t="shared" ca="1" si="3689"/>
        <v>0</v>
      </c>
      <c r="HE614" s="423">
        <f t="shared" ca="1" si="3689"/>
        <v>0</v>
      </c>
      <c r="HF614" s="423">
        <f t="shared" ca="1" si="3689"/>
        <v>0</v>
      </c>
      <c r="HG614" s="423">
        <f t="shared" ca="1" si="3689"/>
        <v>0</v>
      </c>
      <c r="HH614" s="423">
        <f t="shared" ca="1" si="3689"/>
        <v>0</v>
      </c>
      <c r="HI614" s="423">
        <f t="shared" ca="1" si="3652"/>
        <v>0</v>
      </c>
      <c r="HJ614" s="167"/>
      <c r="HK614" s="166"/>
      <c r="HL614" s="7" t="str">
        <f t="shared" si="3618"/>
        <v>Net Plant</v>
      </c>
      <c r="HM614" s="641" t="str">
        <f t="shared" si="3653"/>
        <v/>
      </c>
      <c r="HN614" s="16">
        <f t="shared" ca="1" si="3619"/>
        <v>-2.0772858988493681E-9</v>
      </c>
      <c r="HO614" s="16">
        <f t="shared" ca="1" si="3620"/>
        <v>2.3246684577316046E-9</v>
      </c>
      <c r="HP614" s="16">
        <f t="shared" ca="1" si="3621"/>
        <v>-6.5256244852207601E-11</v>
      </c>
      <c r="HQ614" s="16">
        <f t="shared" ca="1" si="3622"/>
        <v>-2.5713688955875114E-9</v>
      </c>
      <c r="HR614" s="16">
        <f t="shared" ca="1" si="3623"/>
        <v>2.1173036657273769E-9</v>
      </c>
      <c r="HS614" s="16">
        <f t="shared" ca="1" si="3624"/>
        <v>0</v>
      </c>
      <c r="HT614" s="16">
        <f t="shared" ca="1" si="3625"/>
        <v>-5.6388671509921551E-10</v>
      </c>
      <c r="HU614" s="16">
        <f t="shared" ca="1" si="3626"/>
        <v>0</v>
      </c>
      <c r="HV614" s="16">
        <f t="shared" ca="1" si="3627"/>
        <v>5.0931703299283981E-11</v>
      </c>
      <c r="HW614" s="16">
        <f t="shared" ca="1" si="3628"/>
        <v>-5.4569682106375694E-12</v>
      </c>
      <c r="HX614" s="16">
        <f t="shared" ca="1" si="3629"/>
        <v>0</v>
      </c>
      <c r="HY614" s="16">
        <f t="shared" ca="1" si="3630"/>
        <v>0</v>
      </c>
      <c r="HZ614" s="16">
        <f t="shared" ca="1" si="3631"/>
        <v>-1.2732925824820995E-11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2</v>
      </c>
      <c r="C615" s="654"/>
      <c r="D615" s="173">
        <f>+D220-D614</f>
        <v>0</v>
      </c>
      <c r="E615" s="173">
        <f>+E220-E614</f>
        <v>-4.0000053122639656E-3</v>
      </c>
      <c r="F615" s="173">
        <f>+F220-F614</f>
        <v>-4.0000006556510925E-3</v>
      </c>
      <c r="G615" s="173"/>
      <c r="H615" s="173">
        <f t="shared" ref="H615:Q615" si="3690">+H220-H614</f>
        <v>-4.0000006556510925E-3</v>
      </c>
      <c r="I615" s="174">
        <f t="shared" ca="1" si="3690"/>
        <v>0</v>
      </c>
      <c r="J615" s="174">
        <f t="shared" ca="1" si="3690"/>
        <v>0</v>
      </c>
      <c r="K615" s="174">
        <f t="shared" ca="1" si="3690"/>
        <v>0</v>
      </c>
      <c r="L615" s="174">
        <f t="shared" ca="1" si="3690"/>
        <v>0</v>
      </c>
      <c r="M615" s="174">
        <f t="shared" ca="1" si="3690"/>
        <v>0</v>
      </c>
      <c r="N615" s="174">
        <f t="shared" ca="1" si="3690"/>
        <v>0</v>
      </c>
      <c r="O615" s="174">
        <f t="shared" ca="1" si="3690"/>
        <v>0</v>
      </c>
      <c r="P615" s="174">
        <f t="shared" ca="1" si="3690"/>
        <v>0</v>
      </c>
      <c r="Q615" s="174">
        <f t="shared" ca="1" si="3690"/>
        <v>0</v>
      </c>
      <c r="R615" s="423">
        <f t="shared" ca="1" si="3632"/>
        <v>-4.0000006556510925E-3</v>
      </c>
      <c r="S615" s="14"/>
      <c r="U615" s="175" t="str">
        <f t="shared" si="3604"/>
        <v>Net Plant check s/b zero</v>
      </c>
      <c r="V615" s="654" t="str">
        <f t="shared" si="3633"/>
        <v/>
      </c>
      <c r="W615" s="173">
        <f>+W220-W614</f>
        <v>0</v>
      </c>
      <c r="X615" s="173">
        <f>+X220-X614</f>
        <v>-4.0000053122639656E-3</v>
      </c>
      <c r="Y615" s="173">
        <f>+Y220-Y614</f>
        <v>-4.0000006556510925E-3</v>
      </c>
      <c r="Z615" s="173"/>
      <c r="AA615" s="173">
        <f t="shared" ref="AA615:AJ615" si="3691">+AA220-AA614</f>
        <v>-4.0000006556510925E-3</v>
      </c>
      <c r="AB615" s="174">
        <f t="shared" ca="1" si="3691"/>
        <v>0</v>
      </c>
      <c r="AC615" s="174">
        <f t="shared" ca="1" si="3691"/>
        <v>0</v>
      </c>
      <c r="AD615" s="174">
        <f t="shared" ca="1" si="3691"/>
        <v>0</v>
      </c>
      <c r="AE615" s="174">
        <f t="shared" ca="1" si="3691"/>
        <v>0</v>
      </c>
      <c r="AF615" s="174">
        <f t="shared" ca="1" si="3691"/>
        <v>0</v>
      </c>
      <c r="AG615" s="174">
        <f t="shared" ca="1" si="3691"/>
        <v>0</v>
      </c>
      <c r="AH615" s="174">
        <f t="shared" ca="1" si="3691"/>
        <v>0</v>
      </c>
      <c r="AI615" s="174">
        <f t="shared" ca="1" si="3691"/>
        <v>0</v>
      </c>
      <c r="AJ615" s="174">
        <f t="shared" ca="1" si="3691"/>
        <v>0</v>
      </c>
      <c r="AK615" s="423">
        <f t="shared" ca="1" si="3634"/>
        <v>-4.0000006556510925E-3</v>
      </c>
      <c r="AL615" s="14"/>
      <c r="AM615" s="166"/>
      <c r="AN615" s="135" t="str">
        <f t="shared" si="3606"/>
        <v>Net Plant check s/b zero</v>
      </c>
      <c r="AO615" s="654" t="str">
        <f t="shared" si="3635"/>
        <v/>
      </c>
      <c r="AP615" s="173">
        <f t="shared" ref="AP615:BB615" ca="1" si="3692">+AP220-AP614</f>
        <v>0</v>
      </c>
      <c r="AQ615" s="173">
        <f t="shared" ca="1" si="3692"/>
        <v>0</v>
      </c>
      <c r="AR615" s="173">
        <f t="shared" ca="1" si="3692"/>
        <v>0</v>
      </c>
      <c r="AS615" s="173">
        <f t="shared" ca="1" si="3692"/>
        <v>0</v>
      </c>
      <c r="AT615" s="173">
        <f t="shared" ca="1" si="3692"/>
        <v>0</v>
      </c>
      <c r="AU615" s="173">
        <f t="shared" ca="1" si="3692"/>
        <v>0</v>
      </c>
      <c r="AV615" s="174">
        <f t="shared" ca="1" si="3692"/>
        <v>0</v>
      </c>
      <c r="AW615" s="174">
        <f t="shared" ca="1" si="3692"/>
        <v>0</v>
      </c>
      <c r="AX615" s="174">
        <f t="shared" ca="1" si="3692"/>
        <v>0</v>
      </c>
      <c r="AY615" s="174">
        <f t="shared" ca="1" si="3692"/>
        <v>0</v>
      </c>
      <c r="AZ615" s="174">
        <f t="shared" ca="1" si="3692"/>
        <v>0</v>
      </c>
      <c r="BA615" s="174">
        <f t="shared" ca="1" si="3692"/>
        <v>0</v>
      </c>
      <c r="BB615" s="174">
        <f t="shared" ca="1" si="3692"/>
        <v>0</v>
      </c>
      <c r="BC615" s="423">
        <f t="shared" ca="1" si="3607"/>
        <v>0</v>
      </c>
      <c r="BD615" s="14"/>
      <c r="BE615" s="166"/>
      <c r="BF615" s="135" t="str">
        <f t="shared" si="3608"/>
        <v>Net Plant check s/b zero</v>
      </c>
      <c r="BG615" s="654" t="str">
        <f t="shared" si="3636"/>
        <v/>
      </c>
      <c r="BH615" s="173">
        <f t="shared" ref="BH615:BT615" ca="1" si="3693">+BH220-BH614</f>
        <v>0</v>
      </c>
      <c r="BI615" s="173">
        <f t="shared" ca="1" si="3693"/>
        <v>0.17759605310857296</v>
      </c>
      <c r="BJ615" s="173">
        <f t="shared" ca="1" si="3693"/>
        <v>0</v>
      </c>
      <c r="BK615" s="173">
        <f t="shared" ca="1" si="3693"/>
        <v>0</v>
      </c>
      <c r="BL615" s="173">
        <f t="shared" ca="1" si="3693"/>
        <v>0</v>
      </c>
      <c r="BM615" s="173">
        <f t="shared" ca="1" si="3693"/>
        <v>0</v>
      </c>
      <c r="BN615" s="174">
        <f t="shared" ca="1" si="3693"/>
        <v>0</v>
      </c>
      <c r="BO615" s="174">
        <f t="shared" ca="1" si="3693"/>
        <v>0</v>
      </c>
      <c r="BP615" s="174">
        <f t="shared" ca="1" si="3693"/>
        <v>0</v>
      </c>
      <c r="BQ615" s="174">
        <f t="shared" ca="1" si="3693"/>
        <v>0</v>
      </c>
      <c r="BR615" s="174">
        <f t="shared" ca="1" si="3693"/>
        <v>0</v>
      </c>
      <c r="BS615" s="174">
        <f t="shared" ca="1" si="3693"/>
        <v>0</v>
      </c>
      <c r="BT615" s="174">
        <f t="shared" ca="1" si="3693"/>
        <v>0</v>
      </c>
      <c r="BU615" s="423">
        <f t="shared" ca="1" si="3609"/>
        <v>-0.17759605310857296</v>
      </c>
      <c r="BV615" s="14"/>
      <c r="BW615" s="166"/>
      <c r="BX615" s="135" t="str">
        <f t="shared" si="3610"/>
        <v>Net Plant check s/b zero</v>
      </c>
      <c r="BY615" s="654" t="str">
        <f t="shared" si="3637"/>
        <v/>
      </c>
      <c r="BZ615" s="173">
        <f t="shared" ref="BZ615:CL615" ca="1" si="3694">+BZ220-BZ614</f>
        <v>0</v>
      </c>
      <c r="CA615" s="173">
        <f t="shared" ca="1" si="3694"/>
        <v>0</v>
      </c>
      <c r="CB615" s="173">
        <f t="shared" ca="1" si="3694"/>
        <v>0</v>
      </c>
      <c r="CC615" s="173">
        <f t="shared" ca="1" si="3694"/>
        <v>0</v>
      </c>
      <c r="CD615" s="173">
        <f t="shared" ca="1" si="3694"/>
        <v>0</v>
      </c>
      <c r="CE615" s="173">
        <f t="shared" ca="1" si="3694"/>
        <v>0</v>
      </c>
      <c r="CF615" s="174">
        <f t="shared" ca="1" si="3694"/>
        <v>0</v>
      </c>
      <c r="CG615" s="174">
        <f t="shared" ca="1" si="3694"/>
        <v>0</v>
      </c>
      <c r="CH615" s="174">
        <f t="shared" ca="1" si="3694"/>
        <v>0</v>
      </c>
      <c r="CI615" s="174">
        <f t="shared" ca="1" si="3694"/>
        <v>0</v>
      </c>
      <c r="CJ615" s="174">
        <f t="shared" ca="1" si="3694"/>
        <v>0</v>
      </c>
      <c r="CK615" s="174">
        <f t="shared" ca="1" si="3694"/>
        <v>0</v>
      </c>
      <c r="CL615" s="174">
        <f t="shared" ca="1" si="3694"/>
        <v>0</v>
      </c>
      <c r="CM615" s="423">
        <f t="shared" ca="1" si="3638"/>
        <v>0</v>
      </c>
      <c r="CN615" s="167"/>
      <c r="CO615" s="166"/>
      <c r="CP615" s="135" t="str">
        <f t="shared" si="3611"/>
        <v>Net Plant check s/b zero</v>
      </c>
      <c r="CQ615" s="654" t="str">
        <f t="shared" si="3639"/>
        <v/>
      </c>
      <c r="CR615" s="173">
        <f t="shared" ref="CR615:DD615" ca="1" si="3695">+CR220-CR614</f>
        <v>0</v>
      </c>
      <c r="CS615" s="173">
        <f t="shared" ca="1" si="3695"/>
        <v>0</v>
      </c>
      <c r="CT615" s="173">
        <f t="shared" ca="1" si="3695"/>
        <v>0</v>
      </c>
      <c r="CU615" s="173">
        <f t="shared" ca="1" si="3695"/>
        <v>0</v>
      </c>
      <c r="CV615" s="173">
        <f t="shared" ca="1" si="3695"/>
        <v>0</v>
      </c>
      <c r="CW615" s="173">
        <f t="shared" ca="1" si="3695"/>
        <v>0</v>
      </c>
      <c r="CX615" s="174">
        <f t="shared" ca="1" si="3695"/>
        <v>0</v>
      </c>
      <c r="CY615" s="174">
        <f t="shared" ca="1" si="3695"/>
        <v>0</v>
      </c>
      <c r="CZ615" s="174">
        <f t="shared" ca="1" si="3695"/>
        <v>0</v>
      </c>
      <c r="DA615" s="174">
        <f t="shared" ca="1" si="3695"/>
        <v>0</v>
      </c>
      <c r="DB615" s="174">
        <f t="shared" ca="1" si="3695"/>
        <v>0</v>
      </c>
      <c r="DC615" s="174">
        <f t="shared" ca="1" si="3695"/>
        <v>0</v>
      </c>
      <c r="DD615" s="174">
        <f t="shared" ca="1" si="3695"/>
        <v>0</v>
      </c>
      <c r="DE615" s="423">
        <f t="shared" ca="1" si="3640"/>
        <v>0</v>
      </c>
      <c r="DF615" s="167"/>
      <c r="DG615" s="166"/>
      <c r="DH615" s="135" t="str">
        <f t="shared" si="3612"/>
        <v>Net Plant check s/b zero</v>
      </c>
      <c r="DI615" s="654" t="str">
        <f t="shared" si="3641"/>
        <v/>
      </c>
      <c r="DJ615" s="173">
        <f t="shared" ref="DJ615:DV615" ca="1" si="3696">+DJ220-DJ614</f>
        <v>0</v>
      </c>
      <c r="DK615" s="173">
        <f t="shared" ca="1" si="3696"/>
        <v>0</v>
      </c>
      <c r="DL615" s="173">
        <f t="shared" ca="1" si="3696"/>
        <v>0</v>
      </c>
      <c r="DM615" s="173">
        <f t="shared" ca="1" si="3696"/>
        <v>0</v>
      </c>
      <c r="DN615" s="173">
        <f t="shared" ca="1" si="3696"/>
        <v>0</v>
      </c>
      <c r="DO615" s="173">
        <f t="shared" ca="1" si="3696"/>
        <v>0</v>
      </c>
      <c r="DP615" s="174">
        <f t="shared" ca="1" si="3696"/>
        <v>0</v>
      </c>
      <c r="DQ615" s="174">
        <f t="shared" ca="1" si="3696"/>
        <v>0</v>
      </c>
      <c r="DR615" s="174">
        <f t="shared" ca="1" si="3696"/>
        <v>0</v>
      </c>
      <c r="DS615" s="174">
        <f t="shared" ca="1" si="3696"/>
        <v>0</v>
      </c>
      <c r="DT615" s="174">
        <f t="shared" ca="1" si="3696"/>
        <v>0</v>
      </c>
      <c r="DU615" s="174">
        <f t="shared" ca="1" si="3696"/>
        <v>0</v>
      </c>
      <c r="DV615" s="174">
        <f t="shared" ca="1" si="3696"/>
        <v>0</v>
      </c>
      <c r="DW615" s="423">
        <f t="shared" ca="1" si="3642"/>
        <v>0</v>
      </c>
      <c r="DX615" s="167"/>
      <c r="DY615" s="166"/>
      <c r="DZ615" s="135" t="str">
        <f t="shared" si="3613"/>
        <v>Net Plant check s/b zero</v>
      </c>
      <c r="EA615" s="654" t="str">
        <f t="shared" si="3643"/>
        <v/>
      </c>
      <c r="EB615" s="173">
        <f t="shared" ref="EB615:EN615" ca="1" si="3697">+EB220-EB614</f>
        <v>0</v>
      </c>
      <c r="EC615" s="173">
        <f t="shared" ca="1" si="3697"/>
        <v>0</v>
      </c>
      <c r="ED615" s="173">
        <f t="shared" ca="1" si="3697"/>
        <v>0</v>
      </c>
      <c r="EE615" s="173">
        <f t="shared" ca="1" si="3697"/>
        <v>0</v>
      </c>
      <c r="EF615" s="173">
        <f t="shared" ca="1" si="3697"/>
        <v>0</v>
      </c>
      <c r="EG615" s="173">
        <f t="shared" ca="1" si="3697"/>
        <v>0</v>
      </c>
      <c r="EH615" s="174">
        <f t="shared" ca="1" si="3697"/>
        <v>0</v>
      </c>
      <c r="EI615" s="174">
        <f t="shared" ca="1" si="3697"/>
        <v>0</v>
      </c>
      <c r="EJ615" s="174">
        <f t="shared" ca="1" si="3697"/>
        <v>0</v>
      </c>
      <c r="EK615" s="174">
        <f t="shared" ca="1" si="3697"/>
        <v>0</v>
      </c>
      <c r="EL615" s="174">
        <f t="shared" ca="1" si="3697"/>
        <v>0</v>
      </c>
      <c r="EM615" s="174">
        <f t="shared" ca="1" si="3697"/>
        <v>0</v>
      </c>
      <c r="EN615" s="174">
        <f t="shared" ca="1" si="3697"/>
        <v>0</v>
      </c>
      <c r="EO615" s="423">
        <f t="shared" ca="1" si="3644"/>
        <v>0</v>
      </c>
      <c r="EP615" s="167"/>
      <c r="EQ615" s="166"/>
      <c r="ER615" s="135" t="str">
        <f t="shared" si="3614"/>
        <v>Net Plant check s/b zero</v>
      </c>
      <c r="ES615" s="654" t="str">
        <f t="shared" si="3645"/>
        <v/>
      </c>
      <c r="ET615" s="173">
        <f t="shared" ref="ET615:FF615" ca="1" si="3698">+ET220-ET614</f>
        <v>0</v>
      </c>
      <c r="EU615" s="173">
        <f t="shared" ca="1" si="3698"/>
        <v>0</v>
      </c>
      <c r="EV615" s="173">
        <f t="shared" ca="1" si="3698"/>
        <v>0</v>
      </c>
      <c r="EW615" s="173">
        <f t="shared" ca="1" si="3698"/>
        <v>0</v>
      </c>
      <c r="EX615" s="173">
        <f t="shared" ca="1" si="3698"/>
        <v>0</v>
      </c>
      <c r="EY615" s="173">
        <f t="shared" ca="1" si="3698"/>
        <v>0</v>
      </c>
      <c r="EZ615" s="174">
        <f t="shared" ca="1" si="3698"/>
        <v>0</v>
      </c>
      <c r="FA615" s="174">
        <f t="shared" ca="1" si="3698"/>
        <v>0</v>
      </c>
      <c r="FB615" s="174">
        <f t="shared" ca="1" si="3698"/>
        <v>0</v>
      </c>
      <c r="FC615" s="174">
        <f t="shared" ca="1" si="3698"/>
        <v>0</v>
      </c>
      <c r="FD615" s="174">
        <f t="shared" ca="1" si="3698"/>
        <v>0</v>
      </c>
      <c r="FE615" s="174">
        <f t="shared" ca="1" si="3698"/>
        <v>0</v>
      </c>
      <c r="FF615" s="174">
        <f t="shared" ca="1" si="3698"/>
        <v>0</v>
      </c>
      <c r="FG615" s="423">
        <f t="shared" ca="1" si="3646"/>
        <v>0</v>
      </c>
      <c r="FH615" s="167"/>
      <c r="FI615" s="166"/>
      <c r="FJ615" s="135" t="str">
        <f t="shared" si="3615"/>
        <v>Net Plant check s/b zero</v>
      </c>
      <c r="FK615" s="654" t="str">
        <f t="shared" si="3647"/>
        <v/>
      </c>
      <c r="FL615" s="173">
        <f t="shared" ref="FL615:FX615" ca="1" si="3699">+FL220-FL614</f>
        <v>0</v>
      </c>
      <c r="FM615" s="173">
        <f t="shared" ca="1" si="3699"/>
        <v>0</v>
      </c>
      <c r="FN615" s="173">
        <f t="shared" ca="1" si="3699"/>
        <v>0</v>
      </c>
      <c r="FO615" s="173">
        <f t="shared" ca="1" si="3699"/>
        <v>0</v>
      </c>
      <c r="FP615" s="173">
        <f t="shared" ca="1" si="3699"/>
        <v>0</v>
      </c>
      <c r="FQ615" s="173">
        <f t="shared" ca="1" si="3699"/>
        <v>0</v>
      </c>
      <c r="FR615" s="174">
        <f t="shared" ca="1" si="3699"/>
        <v>0</v>
      </c>
      <c r="FS615" s="174">
        <f t="shared" ca="1" si="3699"/>
        <v>0</v>
      </c>
      <c r="FT615" s="174">
        <f t="shared" ca="1" si="3699"/>
        <v>0</v>
      </c>
      <c r="FU615" s="174">
        <f t="shared" ca="1" si="3699"/>
        <v>0</v>
      </c>
      <c r="FV615" s="174">
        <f t="shared" ca="1" si="3699"/>
        <v>0</v>
      </c>
      <c r="FW615" s="174">
        <f t="shared" ca="1" si="3699"/>
        <v>0</v>
      </c>
      <c r="FX615" s="174">
        <f t="shared" ca="1" si="3699"/>
        <v>0</v>
      </c>
      <c r="FY615" s="423">
        <f t="shared" ca="1" si="3648"/>
        <v>0</v>
      </c>
      <c r="FZ615" s="167"/>
      <c r="GA615" s="166"/>
      <c r="GB615" s="135" t="str">
        <f t="shared" si="3616"/>
        <v>Net Plant check s/b zero</v>
      </c>
      <c r="GC615" s="654" t="str">
        <f t="shared" si="3649"/>
        <v/>
      </c>
      <c r="GD615" s="173">
        <f t="shared" ref="GD615:GP615" ca="1" si="3700">+GD220-GD614</f>
        <v>0</v>
      </c>
      <c r="GE615" s="173">
        <f t="shared" ca="1" si="3700"/>
        <v>0</v>
      </c>
      <c r="GF615" s="173">
        <f t="shared" ca="1" si="3700"/>
        <v>0</v>
      </c>
      <c r="GG615" s="173">
        <f t="shared" ca="1" si="3700"/>
        <v>0</v>
      </c>
      <c r="GH615" s="173">
        <f t="shared" ca="1" si="3700"/>
        <v>0</v>
      </c>
      <c r="GI615" s="173">
        <f t="shared" ca="1" si="3700"/>
        <v>0</v>
      </c>
      <c r="GJ615" s="174">
        <f t="shared" ca="1" si="3700"/>
        <v>0</v>
      </c>
      <c r="GK615" s="174">
        <f t="shared" ca="1" si="3700"/>
        <v>0</v>
      </c>
      <c r="GL615" s="174">
        <f t="shared" ca="1" si="3700"/>
        <v>0</v>
      </c>
      <c r="GM615" s="174">
        <f t="shared" ca="1" si="3700"/>
        <v>0</v>
      </c>
      <c r="GN615" s="174">
        <f t="shared" ca="1" si="3700"/>
        <v>0</v>
      </c>
      <c r="GO615" s="174">
        <f t="shared" ca="1" si="3700"/>
        <v>0</v>
      </c>
      <c r="GP615" s="174">
        <f t="shared" ca="1" si="3700"/>
        <v>0</v>
      </c>
      <c r="GQ615" s="423">
        <f t="shared" ca="1" si="3650"/>
        <v>0</v>
      </c>
      <c r="GR615" s="167"/>
      <c r="GS615" s="166"/>
      <c r="GT615" s="135" t="str">
        <f t="shared" si="3617"/>
        <v>Net Plant check s/b zero</v>
      </c>
      <c r="GU615" s="654" t="str">
        <f t="shared" si="3651"/>
        <v/>
      </c>
      <c r="GV615" s="173">
        <f t="shared" ref="GV615:HH615" ca="1" si="3701">+GV220-GV614</f>
        <v>0</v>
      </c>
      <c r="GW615" s="173">
        <f t="shared" ca="1" si="3701"/>
        <v>0</v>
      </c>
      <c r="GX615" s="173">
        <f t="shared" ca="1" si="3701"/>
        <v>0</v>
      </c>
      <c r="GY615" s="173">
        <f t="shared" ca="1" si="3701"/>
        <v>0</v>
      </c>
      <c r="GZ615" s="173">
        <f t="shared" ca="1" si="3701"/>
        <v>0</v>
      </c>
      <c r="HA615" s="173">
        <f t="shared" ca="1" si="3701"/>
        <v>0</v>
      </c>
      <c r="HB615" s="174">
        <f t="shared" ca="1" si="3701"/>
        <v>0</v>
      </c>
      <c r="HC615" s="174">
        <f t="shared" ca="1" si="3701"/>
        <v>0</v>
      </c>
      <c r="HD615" s="174">
        <f t="shared" ca="1" si="3701"/>
        <v>0</v>
      </c>
      <c r="HE615" s="174">
        <f t="shared" ca="1" si="3701"/>
        <v>0</v>
      </c>
      <c r="HF615" s="174">
        <f t="shared" ca="1" si="3701"/>
        <v>0</v>
      </c>
      <c r="HG615" s="174">
        <f t="shared" ca="1" si="3701"/>
        <v>0</v>
      </c>
      <c r="HH615" s="174">
        <f t="shared" ca="1" si="3701"/>
        <v>0</v>
      </c>
      <c r="HI615" s="423">
        <f t="shared" ca="1" si="3652"/>
        <v>0</v>
      </c>
      <c r="HJ615" s="167"/>
      <c r="HK615" s="166"/>
      <c r="HL615" s="135" t="str">
        <f t="shared" si="3618"/>
        <v>Net Plant check s/b zero</v>
      </c>
      <c r="HM615" s="654" t="str">
        <f t="shared" si="3653"/>
        <v/>
      </c>
      <c r="HN615" s="16">
        <f t="shared" ca="1" si="3619"/>
        <v>0</v>
      </c>
      <c r="HO615" s="16">
        <f t="shared" ca="1" si="3620"/>
        <v>-0.17759605310857296</v>
      </c>
      <c r="HP615" s="16">
        <f t="shared" ca="1" si="3621"/>
        <v>0</v>
      </c>
      <c r="HQ615" s="16">
        <f t="shared" ca="1" si="3622"/>
        <v>0</v>
      </c>
      <c r="HR615" s="16">
        <f t="shared" ca="1" si="3623"/>
        <v>0</v>
      </c>
      <c r="HS615" s="16">
        <f t="shared" ca="1" si="3624"/>
        <v>0</v>
      </c>
      <c r="HT615" s="16">
        <f t="shared" ca="1" si="3625"/>
        <v>0</v>
      </c>
      <c r="HU615" s="16">
        <f t="shared" ca="1" si="3626"/>
        <v>0</v>
      </c>
      <c r="HV615" s="16">
        <f t="shared" ca="1" si="3627"/>
        <v>0</v>
      </c>
      <c r="HW615" s="16">
        <f t="shared" ca="1" si="3628"/>
        <v>0</v>
      </c>
      <c r="HX615" s="16">
        <f t="shared" ca="1" si="3629"/>
        <v>0</v>
      </c>
      <c r="HY615" s="16">
        <f t="shared" ca="1" si="3630"/>
        <v>0</v>
      </c>
      <c r="HZ615" s="16">
        <f t="shared" ca="1" si="3631"/>
        <v>0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3</v>
      </c>
      <c r="C616" s="641" t="s">
        <v>126</v>
      </c>
      <c r="D616" s="166">
        <f>VLOOKUP("Total System per Books",'4-CWIP'!$B$7:$BK$528,MATCH(C616,'4-CWIP'!$B$7:$BK$7,0),FALSE)</f>
        <v>1485130.5618506274</v>
      </c>
      <c r="E616" s="166">
        <f>VLOOKUP("Total System Adjustments",'4-CWIP'!$B$7:$AD$528,MATCH(C616,'4-CWIP'!$B$7:$AD$7,0),FALSE)</f>
        <v>-510695.76725288341</v>
      </c>
      <c r="F616" s="166">
        <f>VLOOKUP("Total System Adjusted",'4-CWIP'!$B$7:$AD$528,MATCH(C616,'4-CWIP'!$B$7:$AD$7,0),FALSE)</f>
        <v>974434.79459774401</v>
      </c>
      <c r="G616" s="166"/>
      <c r="H616" s="166">
        <f>VLOOKUP("Total Retail Adjusted",'4-CWIP'!$B$7:$AD$528,2,FALSE)</f>
        <v>890853.53657014249</v>
      </c>
      <c r="I616" s="423">
        <f ca="1">OFFSET('4-CWIP'!$B$1,MATCH("Retail by Class",'4-CWIP'!$B:$B,0)+I$609,1)</f>
        <v>560379.03395200474</v>
      </c>
      <c r="J616" s="423">
        <f ca="1">OFFSET('4-CWIP'!$B$1,MATCH("Retail by Class",'4-CWIP'!$B:$B,0)+J$609,1)</f>
        <v>49642.840944710551</v>
      </c>
      <c r="K616" s="423">
        <f ca="1">OFFSET('4-CWIP'!$B$1,MATCH("Retail by Class",'4-CWIP'!$B:$B,0)+K$609,1)</f>
        <v>2936.4297058790107</v>
      </c>
      <c r="L616" s="423">
        <f ca="1">OFFSET('4-CWIP'!$B$1,MATCH("Retail by Class",'4-CWIP'!$B:$B,0)+L$609,1)</f>
        <v>237668.8503962692</v>
      </c>
      <c r="M616" s="423">
        <f ca="1">OFFSET('4-CWIP'!$B$1,MATCH("Retail by Class",'4-CWIP'!$B:$B,0)+M$609,1)</f>
        <v>2778.0578475169305</v>
      </c>
      <c r="N616" s="423">
        <f ca="1">OFFSET('4-CWIP'!$B$1,MATCH("Retail by Class",'4-CWIP'!$B:$B,0)+N$609,1)</f>
        <v>33732.077761973036</v>
      </c>
      <c r="O616" s="423">
        <f ca="1">OFFSET('4-CWIP'!$B$1,MATCH("Retail by Class",'4-CWIP'!$B:$B,0)+O$609,1)</f>
        <v>2452.912609857573</v>
      </c>
      <c r="P616" s="423">
        <f ca="1">OFFSET('4-CWIP'!$B$1,MATCH("Retail by Class",'4-CWIP'!$B:$B,0)+P$609,1)</f>
        <v>1267.7094244430555</v>
      </c>
      <c r="Q616" s="423">
        <f ca="1">OFFSET('4-CWIP'!$B$1,MATCH("Retail by Class",'4-CWIP'!$B:$B,0)+Q$609,1)</f>
        <v>-4.3760725116312695</v>
      </c>
      <c r="R616" s="423">
        <f t="shared" ca="1" si="3632"/>
        <v>0</v>
      </c>
      <c r="S616" s="14"/>
      <c r="U616" s="7" t="str">
        <f t="shared" si="3604"/>
        <v>4-CWIP</v>
      </c>
      <c r="V616" s="641" t="str">
        <f t="shared" si="3633"/>
        <v>Total</v>
      </c>
      <c r="W616" s="166">
        <f>VLOOKUP("Total System per Books",'4-CWIP'!$B$7:$BK$528,MATCH(V616,'4-CWIP'!$B$7:$BK$7,0),FALSE)</f>
        <v>1485130.5618506274</v>
      </c>
      <c r="X616" s="166">
        <f>VLOOKUP("Total System Adjustments",'4-CWIP'!$B$7:$AD$528,MATCH(V616,'4-CWIP'!$B$7:$AD$7,0),FALSE)</f>
        <v>-510695.76725288341</v>
      </c>
      <c r="Y616" s="166">
        <f>VLOOKUP("Total System Adjusted",'4-CWIP'!$B$7:$AD$528,MATCH(V616,'4-CWIP'!$B$7:$AD$7,0),FALSE)</f>
        <v>974434.79459774401</v>
      </c>
      <c r="Z616" s="166"/>
      <c r="AA616" s="166">
        <f>VLOOKUP("Total Retail Adjusted",'4-CWIP'!$B$7:$AD$528,2,FALSE)</f>
        <v>890853.53657014249</v>
      </c>
      <c r="AB616" s="423">
        <f ca="1">OFFSET('4-CWIP'!$B$1,MATCH("Retail by Class",'4-CWIP'!$B:$B,0)+AB$609,1)</f>
        <v>560379.03395200474</v>
      </c>
      <c r="AC616" s="423">
        <f ca="1">OFFSET('4-CWIP'!$B$1,MATCH("Retail by Class",'4-CWIP'!$B:$B,0)+AC$609,1)</f>
        <v>49642.840944710551</v>
      </c>
      <c r="AD616" s="423">
        <f ca="1">OFFSET('4-CWIP'!$B$1,MATCH("Retail by Class",'4-CWIP'!$B:$B,0)+AD$609,1)</f>
        <v>2936.4297058790107</v>
      </c>
      <c r="AE616" s="423">
        <f ca="1">OFFSET('4-CWIP'!$B$1,MATCH("Retail by Class",'4-CWIP'!$B:$B,0)+AE$609,1)</f>
        <v>237668.8503962692</v>
      </c>
      <c r="AF616" s="423">
        <f ca="1">OFFSET('4-CWIP'!$B$1,MATCH("Retail by Class",'4-CWIP'!$B:$B,0)+AF$609,1)</f>
        <v>2778.0578475169305</v>
      </c>
      <c r="AG616" s="423">
        <f ca="1">OFFSET('4-CWIP'!$B$1,MATCH("Retail by Class",'4-CWIP'!$B:$B,0)+AG$609,1)</f>
        <v>33732.077761973036</v>
      </c>
      <c r="AH616" s="423">
        <f ca="1">OFFSET('4-CWIP'!$B$1,MATCH("Retail by Class",'4-CWIP'!$B:$B,0)+AH$609,1)</f>
        <v>2452.912609857573</v>
      </c>
      <c r="AI616" s="423">
        <f ca="1">OFFSET('4-CWIP'!$B$1,MATCH("Retail by Class",'4-CWIP'!$B:$B,0)+AI$609,1)</f>
        <v>1267.7094244430555</v>
      </c>
      <c r="AJ616" s="423">
        <f ca="1">OFFSET('4-CWIP'!$B$1,MATCH("Retail by Class",'4-CWIP'!$B:$B,0)+AJ$609,1)</f>
        <v>-4.3760725116312695</v>
      </c>
      <c r="AK616" s="423">
        <f t="shared" ca="1" si="3634"/>
        <v>0</v>
      </c>
      <c r="AL616" s="14"/>
      <c r="AM616" s="166"/>
      <c r="AN616" s="7" t="str">
        <f t="shared" si="3606"/>
        <v>4-CWIP</v>
      </c>
      <c r="AO616" s="641" t="str">
        <f t="shared" si="3635"/>
        <v>Total</v>
      </c>
      <c r="AP616" s="166">
        <f ca="1">OFFSET('4-CWIP'!$B$1,MATCH(AN$10,'4-CWIP'!$B:$B,0)+12,1)</f>
        <v>890853.53657014249</v>
      </c>
      <c r="AQ616" s="166">
        <f ca="1">OFFSET('4-CWIP'!$B$1,MATCH(AN$10,'4-CWIP'!$B:$B,0),1)</f>
        <v>496214.64512219274</v>
      </c>
      <c r="AR616" s="166">
        <f ca="1">OFFSET('4-CWIP'!$B$1,MATCH(AN$10,'4-CWIP'!$B:$B,0)+1,1)</f>
        <v>5088.9790789090075</v>
      </c>
      <c r="AS616" s="166">
        <f ca="1">OFFSET('4-CWIP'!$B$1,MATCH(AN$10,'4-CWIP'!$B:$B,0)+2,1)</f>
        <v>190552.51152689802</v>
      </c>
      <c r="AT616" s="166">
        <f ca="1">OFFSET('4-CWIP'!$B$1,MATCH(AN$10,'4-CWIP'!$B:$B,0)+3,1)</f>
        <v>157786.93275952837</v>
      </c>
      <c r="AU616" s="166">
        <f ca="1">OFFSET('4-CWIP'!$B$1,MATCH(AN$10,'4-CWIP'!$B:$B,0)+4,1)</f>
        <v>0</v>
      </c>
      <c r="AV616" s="423">
        <f ca="1">OFFSET('4-CWIP'!$B$1,MATCH(AN$10,'4-CWIP'!$B:$B,0)+5,1)</f>
        <v>30057.166848213892</v>
      </c>
      <c r="AW616" s="423">
        <f ca="1">OFFSET('4-CWIP'!$B$1,MATCH(AN$10,'4-CWIP'!$B:$B,0)+6,1)</f>
        <v>0</v>
      </c>
      <c r="AX616" s="423">
        <f ca="1">OFFSET('4-CWIP'!$B$1,MATCH(AN$10,'4-CWIP'!$B:$B,0)+7,1)</f>
        <v>3394.2746544630322</v>
      </c>
      <c r="AY616" s="423">
        <f ca="1">OFFSET('4-CWIP'!$B$1,MATCH(AN$10,'4-CWIP'!$B:$B,0)+8,1)</f>
        <v>2498.9881266904172</v>
      </c>
      <c r="AZ616" s="423">
        <f ca="1">OFFSET('4-CWIP'!$B$1,MATCH(AN$10,'4-CWIP'!$B:$B,0)+9,1)</f>
        <v>482.1531199564327</v>
      </c>
      <c r="BA616" s="423">
        <f ca="1">OFFSET('4-CWIP'!$B$1,MATCH(AN$10,'4-CWIP'!$B:$B,0)+10,1)</f>
        <v>1267.7094244430555</v>
      </c>
      <c r="BB616" s="423">
        <f ca="1">OFFSET('4-CWIP'!$B$1,MATCH(AN$10,'4-CWIP'!$B:$B,0)+11,1)</f>
        <v>3510.1759088475833</v>
      </c>
      <c r="BC616" s="423">
        <f t="shared" ca="1" si="3607"/>
        <v>0</v>
      </c>
      <c r="BD616" s="14"/>
      <c r="BE616" s="166"/>
      <c r="BF616" s="7" t="str">
        <f t="shared" si="3608"/>
        <v>4-CWIP</v>
      </c>
      <c r="BG616" s="641" t="str">
        <f t="shared" si="3636"/>
        <v>Total</v>
      </c>
      <c r="BH616" s="166">
        <f ca="1">OFFSET('4-CWIP'!$B$1,MATCH(BF$10,'4-CWIP'!$B:$B,0)+12,1)</f>
        <v>560379.03395200486</v>
      </c>
      <c r="BI616" s="166">
        <f ca="1">OFFSET('4-CWIP'!$B$1,MATCH(BF$10,'4-CWIP'!$B:$B,0),1)</f>
        <v>306447.27838811249</v>
      </c>
      <c r="BJ616" s="166">
        <f ca="1">OFFSET('4-CWIP'!$B$1,MATCH(BF$10,'4-CWIP'!$B:$B,0)+1,1)</f>
        <v>2676.6113738972067</v>
      </c>
      <c r="BK616" s="166">
        <f ca="1">OFFSET('4-CWIP'!$B$1,MATCH(BF$10,'4-CWIP'!$B:$B,0)+2,1)</f>
        <v>119136.31196235731</v>
      </c>
      <c r="BL616" s="166">
        <f ca="1">OFFSET('4-CWIP'!$B$1,MATCH(BF$10,'4-CWIP'!$B:$B,0)+3,1)</f>
        <v>100740.91424004688</v>
      </c>
      <c r="BM616" s="166">
        <f ca="1">OFFSET('4-CWIP'!$B$1,MATCH(BF$10,'4-CWIP'!$B:$B,0)+4,1)</f>
        <v>0</v>
      </c>
      <c r="BN616" s="423">
        <f ca="1">OFFSET('4-CWIP'!$B$1,MATCH(BF$10,'4-CWIP'!$B:$B,0)+5,1)</f>
        <v>23329.991245659981</v>
      </c>
      <c r="BO616" s="423">
        <f ca="1">OFFSET('4-CWIP'!$B$1,MATCH(BF$10,'4-CWIP'!$B:$B,0)+6,1)</f>
        <v>0</v>
      </c>
      <c r="BP616" s="423">
        <f ca="1">OFFSET('4-CWIP'!$B$1,MATCH(BF$10,'4-CWIP'!$B:$B,0)+7,1)</f>
        <v>2965.9414568277743</v>
      </c>
      <c r="BQ616" s="423">
        <f ca="1">OFFSET('4-CWIP'!$B$1,MATCH(BF$10,'4-CWIP'!$B:$B,0)+8,1)</f>
        <v>2015.7065398423297</v>
      </c>
      <c r="BR616" s="423">
        <f ca="1">OFFSET('4-CWIP'!$B$1,MATCH(BF$10,'4-CWIP'!$B:$B,0)+9,1)</f>
        <v>0</v>
      </c>
      <c r="BS616" s="423">
        <f ca="1">OFFSET('4-CWIP'!$B$1,MATCH(BF$10,'4-CWIP'!$B:$B,0)+10,1)</f>
        <v>0</v>
      </c>
      <c r="BT616" s="423">
        <f ca="1">OFFSET('4-CWIP'!$B$1,MATCH(BF$10,'4-CWIP'!$B:$B,0)+11,1)</f>
        <v>3066.2787452607668</v>
      </c>
      <c r="BU616" s="423">
        <f t="shared" ca="1" si="3609"/>
        <v>0</v>
      </c>
      <c r="BV616" s="14"/>
      <c r="BW616" s="166"/>
      <c r="BX616" s="7" t="str">
        <f t="shared" si="3610"/>
        <v>4-CWIP</v>
      </c>
      <c r="BY616" s="641" t="str">
        <f t="shared" si="3637"/>
        <v>Total</v>
      </c>
      <c r="BZ616" s="166">
        <f ca="1">OFFSET('4-CWIP'!$B$1,MATCH(BX$10,'4-CWIP'!$B:$B,0)+12,1)</f>
        <v>49642.840944710551</v>
      </c>
      <c r="CA616" s="166">
        <f ca="1">OFFSET('4-CWIP'!$B$1,MATCH(BX$10,'4-CWIP'!$B:$B,0),1)</f>
        <v>27028.811719805835</v>
      </c>
      <c r="CB616" s="166">
        <f ca="1">OFFSET('4-CWIP'!$B$1,MATCH(BX$10,'4-CWIP'!$B:$B,0)+1,1)</f>
        <v>283.67526556115598</v>
      </c>
      <c r="CC616" s="166">
        <f ca="1">OFFSET('4-CWIP'!$B$1,MATCH(BX$10,'4-CWIP'!$B:$B,0)+2,1)</f>
        <v>10358.23120500227</v>
      </c>
      <c r="CD616" s="166">
        <f ca="1">OFFSET('4-CWIP'!$B$1,MATCH(BX$10,'4-CWIP'!$B:$B,0)+3,1)</f>
        <v>9337.2055461313557</v>
      </c>
      <c r="CE616" s="166">
        <f ca="1">OFFSET('4-CWIP'!$B$1,MATCH(BX$10,'4-CWIP'!$B:$B,0)+4,1)</f>
        <v>0</v>
      </c>
      <c r="CF616" s="423">
        <f ca="1">OFFSET('4-CWIP'!$B$1,MATCH(BX$10,'4-CWIP'!$B:$B,0)+5,1)</f>
        <v>1988.3092906185525</v>
      </c>
      <c r="CG616" s="423">
        <f ca="1">OFFSET('4-CWIP'!$B$1,MATCH(BX$10,'4-CWIP'!$B:$B,0)+6,1)</f>
        <v>0</v>
      </c>
      <c r="CH616" s="423">
        <f ca="1">OFFSET('4-CWIP'!$B$1,MATCH(BX$10,'4-CWIP'!$B:$B,0)+7,1)</f>
        <v>216.63689970078977</v>
      </c>
      <c r="CI616" s="423">
        <f ca="1">OFFSET('4-CWIP'!$B$1,MATCH(BX$10,'4-CWIP'!$B:$B,0)+8,1)</f>
        <v>205.74571216871314</v>
      </c>
      <c r="CJ616" s="423">
        <f ca="1">OFFSET('4-CWIP'!$B$1,MATCH(BX$10,'4-CWIP'!$B:$B,0)+9,1)</f>
        <v>0</v>
      </c>
      <c r="CK616" s="423">
        <f ca="1">OFFSET('4-CWIP'!$B$1,MATCH(BX$10,'4-CWIP'!$B:$B,0)+10,1)</f>
        <v>0</v>
      </c>
      <c r="CL616" s="423">
        <f ca="1">OFFSET('4-CWIP'!$B$1,MATCH(BX$10,'4-CWIP'!$B:$B,0)+11,1)</f>
        <v>224.22530572188032</v>
      </c>
      <c r="CM616" s="423">
        <f t="shared" ca="1" si="3638"/>
        <v>0</v>
      </c>
      <c r="CN616" s="167"/>
      <c r="CO616" s="166"/>
      <c r="CP616" s="7" t="str">
        <f t="shared" si="3611"/>
        <v>4-CWIP</v>
      </c>
      <c r="CQ616" s="641" t="str">
        <f t="shared" si="3639"/>
        <v>Total</v>
      </c>
      <c r="CR616" s="166">
        <f ca="1">OFFSET('4-CWIP'!$B$1,MATCH(CP$10,'4-CWIP'!$B:$B,0)+12,1)</f>
        <v>2936.4297058790112</v>
      </c>
      <c r="CS616" s="166">
        <f ca="1">OFFSET('4-CWIP'!$B$1,MATCH(CP$10,'4-CWIP'!$B:$B,0),1)</f>
        <v>1736.7512579276745</v>
      </c>
      <c r="CT616" s="166">
        <f ca="1">OFFSET('4-CWIP'!$B$1,MATCH(CP$10,'4-CWIP'!$B:$B,0)+1,1)</f>
        <v>26.858969429407971</v>
      </c>
      <c r="CU616" s="166">
        <f ca="1">OFFSET('4-CWIP'!$B$1,MATCH(CP$10,'4-CWIP'!$B:$B,0)+2,1)</f>
        <v>637.94201584109953</v>
      </c>
      <c r="CV616" s="166">
        <f ca="1">OFFSET('4-CWIP'!$B$1,MATCH(CP$10,'4-CWIP'!$B:$B,0)+3,1)</f>
        <v>427.30457287019073</v>
      </c>
      <c r="CW616" s="166">
        <f ca="1">OFFSET('4-CWIP'!$B$1,MATCH(CP$10,'4-CWIP'!$B:$B,0)+4,1)</f>
        <v>0</v>
      </c>
      <c r="CX616" s="423">
        <f ca="1">OFFSET('4-CWIP'!$B$1,MATCH(CP$10,'4-CWIP'!$B:$B,0)+5,1)</f>
        <v>40.238053751952172</v>
      </c>
      <c r="CY616" s="423">
        <f ca="1">OFFSET('4-CWIP'!$B$1,MATCH(CP$10,'4-CWIP'!$B:$B,0)+6,1)</f>
        <v>0</v>
      </c>
      <c r="CZ616" s="423">
        <f ca="1">OFFSET('4-CWIP'!$B$1,MATCH(CP$10,'4-CWIP'!$B:$B,0)+7,1)</f>
        <v>24.485032175170709</v>
      </c>
      <c r="DA616" s="423">
        <f ca="1">OFFSET('4-CWIP'!$B$1,MATCH(CP$10,'4-CWIP'!$B:$B,0)+8,1)</f>
        <v>17.536447288793021</v>
      </c>
      <c r="DB616" s="423">
        <f ca="1">OFFSET('4-CWIP'!$B$1,MATCH(CP$10,'4-CWIP'!$B:$B,0)+9,1)</f>
        <v>0</v>
      </c>
      <c r="DC616" s="423">
        <f ca="1">OFFSET('4-CWIP'!$B$1,MATCH(CP$10,'4-CWIP'!$B:$B,0)+10,1)</f>
        <v>0</v>
      </c>
      <c r="DD616" s="423">
        <f ca="1">OFFSET('4-CWIP'!$B$1,MATCH(CP$10,'4-CWIP'!$B:$B,0)+11,1)</f>
        <v>25.313356594722407</v>
      </c>
      <c r="DE616" s="423">
        <f t="shared" ca="1" si="3640"/>
        <v>0</v>
      </c>
      <c r="DF616" s="167"/>
      <c r="DG616" s="166"/>
      <c r="DH616" s="7" t="str">
        <f t="shared" si="3612"/>
        <v>4-CWIP</v>
      </c>
      <c r="DI616" s="641" t="str">
        <f t="shared" si="3641"/>
        <v>Total</v>
      </c>
      <c r="DJ616" s="166">
        <f ca="1">OFFSET('4-CWIP'!$B$1,MATCH(DH$10,'4-CWIP'!$B:$B,0)+12,1)</f>
        <v>237668.8503962692</v>
      </c>
      <c r="DK616" s="166">
        <f ca="1">OFFSET('4-CWIP'!$B$1,MATCH(DH$10,'4-CWIP'!$B:$B,0),1)</f>
        <v>137798.80695043292</v>
      </c>
      <c r="DL616" s="166">
        <f ca="1">OFFSET('4-CWIP'!$B$1,MATCH(DH$10,'4-CWIP'!$B:$B,0)+1,1)</f>
        <v>1702.0811210063187</v>
      </c>
      <c r="DM616" s="166">
        <f ca="1">OFFSET('4-CWIP'!$B$1,MATCH(DH$10,'4-CWIP'!$B:$B,0)+2,1)</f>
        <v>52014.051428136554</v>
      </c>
      <c r="DN616" s="166">
        <f ca="1">OFFSET('4-CWIP'!$B$1,MATCH(DH$10,'4-CWIP'!$B:$B,0)+3,1)</f>
        <v>41385.04851139566</v>
      </c>
      <c r="DO616" s="166">
        <f ca="1">OFFSET('4-CWIP'!$B$1,MATCH(DH$10,'4-CWIP'!$B:$B,0)+4,1)</f>
        <v>0</v>
      </c>
      <c r="DP616" s="423">
        <f ca="1">OFFSET('4-CWIP'!$B$1,MATCH(DH$10,'4-CWIP'!$B:$B,0)+5,1)</f>
        <v>4432.811455702009</v>
      </c>
      <c r="DQ616" s="423">
        <f ca="1">OFFSET('4-CWIP'!$B$1,MATCH(DH$10,'4-CWIP'!$B:$B,0)+6,1)</f>
        <v>0</v>
      </c>
      <c r="DR616" s="423">
        <f ca="1">OFFSET('4-CWIP'!$B$1,MATCH(DH$10,'4-CWIP'!$B:$B,0)+7,1)</f>
        <v>79.957279672890778</v>
      </c>
      <c r="DS616" s="423">
        <f ca="1">OFFSET('4-CWIP'!$B$1,MATCH(DH$10,'4-CWIP'!$B:$B,0)+8,1)</f>
        <v>172.7637757301097</v>
      </c>
      <c r="DT616" s="423">
        <f ca="1">OFFSET('4-CWIP'!$B$1,MATCH(DH$10,'4-CWIP'!$B:$B,0)+9,1)</f>
        <v>0</v>
      </c>
      <c r="DU616" s="423">
        <f ca="1">OFFSET('4-CWIP'!$B$1,MATCH(DH$10,'4-CWIP'!$B:$B,0)+10,1)</f>
        <v>0</v>
      </c>
      <c r="DV616" s="423">
        <f ca="1">OFFSET('4-CWIP'!$B$1,MATCH(DH$10,'4-CWIP'!$B:$B,0)+11,1)</f>
        <v>83.329874192743475</v>
      </c>
      <c r="DW616" s="423">
        <f t="shared" ca="1" si="3642"/>
        <v>0</v>
      </c>
      <c r="DX616" s="167"/>
      <c r="DY616" s="166"/>
      <c r="DZ616" s="7" t="str">
        <f t="shared" si="3613"/>
        <v>4-CWIP</v>
      </c>
      <c r="EA616" s="641" t="str">
        <f t="shared" si="3643"/>
        <v>Total</v>
      </c>
      <c r="EB616" s="166">
        <f ca="1">OFFSET('4-CWIP'!$B$1,MATCH(DZ$10,'4-CWIP'!$B:$B,0)+12,1)</f>
        <v>2778.0578475169309</v>
      </c>
      <c r="EC616" s="166">
        <f ca="1">OFFSET('4-CWIP'!$B$1,MATCH(DZ$10,'4-CWIP'!$B:$B,0),1)</f>
        <v>1528.3411069763538</v>
      </c>
      <c r="ED616" s="166">
        <f ca="1">OFFSET('4-CWIP'!$B$1,MATCH(DZ$10,'4-CWIP'!$B:$B,0)+1,1)</f>
        <v>26.421297533749325</v>
      </c>
      <c r="EE616" s="166">
        <f ca="1">OFFSET('4-CWIP'!$B$1,MATCH(DZ$10,'4-CWIP'!$B:$B,0)+2,1)</f>
        <v>553.39548362119478</v>
      </c>
      <c r="EF616" s="166">
        <f ca="1">OFFSET('4-CWIP'!$B$1,MATCH(DZ$10,'4-CWIP'!$B:$B,0)+3,1)</f>
        <v>669.27222256776849</v>
      </c>
      <c r="EG616" s="166">
        <f ca="1">OFFSET('4-CWIP'!$B$1,MATCH(DZ$10,'4-CWIP'!$B:$B,0)+4,1)</f>
        <v>0</v>
      </c>
      <c r="EH616" s="423">
        <f ca="1">OFFSET('4-CWIP'!$B$1,MATCH(DZ$10,'4-CWIP'!$B:$B,0)+5,1)</f>
        <v>0</v>
      </c>
      <c r="EI616" s="423">
        <f ca="1">OFFSET('4-CWIP'!$B$1,MATCH(DZ$10,'4-CWIP'!$B:$B,0)+6,1)</f>
        <v>0</v>
      </c>
      <c r="EJ616" s="423">
        <f ca="1">OFFSET('4-CWIP'!$B$1,MATCH(DZ$10,'4-CWIP'!$B:$B,0)+7,1)</f>
        <v>9.2128590465678166E-4</v>
      </c>
      <c r="EK616" s="423">
        <f ca="1">OFFSET('4-CWIP'!$B$1,MATCH(DZ$10,'4-CWIP'!$B:$B,0)+8,1)</f>
        <v>0.61516522723309808</v>
      </c>
      <c r="EL616" s="423">
        <f ca="1">OFFSET('4-CWIP'!$B$1,MATCH(DZ$10,'4-CWIP'!$B:$B,0)+9,1)</f>
        <v>0</v>
      </c>
      <c r="EM616" s="423">
        <f ca="1">OFFSET('4-CWIP'!$B$1,MATCH(DZ$10,'4-CWIP'!$B:$B,0)+10,1)</f>
        <v>0</v>
      </c>
      <c r="EN616" s="423">
        <f ca="1">OFFSET('4-CWIP'!$B$1,MATCH(DZ$10,'4-CWIP'!$B:$B,0)+11,1)</f>
        <v>1.1650304726714692E-2</v>
      </c>
      <c r="EO616" s="423">
        <f t="shared" ca="1" si="3644"/>
        <v>0</v>
      </c>
      <c r="EP616" s="167"/>
      <c r="EQ616" s="166"/>
      <c r="ER616" s="7" t="str">
        <f t="shared" si="3614"/>
        <v>4-CWIP</v>
      </c>
      <c r="ES616" s="641" t="str">
        <f t="shared" si="3645"/>
        <v>Total</v>
      </c>
      <c r="ET616" s="166">
        <f ca="1">OFFSET('4-CWIP'!$B$1,MATCH(ER$10,'4-CWIP'!$B:$B,0)+12,1)</f>
        <v>33732.077761973029</v>
      </c>
      <c r="EU616" s="166">
        <f ca="1">OFFSET('4-CWIP'!$B$1,MATCH(ER$10,'4-CWIP'!$B:$B,0),1)</f>
        <v>21193.32749316885</v>
      </c>
      <c r="EV616" s="166">
        <f ca="1">OFFSET('4-CWIP'!$B$1,MATCH(ER$10,'4-CWIP'!$B:$B,0)+1,1)</f>
        <v>330.37960571533017</v>
      </c>
      <c r="EW616" s="166">
        <f ca="1">OFFSET('4-CWIP'!$B$1,MATCH(ER$10,'4-CWIP'!$B:$B,0)+2,1)</f>
        <v>7785.9670126148676</v>
      </c>
      <c r="EX616" s="166">
        <f ca="1">OFFSET('4-CWIP'!$B$1,MATCH(ER$10,'4-CWIP'!$B:$B,0)+3,1)</f>
        <v>3799.4069250385637</v>
      </c>
      <c r="EY616" s="166">
        <f ca="1">OFFSET('4-CWIP'!$B$1,MATCH(ER$10,'4-CWIP'!$B:$B,0)+4,1)</f>
        <v>0</v>
      </c>
      <c r="EZ616" s="423">
        <f ca="1">OFFSET('4-CWIP'!$B$1,MATCH(ER$10,'4-CWIP'!$B:$B,0)+5,1)</f>
        <v>135.74283193429648</v>
      </c>
      <c r="FA616" s="423">
        <f ca="1">OFFSET('4-CWIP'!$B$1,MATCH(ER$10,'4-CWIP'!$B:$B,0)+6,1)</f>
        <v>0</v>
      </c>
      <c r="FB616" s="423">
        <f ca="1">OFFSET('4-CWIP'!$B$1,MATCH(ER$10,'4-CWIP'!$B:$B,0)+7,1)</f>
        <v>0.11150339609607141</v>
      </c>
      <c r="FC616" s="423">
        <f ca="1">OFFSET('4-CWIP'!$B$1,MATCH(ER$10,'4-CWIP'!$B:$B,0)+8,1)</f>
        <v>4.7384353413617717</v>
      </c>
      <c r="FD616" s="423">
        <f ca="1">OFFSET('4-CWIP'!$B$1,MATCH(ER$10,'4-CWIP'!$B:$B,0)+9,1)</f>
        <v>482.1531199564327</v>
      </c>
      <c r="FE616" s="423">
        <f ca="1">OFFSET('4-CWIP'!$B$1,MATCH(ER$10,'4-CWIP'!$B:$B,0)+10,1)</f>
        <v>0</v>
      </c>
      <c r="FF616" s="423">
        <f ca="1">OFFSET('4-CWIP'!$B$1,MATCH(ER$10,'4-CWIP'!$B:$B,0)+11,1)</f>
        <v>0.25083480723283219</v>
      </c>
      <c r="FG616" s="423">
        <f t="shared" ca="1" si="3646"/>
        <v>0</v>
      </c>
      <c r="FH616" s="167"/>
      <c r="FI616" s="166"/>
      <c r="FJ616" s="7" t="str">
        <f t="shared" si="3615"/>
        <v>4-CWIP</v>
      </c>
      <c r="FK616" s="641" t="str">
        <f t="shared" si="3647"/>
        <v>Total</v>
      </c>
      <c r="FL616" s="166">
        <f ca="1">OFFSET('4-CWIP'!$B$1,MATCH(FJ$10,'4-CWIP'!$B:$B,0)+12,1)</f>
        <v>2452.912609857573</v>
      </c>
      <c r="FM616" s="166">
        <f ca="1">OFFSET('4-CWIP'!$B$1,MATCH(FJ$10,'4-CWIP'!$B:$B,0),1)</f>
        <v>481.32820576852697</v>
      </c>
      <c r="FN616" s="166">
        <f ca="1">OFFSET('4-CWIP'!$B$1,MATCH(FJ$10,'4-CWIP'!$B:$B,0)+1,1)</f>
        <v>42.951445765840127</v>
      </c>
      <c r="FO616" s="166">
        <f ca="1">OFFSET('4-CWIP'!$B$1,MATCH(FJ$10,'4-CWIP'!$B:$B,0)+2,1)</f>
        <v>66.612419324773441</v>
      </c>
      <c r="FP616" s="166">
        <f ca="1">OFFSET('4-CWIP'!$B$1,MATCH(FJ$10,'4-CWIP'!$B:$B,0)+3,1)</f>
        <v>1427.7807414779065</v>
      </c>
      <c r="FQ616" s="166">
        <f ca="1">OFFSET('4-CWIP'!$B$1,MATCH(FJ$10,'4-CWIP'!$B:$B,0)+4,1)</f>
        <v>0</v>
      </c>
      <c r="FR616" s="423">
        <f ca="1">OFFSET('4-CWIP'!$B$1,MATCH(FJ$10,'4-CWIP'!$B:$B,0)+5,1)</f>
        <v>134.45004305873178</v>
      </c>
      <c r="FS616" s="423">
        <f ca="1">OFFSET('4-CWIP'!$B$1,MATCH(FJ$10,'4-CWIP'!$B:$B,0)+6,1)</f>
        <v>0</v>
      </c>
      <c r="FT616" s="423">
        <f ca="1">OFFSET('4-CWIP'!$B$1,MATCH(FJ$10,'4-CWIP'!$B:$B,0)+7,1)</f>
        <v>107.14156140440582</v>
      </c>
      <c r="FU616" s="423">
        <f ca="1">OFFSET('4-CWIP'!$B$1,MATCH(FJ$10,'4-CWIP'!$B:$B,0)+8,1)</f>
        <v>81.882051091876903</v>
      </c>
      <c r="FV616" s="423">
        <f ca="1">OFFSET('4-CWIP'!$B$1,MATCH(FJ$10,'4-CWIP'!$B:$B,0)+9,1)</f>
        <v>0</v>
      </c>
      <c r="FW616" s="423">
        <f ca="1">OFFSET('4-CWIP'!$B$1,MATCH(FJ$10,'4-CWIP'!$B:$B,0)+10,1)</f>
        <v>0</v>
      </c>
      <c r="FX616" s="423">
        <f ca="1">OFFSET('4-CWIP'!$B$1,MATCH(FJ$10,'4-CWIP'!$B:$B,0)+11,1)</f>
        <v>110.76614196551137</v>
      </c>
      <c r="FY616" s="423">
        <f t="shared" ca="1" si="3648"/>
        <v>0</v>
      </c>
      <c r="FZ616" s="167"/>
      <c r="GA616" s="166"/>
      <c r="GB616" s="7" t="str">
        <f t="shared" si="3616"/>
        <v>4-CWIP</v>
      </c>
      <c r="GC616" s="641" t="str">
        <f t="shared" si="3649"/>
        <v>Total</v>
      </c>
      <c r="GD616" s="166">
        <f ca="1">OFFSET('4-CWIP'!$B$1,MATCH(GB$10,'4-CWIP'!$B:$B,0)+12,1)</f>
        <v>1267.7094244430555</v>
      </c>
      <c r="GE616" s="166">
        <f ca="1">OFFSET('4-CWIP'!$B$1,MATCH(GB$10,'4-CWIP'!$B:$B,0),1)</f>
        <v>0</v>
      </c>
      <c r="GF616" s="166">
        <f ca="1">OFFSET('4-CWIP'!$B$1,MATCH(GB$10,'4-CWIP'!$B:$B,0)+1,1)</f>
        <v>0</v>
      </c>
      <c r="GG616" s="166">
        <f ca="1">OFFSET('4-CWIP'!$B$1,MATCH(GB$10,'4-CWIP'!$B:$B,0)+2,1)</f>
        <v>0</v>
      </c>
      <c r="GH616" s="166">
        <f ca="1">OFFSET('4-CWIP'!$B$1,MATCH(GB$10,'4-CWIP'!$B:$B,0)+3,1)</f>
        <v>0</v>
      </c>
      <c r="GI616" s="166">
        <f ca="1">OFFSET('4-CWIP'!$B$1,MATCH(GB$10,'4-CWIP'!$B:$B,0)+4,1)</f>
        <v>0</v>
      </c>
      <c r="GJ616" s="423">
        <f ca="1">OFFSET('4-CWIP'!$B$1,MATCH(GB$10,'4-CWIP'!$B:$B,0)+5,1)</f>
        <v>0</v>
      </c>
      <c r="GK616" s="423">
        <f ca="1">OFFSET('4-CWIP'!$B$1,MATCH(GB$10,'4-CWIP'!$B:$B,0)+6,1)</f>
        <v>0</v>
      </c>
      <c r="GL616" s="423">
        <f ca="1">OFFSET('4-CWIP'!$B$1,MATCH(GB$10,'4-CWIP'!$B:$B,0)+7,1)</f>
        <v>0</v>
      </c>
      <c r="GM616" s="423">
        <f ca="1">OFFSET('4-CWIP'!$B$1,MATCH(GB$10,'4-CWIP'!$B:$B,0)+8,1)</f>
        <v>0</v>
      </c>
      <c r="GN616" s="423">
        <f ca="1">OFFSET('4-CWIP'!$B$1,MATCH(GB$10,'4-CWIP'!$B:$B,0)+9,1)</f>
        <v>0</v>
      </c>
      <c r="GO616" s="423">
        <f ca="1">OFFSET('4-CWIP'!$B$1,MATCH(GB$10,'4-CWIP'!$B:$B,0)+10,1)</f>
        <v>1267.7094244430555</v>
      </c>
      <c r="GP616" s="423">
        <f ca="1">OFFSET('4-CWIP'!$B$1,MATCH(GB$10,'4-CWIP'!$B:$B,0)+11,1)</f>
        <v>0</v>
      </c>
      <c r="GQ616" s="423">
        <f t="shared" ca="1" si="3650"/>
        <v>0</v>
      </c>
      <c r="GR616" s="167"/>
      <c r="GS616" s="166"/>
      <c r="GT616" s="7" t="str">
        <f t="shared" si="3617"/>
        <v>4-CWIP</v>
      </c>
      <c r="GU616" s="641" t="str">
        <f t="shared" si="3651"/>
        <v>Total</v>
      </c>
      <c r="GV616" s="166">
        <f ca="1">OFFSET('4-CWIP'!$B$1,MATCH(GT$10,'4-CWIP'!$B:$B,0)+12,1)</f>
        <v>-4.3760725116312642</v>
      </c>
      <c r="GW616" s="166">
        <f ca="1">OFFSET('4-CWIP'!$B$1,MATCH(GT$10,'4-CWIP'!$B:$B,0),1)</f>
        <v>0</v>
      </c>
      <c r="GX616" s="166">
        <f ca="1">OFFSET('4-CWIP'!$B$1,MATCH(GT$10,'4-CWIP'!$B:$B,0)+1,1)</f>
        <v>0</v>
      </c>
      <c r="GY616" s="166">
        <f ca="1">OFFSET('4-CWIP'!$B$1,MATCH(GT$10,'4-CWIP'!$B:$B,0)+2,1)</f>
        <v>0</v>
      </c>
      <c r="GZ616" s="166">
        <f ca="1">OFFSET('4-CWIP'!$B$1,MATCH(GT$10,'4-CWIP'!$B:$B,0)+3,1)</f>
        <v>0</v>
      </c>
      <c r="HA616" s="166">
        <f ca="1">OFFSET('4-CWIP'!$B$1,MATCH(GT$10,'4-CWIP'!$B:$B,0)+4,1)</f>
        <v>0</v>
      </c>
      <c r="HB616" s="423">
        <f ca="1">OFFSET('4-CWIP'!$B$1,MATCH(GT$10,'4-CWIP'!$B:$B,0)+5,1)</f>
        <v>-4.3760725116312642</v>
      </c>
      <c r="HC616" s="423">
        <f ca="1">OFFSET('4-CWIP'!$B$1,MATCH(GT$10,'4-CWIP'!$B:$B,0)+6,1)</f>
        <v>0</v>
      </c>
      <c r="HD616" s="423">
        <f ca="1">OFFSET('4-CWIP'!$B$1,MATCH(GT$10,'4-CWIP'!$B:$B,0)+7,1)</f>
        <v>0</v>
      </c>
      <c r="HE616" s="423">
        <f ca="1">OFFSET('4-CWIP'!$B$1,MATCH(GT$10,'4-CWIP'!$B:$B,0)+8,1)</f>
        <v>0</v>
      </c>
      <c r="HF616" s="423">
        <f ca="1">OFFSET('4-CWIP'!$B$1,MATCH(GT$10,'4-CWIP'!$B:$B,0)+9,1)</f>
        <v>0</v>
      </c>
      <c r="HG616" s="423">
        <f ca="1">OFFSET('4-CWIP'!$B$1,MATCH(GT$10,'4-CWIP'!$B:$B,0)+10,1)</f>
        <v>0</v>
      </c>
      <c r="HH616" s="423">
        <f ca="1">OFFSET('4-CWIP'!$B$1,MATCH(GT$10,'4-CWIP'!$B:$B,0)+11,1)</f>
        <v>0</v>
      </c>
      <c r="HI616" s="423">
        <f t="shared" ca="1" si="3652"/>
        <v>0</v>
      </c>
      <c r="HJ616" s="167"/>
      <c r="HK616" s="166"/>
      <c r="HL616" s="7" t="str">
        <f t="shared" si="3618"/>
        <v>4-CWIP</v>
      </c>
      <c r="HM616" s="641" t="str">
        <f t="shared" si="3653"/>
        <v>Total</v>
      </c>
      <c r="HN616" s="16">
        <f t="shared" ca="1" si="3619"/>
        <v>-7.9126039054244757E-11</v>
      </c>
      <c r="HO616" s="16">
        <f t="shared" ca="1" si="3620"/>
        <v>7.4066974775632843E-11</v>
      </c>
      <c r="HP616" s="16">
        <f t="shared" ca="1" si="3621"/>
        <v>-1.1013412404281553E-12</v>
      </c>
      <c r="HQ616" s="16">
        <f t="shared" ca="1" si="3622"/>
        <v>-6.4687810663599521E-11</v>
      </c>
      <c r="HR616" s="16">
        <f t="shared" ca="1" si="3623"/>
        <v>3.7061909097246826E-11</v>
      </c>
      <c r="HS616" s="16">
        <f t="shared" ca="1" si="3624"/>
        <v>0</v>
      </c>
      <c r="HT616" s="16">
        <f t="shared" ca="1" si="3625"/>
        <v>6.5369931689929217E-13</v>
      </c>
      <c r="HU616" s="16">
        <f t="shared" ca="1" si="3626"/>
        <v>0</v>
      </c>
      <c r="HV616" s="16">
        <f t="shared" ca="1" si="3627"/>
        <v>7.1054273576010019E-14</v>
      </c>
      <c r="HW616" s="16">
        <f t="shared" ca="1" si="3628"/>
        <v>-7.1054273576010019E-14</v>
      </c>
      <c r="HX616" s="16">
        <f t="shared" ca="1" si="3629"/>
        <v>0</v>
      </c>
      <c r="HY616" s="16">
        <f t="shared" ca="1" si="3630"/>
        <v>0</v>
      </c>
      <c r="HZ616" s="16">
        <f t="shared" ca="1" si="3631"/>
        <v>-5.6843418860808015E-13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4</v>
      </c>
      <c r="C617" s="654"/>
      <c r="D617" s="173">
        <f>+D616-D241</f>
        <v>0</v>
      </c>
      <c r="E617" s="173">
        <f>+E616-E241</f>
        <v>5.2386894822120667E-10</v>
      </c>
      <c r="F617" s="173">
        <f>+F616-F241</f>
        <v>1.280568540096283E-9</v>
      </c>
      <c r="G617" s="173"/>
      <c r="H617" s="173">
        <f t="shared" ref="H617:Q617" si="3702">+H616-H241</f>
        <v>0</v>
      </c>
      <c r="I617" s="174">
        <f t="shared" ca="1" si="3702"/>
        <v>0</v>
      </c>
      <c r="J617" s="174">
        <f t="shared" ca="1" si="3702"/>
        <v>0</v>
      </c>
      <c r="K617" s="174">
        <f t="shared" ca="1" si="3702"/>
        <v>0</v>
      </c>
      <c r="L617" s="174">
        <f t="shared" ca="1" si="3702"/>
        <v>0</v>
      </c>
      <c r="M617" s="174">
        <f t="shared" ca="1" si="3702"/>
        <v>0</v>
      </c>
      <c r="N617" s="174">
        <f t="shared" ca="1" si="3702"/>
        <v>0</v>
      </c>
      <c r="O617" s="174">
        <f t="shared" ca="1" si="3702"/>
        <v>0</v>
      </c>
      <c r="P617" s="174">
        <f t="shared" ca="1" si="3702"/>
        <v>0</v>
      </c>
      <c r="Q617" s="174">
        <f t="shared" ca="1" si="3702"/>
        <v>0</v>
      </c>
      <c r="R617" s="423">
        <f t="shared" ca="1" si="3632"/>
        <v>0</v>
      </c>
      <c r="S617" s="14"/>
      <c r="U617" s="175" t="str">
        <f t="shared" si="3604"/>
        <v>4-CWIP check s/b zero</v>
      </c>
      <c r="V617" s="654" t="str">
        <f t="shared" si="3633"/>
        <v/>
      </c>
      <c r="W617" s="173">
        <f>+W616-W241</f>
        <v>0</v>
      </c>
      <c r="X617" s="173">
        <f>+X616-X241</f>
        <v>5.2386894822120667E-10</v>
      </c>
      <c r="Y617" s="173">
        <f>+Y616-Y241</f>
        <v>1.280568540096283E-9</v>
      </c>
      <c r="Z617" s="173"/>
      <c r="AA617" s="173">
        <f t="shared" ref="AA617:AJ617" si="3703">+AA616-AA241</f>
        <v>0</v>
      </c>
      <c r="AB617" s="174">
        <f t="shared" ca="1" si="3703"/>
        <v>0</v>
      </c>
      <c r="AC617" s="174">
        <f t="shared" ca="1" si="3703"/>
        <v>0</v>
      </c>
      <c r="AD617" s="174">
        <f t="shared" ca="1" si="3703"/>
        <v>0</v>
      </c>
      <c r="AE617" s="174">
        <f t="shared" ca="1" si="3703"/>
        <v>0</v>
      </c>
      <c r="AF617" s="174">
        <f t="shared" ca="1" si="3703"/>
        <v>0</v>
      </c>
      <c r="AG617" s="174">
        <f t="shared" ca="1" si="3703"/>
        <v>0</v>
      </c>
      <c r="AH617" s="174">
        <f t="shared" ca="1" si="3703"/>
        <v>0</v>
      </c>
      <c r="AI617" s="174">
        <f t="shared" ca="1" si="3703"/>
        <v>0</v>
      </c>
      <c r="AJ617" s="174">
        <f t="shared" ca="1" si="3703"/>
        <v>0</v>
      </c>
      <c r="AK617" s="423">
        <f t="shared" ca="1" si="3634"/>
        <v>0</v>
      </c>
      <c r="AL617" s="14"/>
      <c r="AM617" s="166"/>
      <c r="AN617" s="135" t="str">
        <f t="shared" si="3606"/>
        <v>4-CWIP check s/b zero</v>
      </c>
      <c r="AO617" s="654" t="str">
        <f t="shared" si="3635"/>
        <v/>
      </c>
      <c r="AP617" s="173">
        <f t="shared" ref="AP617:BB617" ca="1" si="3704">+AP616-AP241</f>
        <v>0</v>
      </c>
      <c r="AQ617" s="173">
        <f t="shared" ca="1" si="3704"/>
        <v>0</v>
      </c>
      <c r="AR617" s="173">
        <f t="shared" ca="1" si="3704"/>
        <v>0</v>
      </c>
      <c r="AS617" s="173">
        <f t="shared" ca="1" si="3704"/>
        <v>0</v>
      </c>
      <c r="AT617" s="173">
        <f t="shared" ca="1" si="3704"/>
        <v>0</v>
      </c>
      <c r="AU617" s="173">
        <f t="shared" ca="1" si="3704"/>
        <v>0</v>
      </c>
      <c r="AV617" s="174">
        <f t="shared" ca="1" si="3704"/>
        <v>0</v>
      </c>
      <c r="AW617" s="174">
        <f t="shared" ca="1" si="3704"/>
        <v>0</v>
      </c>
      <c r="AX617" s="174">
        <f t="shared" ca="1" si="3704"/>
        <v>0</v>
      </c>
      <c r="AY617" s="174">
        <f t="shared" ca="1" si="3704"/>
        <v>0</v>
      </c>
      <c r="AZ617" s="174">
        <f t="shared" ca="1" si="3704"/>
        <v>0</v>
      </c>
      <c r="BA617" s="174">
        <f t="shared" ca="1" si="3704"/>
        <v>0</v>
      </c>
      <c r="BB617" s="174">
        <f t="shared" ca="1" si="3704"/>
        <v>0</v>
      </c>
      <c r="BC617" s="423">
        <f t="shared" ca="1" si="3607"/>
        <v>0</v>
      </c>
      <c r="BD617" s="14"/>
      <c r="BE617" s="166"/>
      <c r="BF617" s="135" t="str">
        <f t="shared" si="3608"/>
        <v>4-CWIP check s/b zero</v>
      </c>
      <c r="BG617" s="654" t="str">
        <f t="shared" si="3636"/>
        <v/>
      </c>
      <c r="BH617" s="173">
        <f t="shared" ref="BH617:BT617" ca="1" si="3705">+BH616-BH241</f>
        <v>0</v>
      </c>
      <c r="BI617" s="173">
        <f t="shared" ca="1" si="3705"/>
        <v>0</v>
      </c>
      <c r="BJ617" s="173">
        <f t="shared" ca="1" si="3705"/>
        <v>0</v>
      </c>
      <c r="BK617" s="173">
        <f t="shared" ca="1" si="3705"/>
        <v>0</v>
      </c>
      <c r="BL617" s="173">
        <f t="shared" ca="1" si="3705"/>
        <v>0</v>
      </c>
      <c r="BM617" s="173">
        <f t="shared" ca="1" si="3705"/>
        <v>0</v>
      </c>
      <c r="BN617" s="174">
        <f t="shared" ca="1" si="3705"/>
        <v>0</v>
      </c>
      <c r="BO617" s="174">
        <f t="shared" ca="1" si="3705"/>
        <v>0</v>
      </c>
      <c r="BP617" s="174">
        <f t="shared" ca="1" si="3705"/>
        <v>0</v>
      </c>
      <c r="BQ617" s="174">
        <f t="shared" ca="1" si="3705"/>
        <v>0</v>
      </c>
      <c r="BR617" s="174">
        <f t="shared" ca="1" si="3705"/>
        <v>0</v>
      </c>
      <c r="BS617" s="174">
        <f t="shared" ca="1" si="3705"/>
        <v>0</v>
      </c>
      <c r="BT617" s="174">
        <f t="shared" ca="1" si="3705"/>
        <v>0</v>
      </c>
      <c r="BU617" s="423">
        <f t="shared" ca="1" si="3609"/>
        <v>0</v>
      </c>
      <c r="BV617" s="14"/>
      <c r="BW617" s="166"/>
      <c r="BX617" s="135" t="str">
        <f t="shared" si="3610"/>
        <v>4-CWIP check s/b zero</v>
      </c>
      <c r="BY617" s="654" t="str">
        <f t="shared" si="3637"/>
        <v/>
      </c>
      <c r="BZ617" s="173">
        <f t="shared" ref="BZ617:CL617" ca="1" si="3706">+BZ616-BZ241</f>
        <v>0</v>
      </c>
      <c r="CA617" s="173">
        <f t="shared" ca="1" si="3706"/>
        <v>0</v>
      </c>
      <c r="CB617" s="173">
        <f t="shared" ca="1" si="3706"/>
        <v>0</v>
      </c>
      <c r="CC617" s="173">
        <f t="shared" ca="1" si="3706"/>
        <v>0</v>
      </c>
      <c r="CD617" s="173">
        <f t="shared" ca="1" si="3706"/>
        <v>0</v>
      </c>
      <c r="CE617" s="173">
        <f t="shared" ca="1" si="3706"/>
        <v>0</v>
      </c>
      <c r="CF617" s="174">
        <f t="shared" ca="1" si="3706"/>
        <v>0</v>
      </c>
      <c r="CG617" s="174">
        <f t="shared" ca="1" si="3706"/>
        <v>0</v>
      </c>
      <c r="CH617" s="174">
        <f t="shared" ca="1" si="3706"/>
        <v>0</v>
      </c>
      <c r="CI617" s="174">
        <f t="shared" ca="1" si="3706"/>
        <v>0</v>
      </c>
      <c r="CJ617" s="174">
        <f t="shared" ca="1" si="3706"/>
        <v>0</v>
      </c>
      <c r="CK617" s="174">
        <f t="shared" ca="1" si="3706"/>
        <v>0</v>
      </c>
      <c r="CL617" s="174">
        <f t="shared" ca="1" si="3706"/>
        <v>0</v>
      </c>
      <c r="CM617" s="423">
        <f t="shared" ca="1" si="3638"/>
        <v>0</v>
      </c>
      <c r="CN617" s="167"/>
      <c r="CO617" s="166"/>
      <c r="CP617" s="135" t="str">
        <f t="shared" si="3611"/>
        <v>4-CWIP check s/b zero</v>
      </c>
      <c r="CQ617" s="654" t="str">
        <f t="shared" si="3639"/>
        <v/>
      </c>
      <c r="CR617" s="173">
        <f t="shared" ref="CR617:DD617" ca="1" si="3707">+CR616-CR241</f>
        <v>0</v>
      </c>
      <c r="CS617" s="173">
        <f t="shared" ca="1" si="3707"/>
        <v>0</v>
      </c>
      <c r="CT617" s="173">
        <f t="shared" ca="1" si="3707"/>
        <v>0</v>
      </c>
      <c r="CU617" s="173">
        <f t="shared" ca="1" si="3707"/>
        <v>0</v>
      </c>
      <c r="CV617" s="173">
        <f t="shared" ca="1" si="3707"/>
        <v>0</v>
      </c>
      <c r="CW617" s="173">
        <f t="shared" ca="1" si="3707"/>
        <v>0</v>
      </c>
      <c r="CX617" s="174">
        <f t="shared" ca="1" si="3707"/>
        <v>0</v>
      </c>
      <c r="CY617" s="174">
        <f t="shared" ca="1" si="3707"/>
        <v>0</v>
      </c>
      <c r="CZ617" s="174">
        <f t="shared" ca="1" si="3707"/>
        <v>0</v>
      </c>
      <c r="DA617" s="174">
        <f t="shared" ca="1" si="3707"/>
        <v>0</v>
      </c>
      <c r="DB617" s="174">
        <f t="shared" ca="1" si="3707"/>
        <v>0</v>
      </c>
      <c r="DC617" s="174">
        <f t="shared" ca="1" si="3707"/>
        <v>0</v>
      </c>
      <c r="DD617" s="174">
        <f t="shared" ca="1" si="3707"/>
        <v>0</v>
      </c>
      <c r="DE617" s="423">
        <f t="shared" ca="1" si="3640"/>
        <v>0</v>
      </c>
      <c r="DF617" s="167"/>
      <c r="DG617" s="166"/>
      <c r="DH617" s="135" t="str">
        <f t="shared" si="3612"/>
        <v>4-CWIP check s/b zero</v>
      </c>
      <c r="DI617" s="654" t="str">
        <f t="shared" si="3641"/>
        <v/>
      </c>
      <c r="DJ617" s="173">
        <f t="shared" ref="DJ617:DV617" ca="1" si="3708">+DJ616-DJ241</f>
        <v>0</v>
      </c>
      <c r="DK617" s="173">
        <f t="shared" ca="1" si="3708"/>
        <v>0</v>
      </c>
      <c r="DL617" s="173">
        <f t="shared" ca="1" si="3708"/>
        <v>0</v>
      </c>
      <c r="DM617" s="173">
        <f t="shared" ca="1" si="3708"/>
        <v>0</v>
      </c>
      <c r="DN617" s="173">
        <f t="shared" ca="1" si="3708"/>
        <v>0</v>
      </c>
      <c r="DO617" s="173">
        <f t="shared" ca="1" si="3708"/>
        <v>0</v>
      </c>
      <c r="DP617" s="174">
        <f t="shared" ca="1" si="3708"/>
        <v>0</v>
      </c>
      <c r="DQ617" s="174">
        <f t="shared" ca="1" si="3708"/>
        <v>0</v>
      </c>
      <c r="DR617" s="174">
        <f t="shared" ca="1" si="3708"/>
        <v>0</v>
      </c>
      <c r="DS617" s="174">
        <f t="shared" ca="1" si="3708"/>
        <v>0</v>
      </c>
      <c r="DT617" s="174">
        <f t="shared" ca="1" si="3708"/>
        <v>0</v>
      </c>
      <c r="DU617" s="174">
        <f t="shared" ca="1" si="3708"/>
        <v>0</v>
      </c>
      <c r="DV617" s="174">
        <f t="shared" ca="1" si="3708"/>
        <v>0</v>
      </c>
      <c r="DW617" s="423">
        <f t="shared" ca="1" si="3642"/>
        <v>0</v>
      </c>
      <c r="DX617" s="167"/>
      <c r="DY617" s="166"/>
      <c r="DZ617" s="135" t="str">
        <f t="shared" si="3613"/>
        <v>4-CWIP check s/b zero</v>
      </c>
      <c r="EA617" s="654" t="str">
        <f t="shared" si="3643"/>
        <v/>
      </c>
      <c r="EB617" s="173">
        <f t="shared" ref="EB617:EN617" ca="1" si="3709">+EB616-EB241</f>
        <v>0</v>
      </c>
      <c r="EC617" s="173">
        <f t="shared" ca="1" si="3709"/>
        <v>0</v>
      </c>
      <c r="ED617" s="173">
        <f t="shared" ca="1" si="3709"/>
        <v>0</v>
      </c>
      <c r="EE617" s="173">
        <f t="shared" ca="1" si="3709"/>
        <v>0</v>
      </c>
      <c r="EF617" s="173">
        <f t="shared" ca="1" si="3709"/>
        <v>0</v>
      </c>
      <c r="EG617" s="173">
        <f t="shared" ca="1" si="3709"/>
        <v>0</v>
      </c>
      <c r="EH617" s="174">
        <f t="shared" ca="1" si="3709"/>
        <v>0</v>
      </c>
      <c r="EI617" s="174">
        <f t="shared" ca="1" si="3709"/>
        <v>0</v>
      </c>
      <c r="EJ617" s="174">
        <f t="shared" ca="1" si="3709"/>
        <v>0</v>
      </c>
      <c r="EK617" s="174">
        <f t="shared" ca="1" si="3709"/>
        <v>0</v>
      </c>
      <c r="EL617" s="174">
        <f t="shared" ca="1" si="3709"/>
        <v>0</v>
      </c>
      <c r="EM617" s="174">
        <f t="shared" ca="1" si="3709"/>
        <v>0</v>
      </c>
      <c r="EN617" s="174">
        <f t="shared" ca="1" si="3709"/>
        <v>0</v>
      </c>
      <c r="EO617" s="423">
        <f t="shared" ca="1" si="3644"/>
        <v>0</v>
      </c>
      <c r="EP617" s="167"/>
      <c r="EQ617" s="166"/>
      <c r="ER617" s="135" t="str">
        <f t="shared" si="3614"/>
        <v>4-CWIP check s/b zero</v>
      </c>
      <c r="ES617" s="654" t="str">
        <f t="shared" si="3645"/>
        <v/>
      </c>
      <c r="ET617" s="173">
        <f t="shared" ref="ET617:FF617" ca="1" si="3710">+ET616-ET241</f>
        <v>0</v>
      </c>
      <c r="EU617" s="173">
        <f t="shared" ca="1" si="3710"/>
        <v>0</v>
      </c>
      <c r="EV617" s="173">
        <f t="shared" ca="1" si="3710"/>
        <v>0</v>
      </c>
      <c r="EW617" s="173">
        <f t="shared" ca="1" si="3710"/>
        <v>0</v>
      </c>
      <c r="EX617" s="173">
        <f t="shared" ca="1" si="3710"/>
        <v>0</v>
      </c>
      <c r="EY617" s="173">
        <f t="shared" ca="1" si="3710"/>
        <v>0</v>
      </c>
      <c r="EZ617" s="174">
        <f t="shared" ca="1" si="3710"/>
        <v>0</v>
      </c>
      <c r="FA617" s="174">
        <f t="shared" ca="1" si="3710"/>
        <v>0</v>
      </c>
      <c r="FB617" s="174">
        <f t="shared" ca="1" si="3710"/>
        <v>0</v>
      </c>
      <c r="FC617" s="174">
        <f t="shared" ca="1" si="3710"/>
        <v>0</v>
      </c>
      <c r="FD617" s="174">
        <f t="shared" ca="1" si="3710"/>
        <v>0</v>
      </c>
      <c r="FE617" s="174">
        <f t="shared" ca="1" si="3710"/>
        <v>0</v>
      </c>
      <c r="FF617" s="174">
        <f t="shared" ca="1" si="3710"/>
        <v>0</v>
      </c>
      <c r="FG617" s="423">
        <f t="shared" ca="1" si="3646"/>
        <v>0</v>
      </c>
      <c r="FH617" s="167"/>
      <c r="FI617" s="166"/>
      <c r="FJ617" s="135" t="str">
        <f t="shared" si="3615"/>
        <v>4-CWIP check s/b zero</v>
      </c>
      <c r="FK617" s="654" t="str">
        <f t="shared" si="3647"/>
        <v/>
      </c>
      <c r="FL617" s="173">
        <f t="shared" ref="FL617:FX617" ca="1" si="3711">+FL616-FL241</f>
        <v>0</v>
      </c>
      <c r="FM617" s="173">
        <f t="shared" ca="1" si="3711"/>
        <v>0</v>
      </c>
      <c r="FN617" s="173">
        <f t="shared" ca="1" si="3711"/>
        <v>0</v>
      </c>
      <c r="FO617" s="173">
        <f t="shared" ca="1" si="3711"/>
        <v>0</v>
      </c>
      <c r="FP617" s="173">
        <f t="shared" ca="1" si="3711"/>
        <v>0</v>
      </c>
      <c r="FQ617" s="173">
        <f t="shared" ca="1" si="3711"/>
        <v>0</v>
      </c>
      <c r="FR617" s="174">
        <f t="shared" ca="1" si="3711"/>
        <v>0</v>
      </c>
      <c r="FS617" s="174">
        <f t="shared" ca="1" si="3711"/>
        <v>0</v>
      </c>
      <c r="FT617" s="174">
        <f t="shared" ca="1" si="3711"/>
        <v>0</v>
      </c>
      <c r="FU617" s="174">
        <f t="shared" ca="1" si="3711"/>
        <v>0</v>
      </c>
      <c r="FV617" s="174">
        <f t="shared" ca="1" si="3711"/>
        <v>0</v>
      </c>
      <c r="FW617" s="174">
        <f t="shared" ca="1" si="3711"/>
        <v>0</v>
      </c>
      <c r="FX617" s="174">
        <f t="shared" ca="1" si="3711"/>
        <v>0</v>
      </c>
      <c r="FY617" s="423">
        <f t="shared" ca="1" si="3648"/>
        <v>0</v>
      </c>
      <c r="FZ617" s="167"/>
      <c r="GA617" s="166"/>
      <c r="GB617" s="135" t="str">
        <f t="shared" si="3616"/>
        <v>4-CWIP check s/b zero</v>
      </c>
      <c r="GC617" s="654" t="str">
        <f t="shared" si="3649"/>
        <v/>
      </c>
      <c r="GD617" s="173">
        <f t="shared" ref="GD617:GP617" ca="1" si="3712">+GD616-GD241</f>
        <v>0</v>
      </c>
      <c r="GE617" s="173">
        <f t="shared" ca="1" si="3712"/>
        <v>0</v>
      </c>
      <c r="GF617" s="173">
        <f t="shared" ca="1" si="3712"/>
        <v>0</v>
      </c>
      <c r="GG617" s="173">
        <f t="shared" ca="1" si="3712"/>
        <v>0</v>
      </c>
      <c r="GH617" s="173">
        <f t="shared" ca="1" si="3712"/>
        <v>0</v>
      </c>
      <c r="GI617" s="173">
        <f t="shared" ca="1" si="3712"/>
        <v>0</v>
      </c>
      <c r="GJ617" s="174">
        <f t="shared" ca="1" si="3712"/>
        <v>0</v>
      </c>
      <c r="GK617" s="174">
        <f t="shared" ca="1" si="3712"/>
        <v>0</v>
      </c>
      <c r="GL617" s="174">
        <f t="shared" ca="1" si="3712"/>
        <v>0</v>
      </c>
      <c r="GM617" s="174">
        <f t="shared" ca="1" si="3712"/>
        <v>0</v>
      </c>
      <c r="GN617" s="174">
        <f t="shared" ca="1" si="3712"/>
        <v>0</v>
      </c>
      <c r="GO617" s="174">
        <f t="shared" ca="1" si="3712"/>
        <v>0</v>
      </c>
      <c r="GP617" s="174">
        <f t="shared" ca="1" si="3712"/>
        <v>0</v>
      </c>
      <c r="GQ617" s="423">
        <f t="shared" ca="1" si="3650"/>
        <v>0</v>
      </c>
      <c r="GR617" s="167"/>
      <c r="GS617" s="166"/>
      <c r="GT617" s="135" t="str">
        <f t="shared" si="3617"/>
        <v>4-CWIP check s/b zero</v>
      </c>
      <c r="GU617" s="654" t="str">
        <f t="shared" si="3651"/>
        <v/>
      </c>
      <c r="GV617" s="173">
        <f t="shared" ref="GV617:HH617" ca="1" si="3713">+GV616-GV241</f>
        <v>0</v>
      </c>
      <c r="GW617" s="173">
        <f t="shared" ca="1" si="3713"/>
        <v>0</v>
      </c>
      <c r="GX617" s="173">
        <f t="shared" ca="1" si="3713"/>
        <v>0</v>
      </c>
      <c r="GY617" s="173">
        <f t="shared" ca="1" si="3713"/>
        <v>0</v>
      </c>
      <c r="GZ617" s="173">
        <f t="shared" ca="1" si="3713"/>
        <v>0</v>
      </c>
      <c r="HA617" s="173">
        <f t="shared" ca="1" si="3713"/>
        <v>0</v>
      </c>
      <c r="HB617" s="174">
        <f t="shared" ca="1" si="3713"/>
        <v>0</v>
      </c>
      <c r="HC617" s="174">
        <f t="shared" ca="1" si="3713"/>
        <v>0</v>
      </c>
      <c r="HD617" s="174">
        <f t="shared" ca="1" si="3713"/>
        <v>0</v>
      </c>
      <c r="HE617" s="174">
        <f t="shared" ca="1" si="3713"/>
        <v>0</v>
      </c>
      <c r="HF617" s="174">
        <f t="shared" ca="1" si="3713"/>
        <v>0</v>
      </c>
      <c r="HG617" s="174">
        <f t="shared" ca="1" si="3713"/>
        <v>0</v>
      </c>
      <c r="HH617" s="174">
        <f t="shared" ca="1" si="3713"/>
        <v>0</v>
      </c>
      <c r="HI617" s="423">
        <f t="shared" ca="1" si="3652"/>
        <v>0</v>
      </c>
      <c r="HJ617" s="167"/>
      <c r="HK617" s="166"/>
      <c r="HL617" s="135" t="str">
        <f t="shared" si="3618"/>
        <v>4-CWIP check s/b zero</v>
      </c>
      <c r="HM617" s="654" t="str">
        <f t="shared" si="3653"/>
        <v/>
      </c>
      <c r="HN617" s="16">
        <f t="shared" ca="1" si="3619"/>
        <v>0</v>
      </c>
      <c r="HO617" s="16">
        <f t="shared" ca="1" si="3620"/>
        <v>0</v>
      </c>
      <c r="HP617" s="16">
        <f t="shared" ca="1" si="3621"/>
        <v>0</v>
      </c>
      <c r="HQ617" s="16">
        <f t="shared" ca="1" si="3622"/>
        <v>0</v>
      </c>
      <c r="HR617" s="16">
        <f t="shared" ca="1" si="3623"/>
        <v>0</v>
      </c>
      <c r="HS617" s="16">
        <f t="shared" ca="1" si="3624"/>
        <v>0</v>
      </c>
      <c r="HT617" s="16">
        <f t="shared" ca="1" si="3625"/>
        <v>0</v>
      </c>
      <c r="HU617" s="16">
        <f t="shared" ca="1" si="3626"/>
        <v>0</v>
      </c>
      <c r="HV617" s="16">
        <f t="shared" ca="1" si="3627"/>
        <v>0</v>
      </c>
      <c r="HW617" s="16">
        <f t="shared" ca="1" si="3628"/>
        <v>0</v>
      </c>
      <c r="HX617" s="16">
        <f t="shared" ca="1" si="3629"/>
        <v>0</v>
      </c>
      <c r="HY617" s="16">
        <f t="shared" ca="1" si="3630"/>
        <v>0</v>
      </c>
      <c r="HZ617" s="16">
        <f t="shared" ca="1" si="3631"/>
        <v>0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5</v>
      </c>
      <c r="C618" s="641" t="s">
        <v>126</v>
      </c>
      <c r="D618" s="166">
        <f>VLOOKUP("Total System per Books",'5-PHFU'!$B$7:$BA$518,MATCH(C618,'5-PHFU'!$B$7:$BA$7,0),FALSE)</f>
        <v>129702.8768</v>
      </c>
      <c r="E618" s="166">
        <f>VLOOKUP("Total System Adjustments",'5-PHFU'!$B$7:$T$518,MATCH(C618,'5-PHFU'!$B$7:$T$7,0),FALSE)</f>
        <v>0</v>
      </c>
      <c r="F618" s="166">
        <f>VLOOKUP("Total System Adjusted",'5-PHFU'!$B$7:$T$518,MATCH(C618,'5-PHFU'!$B$7:$T$7,0),FALSE)</f>
        <v>129702.8768</v>
      </c>
      <c r="G618" s="166"/>
      <c r="H618" s="166">
        <f>VLOOKUP("Total Retail Adjusted",'5-PHFU'!$B$7:$T$518,2,FALSE)</f>
        <v>122482.09992197448</v>
      </c>
      <c r="I618" s="423">
        <f ca="1">OFFSET('5-PHFU'!$B$1,MATCH("Retail by Class",'5-PHFU'!$B:$B,0)+I$609,1)</f>
        <v>75933.91132594386</v>
      </c>
      <c r="J618" s="423">
        <f ca="1">OFFSET('5-PHFU'!$B$1,MATCH("Retail by Class",'5-PHFU'!$B:$B,0)+J$609,1)</f>
        <v>6692.1010780945553</v>
      </c>
      <c r="K618" s="423">
        <f ca="1">OFFSET('5-PHFU'!$B$1,MATCH("Retail by Class",'5-PHFU'!$B:$B,0)+K$609,1)</f>
        <v>428.10432683891003</v>
      </c>
      <c r="L618" s="423">
        <f ca="1">OFFSET('5-PHFU'!$B$1,MATCH("Retail by Class",'5-PHFU'!$B:$B,0)+L$609,1)</f>
        <v>33695.185692542669</v>
      </c>
      <c r="M618" s="423">
        <f ca="1">OFFSET('5-PHFU'!$B$1,MATCH("Retail by Class",'5-PHFU'!$B:$B,0)+M$609,1)</f>
        <v>376.64453798004035</v>
      </c>
      <c r="N618" s="423">
        <f ca="1">OFFSET('5-PHFU'!$B$1,MATCH("Retail by Class",'5-PHFU'!$B:$B,0)+N$609,1)</f>
        <v>5123.3281859233612</v>
      </c>
      <c r="O618" s="423">
        <f ca="1">OFFSET('5-PHFU'!$B$1,MATCH("Retail by Class",'5-PHFU'!$B:$B,0)+O$609,1)</f>
        <v>166.40409457560014</v>
      </c>
      <c r="P618" s="423">
        <f ca="1">OFFSET('5-PHFU'!$B$1,MATCH("Retail by Class",'5-PHFU'!$B:$B,0)+P$609,1)</f>
        <v>64.405937430869741</v>
      </c>
      <c r="Q618" s="423">
        <f ca="1">OFFSET('5-PHFU'!$B$1,MATCH("Retail by Class",'5-PHFU'!$B:$B,0)+Q$609,1)</f>
        <v>2.0147426446233094</v>
      </c>
      <c r="R618" s="423">
        <f t="shared" ca="1" si="3632"/>
        <v>0</v>
      </c>
      <c r="S618" s="14"/>
      <c r="U618" s="7" t="str">
        <f t="shared" si="3604"/>
        <v>5-PHFU</v>
      </c>
      <c r="V618" s="641" t="str">
        <f t="shared" si="3633"/>
        <v>Total</v>
      </c>
      <c r="W618" s="166">
        <f>VLOOKUP("Total System per Books",'5-PHFU'!$B$7:$BA$518,MATCH(V618,'5-PHFU'!$B$7:$BA$7,0),FALSE)</f>
        <v>129702.8768</v>
      </c>
      <c r="X618" s="166">
        <f>VLOOKUP("Total System Adjustments",'5-PHFU'!$B$7:$T$518,MATCH(V618,'5-PHFU'!$B$7:$T$7,0),FALSE)</f>
        <v>0</v>
      </c>
      <c r="Y618" s="166">
        <f>VLOOKUP("Total System Adjusted",'5-PHFU'!$B$7:$T$518,MATCH(V618,'5-PHFU'!$B$7:$T$7,0),FALSE)</f>
        <v>129702.8768</v>
      </c>
      <c r="Z618" s="166"/>
      <c r="AA618" s="166">
        <f>VLOOKUP("Total Retail Adjusted",'5-PHFU'!$B$7:$T$518,2,FALSE)</f>
        <v>122482.09992197448</v>
      </c>
      <c r="AB618" s="423">
        <f ca="1">OFFSET('5-PHFU'!$B$1,MATCH("Retail by Class",'5-PHFU'!$B:$B,0)+AB$609,1)</f>
        <v>75933.91132594386</v>
      </c>
      <c r="AC618" s="423">
        <f ca="1">OFFSET('5-PHFU'!$B$1,MATCH("Retail by Class",'5-PHFU'!$B:$B,0)+AC$609,1)</f>
        <v>6692.1010780945553</v>
      </c>
      <c r="AD618" s="423">
        <f ca="1">OFFSET('5-PHFU'!$B$1,MATCH("Retail by Class",'5-PHFU'!$B:$B,0)+AD$609,1)</f>
        <v>428.10432683891003</v>
      </c>
      <c r="AE618" s="423">
        <f ca="1">OFFSET('5-PHFU'!$B$1,MATCH("Retail by Class",'5-PHFU'!$B:$B,0)+AE$609,1)</f>
        <v>33695.185692542669</v>
      </c>
      <c r="AF618" s="423">
        <f ca="1">OFFSET('5-PHFU'!$B$1,MATCH("Retail by Class",'5-PHFU'!$B:$B,0)+AF$609,1)</f>
        <v>376.64453798004035</v>
      </c>
      <c r="AG618" s="423">
        <f ca="1">OFFSET('5-PHFU'!$B$1,MATCH("Retail by Class",'5-PHFU'!$B:$B,0)+AG$609,1)</f>
        <v>5123.3281859233612</v>
      </c>
      <c r="AH618" s="423">
        <f ca="1">OFFSET('5-PHFU'!$B$1,MATCH("Retail by Class",'5-PHFU'!$B:$B,0)+AH$609,1)</f>
        <v>166.40409457560014</v>
      </c>
      <c r="AI618" s="423">
        <f ca="1">OFFSET('5-PHFU'!$B$1,MATCH("Retail by Class",'5-PHFU'!$B:$B,0)+AI$609,1)</f>
        <v>64.405937430869741</v>
      </c>
      <c r="AJ618" s="423">
        <f ca="1">OFFSET('5-PHFU'!$B$1,MATCH("Retail by Class",'5-PHFU'!$B:$B,0)+AJ$609,1)</f>
        <v>2.0147426446233094</v>
      </c>
      <c r="AK618" s="423">
        <f t="shared" ca="1" si="3634"/>
        <v>0</v>
      </c>
      <c r="AL618" s="14"/>
      <c r="AM618" s="166"/>
      <c r="AN618" s="7" t="str">
        <f t="shared" si="3606"/>
        <v>5-PHFU</v>
      </c>
      <c r="AO618" s="641" t="str">
        <f t="shared" si="3635"/>
        <v>Total</v>
      </c>
      <c r="AP618" s="166">
        <f ca="1">OFFSET('5-PHFU'!$B$1,MATCH(AN$10,'5-PHFU'!$B:$B,0)+12,1)</f>
        <v>122482.09992197448</v>
      </c>
      <c r="AQ618" s="166">
        <f ca="1">OFFSET('5-PHFU'!$B$1,MATCH(AN$10,'5-PHFU'!$B:$B,0),1)</f>
        <v>100477.89327232022</v>
      </c>
      <c r="AR618" s="166">
        <f ca="1">OFFSET('5-PHFU'!$B$1,MATCH(AN$10,'5-PHFU'!$B:$B,0)+1,1)</f>
        <v>1058.8613735545084</v>
      </c>
      <c r="AS618" s="166">
        <f ca="1">OFFSET('5-PHFU'!$B$1,MATCH(AN$10,'5-PHFU'!$B:$B,0)+2,1)</f>
        <v>16887.016508603108</v>
      </c>
      <c r="AT618" s="166">
        <f ca="1">OFFSET('5-PHFU'!$B$1,MATCH(AN$10,'5-PHFU'!$B:$B,0)+3,1)</f>
        <v>2975.4177969072352</v>
      </c>
      <c r="AU618" s="166">
        <f ca="1">OFFSET('5-PHFU'!$B$1,MATCH(AN$10,'5-PHFU'!$B:$B,0)+4,1)</f>
        <v>0</v>
      </c>
      <c r="AV618" s="423">
        <f ca="1">OFFSET('5-PHFU'!$B$1,MATCH(AN$10,'5-PHFU'!$B:$B,0)+5,1)</f>
        <v>183.98799178349321</v>
      </c>
      <c r="AW618" s="423">
        <f ca="1">OFFSET('5-PHFU'!$B$1,MATCH(AN$10,'5-PHFU'!$B:$B,0)+6,1)</f>
        <v>0</v>
      </c>
      <c r="AX618" s="423">
        <f ca="1">OFFSET('5-PHFU'!$B$1,MATCH(AN$10,'5-PHFU'!$B:$B,0)+7,1)</f>
        <v>54.380622940613691</v>
      </c>
      <c r="AY618" s="423">
        <f ca="1">OFFSET('5-PHFU'!$B$1,MATCH(AN$10,'5-PHFU'!$B:$B,0)+8,1)</f>
        <v>38.394549657142036</v>
      </c>
      <c r="AZ618" s="423">
        <f ca="1">OFFSET('5-PHFU'!$B$1,MATCH(AN$10,'5-PHFU'!$B:$B,0)+9,1)</f>
        <v>0.5773304308700199</v>
      </c>
      <c r="BA618" s="423">
        <f ca="1">OFFSET('5-PHFU'!$B$1,MATCH(AN$10,'5-PHFU'!$B:$B,0)+10,1)</f>
        <v>64.405937430869756</v>
      </c>
      <c r="BB618" s="423">
        <f ca="1">OFFSET('5-PHFU'!$B$1,MATCH(AN$10,'5-PHFU'!$B:$B,0)+11,1)</f>
        <v>741.16453834642959</v>
      </c>
      <c r="BC618" s="423">
        <f t="shared" ca="1" si="3607"/>
        <v>0</v>
      </c>
      <c r="BD618" s="14"/>
      <c r="BE618" s="166"/>
      <c r="BF618" s="7" t="str">
        <f t="shared" si="3608"/>
        <v>5-PHFU</v>
      </c>
      <c r="BG618" s="641" t="str">
        <f t="shared" si="3636"/>
        <v>Total</v>
      </c>
      <c r="BH618" s="166">
        <f ca="1">OFFSET('5-PHFU'!$B$1,MATCH(BF$10,'5-PHFU'!$B:$B,0)+12,1)</f>
        <v>75933.911325943875</v>
      </c>
      <c r="BI618" s="166">
        <f ca="1">OFFSET('5-PHFU'!$B$1,MATCH(BF$10,'5-PHFU'!$B:$B,0),1)</f>
        <v>62052.13254818679</v>
      </c>
      <c r="BJ618" s="166">
        <f ca="1">OFFSET('5-PHFU'!$B$1,MATCH(BF$10,'5-PHFU'!$B:$B,0)+1,1)</f>
        <v>556.92121187576447</v>
      </c>
      <c r="BK618" s="166">
        <f ca="1">OFFSET('5-PHFU'!$B$1,MATCH(BF$10,'5-PHFU'!$B:$B,0)+2,1)</f>
        <v>10558.018106197611</v>
      </c>
      <c r="BL618" s="166">
        <f ca="1">OFFSET('5-PHFU'!$B$1,MATCH(BF$10,'5-PHFU'!$B:$B,0)+3,1)</f>
        <v>1899.6903220329573</v>
      </c>
      <c r="BM618" s="166">
        <f ca="1">OFFSET('5-PHFU'!$B$1,MATCH(BF$10,'5-PHFU'!$B:$B,0)+4,1)</f>
        <v>0</v>
      </c>
      <c r="BN618" s="423">
        <f ca="1">OFFSET('5-PHFU'!$B$1,MATCH(BF$10,'5-PHFU'!$B:$B,0)+5,1)</f>
        <v>141.22476416295922</v>
      </c>
      <c r="BO618" s="423">
        <f ca="1">OFFSET('5-PHFU'!$B$1,MATCH(BF$10,'5-PHFU'!$B:$B,0)+6,1)</f>
        <v>0</v>
      </c>
      <c r="BP618" s="423">
        <f ca="1">OFFSET('5-PHFU'!$B$1,MATCH(BF$10,'5-PHFU'!$B:$B,0)+7,1)</f>
        <v>47.518177061956528</v>
      </c>
      <c r="BQ618" s="423">
        <f ca="1">OFFSET('5-PHFU'!$B$1,MATCH(BF$10,'5-PHFU'!$B:$B,0)+8,1)</f>
        <v>30.969392776066556</v>
      </c>
      <c r="BR618" s="423">
        <f ca="1">OFFSET('5-PHFU'!$B$1,MATCH(BF$10,'5-PHFU'!$B:$B,0)+9,1)</f>
        <v>0</v>
      </c>
      <c r="BS618" s="423">
        <f ca="1">OFFSET('5-PHFU'!$B$1,MATCH(BF$10,'5-PHFU'!$B:$B,0)+10,1)</f>
        <v>0</v>
      </c>
      <c r="BT618" s="423">
        <f ca="1">OFFSET('5-PHFU'!$B$1,MATCH(BF$10,'5-PHFU'!$B:$B,0)+11,1)</f>
        <v>647.43680364975853</v>
      </c>
      <c r="BU618" s="423">
        <f t="shared" ca="1" si="3609"/>
        <v>0</v>
      </c>
      <c r="BV618" s="14"/>
      <c r="BW618" s="166"/>
      <c r="BX618" s="7" t="str">
        <f t="shared" si="3610"/>
        <v>5-PHFU</v>
      </c>
      <c r="BY618" s="641" t="str">
        <f t="shared" si="3637"/>
        <v>Total</v>
      </c>
      <c r="BZ618" s="166">
        <f ca="1">OFFSET('5-PHFU'!$B$1,MATCH(BX$10,'5-PHFU'!$B:$B,0)+12,1)</f>
        <v>6692.1010780945544</v>
      </c>
      <c r="CA618" s="166">
        <f ca="1">OFFSET('5-PHFU'!$B$1,MATCH(BX$10,'5-PHFU'!$B:$B,0),1)</f>
        <v>5473.0308465432809</v>
      </c>
      <c r="CB618" s="166">
        <f ca="1">OFFSET('5-PHFU'!$B$1,MATCH(BX$10,'5-PHFU'!$B:$B,0)+1,1)</f>
        <v>59.024172958463105</v>
      </c>
      <c r="CC618" s="166">
        <f ca="1">OFFSET('5-PHFU'!$B$1,MATCH(BX$10,'5-PHFU'!$B:$B,0)+2,1)</f>
        <v>917.96019877759477</v>
      </c>
      <c r="CD618" s="166">
        <f ca="1">OFFSET('5-PHFU'!$B$1,MATCH(BX$10,'5-PHFU'!$B:$B,0)+3,1)</f>
        <v>176.07343694094646</v>
      </c>
      <c r="CE618" s="166">
        <f ca="1">OFFSET('5-PHFU'!$B$1,MATCH(BX$10,'5-PHFU'!$B:$B,0)+4,1)</f>
        <v>0</v>
      </c>
      <c r="CF618" s="423">
        <f ca="1">OFFSET('5-PHFU'!$B$1,MATCH(BX$10,'5-PHFU'!$B:$B,0)+5,1)</f>
        <v>12.035945821576854</v>
      </c>
      <c r="CG618" s="423">
        <f ca="1">OFFSET('5-PHFU'!$B$1,MATCH(BX$10,'5-PHFU'!$B:$B,0)+6,1)</f>
        <v>0</v>
      </c>
      <c r="CH618" s="423">
        <f ca="1">OFFSET('5-PHFU'!$B$1,MATCH(BX$10,'5-PHFU'!$B:$B,0)+7,1)</f>
        <v>3.4708003202280353</v>
      </c>
      <c r="CI618" s="423">
        <f ca="1">OFFSET('5-PHFU'!$B$1,MATCH(BX$10,'5-PHFU'!$B:$B,0)+8,1)</f>
        <v>3.1610850320715937</v>
      </c>
      <c r="CJ618" s="423">
        <f ca="1">OFFSET('5-PHFU'!$B$1,MATCH(BX$10,'5-PHFU'!$B:$B,0)+9,1)</f>
        <v>0</v>
      </c>
      <c r="CK618" s="423">
        <f ca="1">OFFSET('5-PHFU'!$B$1,MATCH(BX$10,'5-PHFU'!$B:$B,0)+10,1)</f>
        <v>0</v>
      </c>
      <c r="CL618" s="423">
        <f ca="1">OFFSET('5-PHFU'!$B$1,MATCH(BX$10,'5-PHFU'!$B:$B,0)+11,1)</f>
        <v>47.344591700392925</v>
      </c>
      <c r="CM618" s="423">
        <f t="shared" ca="1" si="3638"/>
        <v>0</v>
      </c>
      <c r="CN618" s="167"/>
      <c r="CO618" s="166"/>
      <c r="CP618" s="7" t="str">
        <f t="shared" si="3611"/>
        <v>5-PHFU</v>
      </c>
      <c r="CQ618" s="641" t="str">
        <f t="shared" si="3639"/>
        <v>Total</v>
      </c>
      <c r="CR618" s="166">
        <f ca="1">OFFSET('5-PHFU'!$B$1,MATCH(CP$10,'5-PHFU'!$B:$B,0)+12,1)</f>
        <v>428.10432683891008</v>
      </c>
      <c r="CS618" s="166">
        <f ca="1">OFFSET('5-PHFU'!$B$1,MATCH(CP$10,'5-PHFU'!$B:$B,0),1)</f>
        <v>351.67262645312076</v>
      </c>
      <c r="CT618" s="166">
        <f ca="1">OFFSET('5-PHFU'!$B$1,MATCH(CP$10,'5-PHFU'!$B:$B,0)+1,1)</f>
        <v>5.5885325565886417</v>
      </c>
      <c r="CU618" s="166">
        <f ca="1">OFFSET('5-PHFU'!$B$1,MATCH(CP$10,'5-PHFU'!$B:$B,0)+2,1)</f>
        <v>56.535268240321813</v>
      </c>
      <c r="CV618" s="166">
        <f ca="1">OFFSET('5-PHFU'!$B$1,MATCH(CP$10,'5-PHFU'!$B:$B,0)+3,1)</f>
        <v>8.0577625065788769</v>
      </c>
      <c r="CW618" s="166">
        <f ca="1">OFFSET('5-PHFU'!$B$1,MATCH(CP$10,'5-PHFU'!$B:$B,0)+4,1)</f>
        <v>0</v>
      </c>
      <c r="CX618" s="423">
        <f ca="1">OFFSET('5-PHFU'!$B$1,MATCH(CP$10,'5-PHFU'!$B:$B,0)+5,1)</f>
        <v>0.24357530149322465</v>
      </c>
      <c r="CY618" s="423">
        <f ca="1">OFFSET('5-PHFU'!$B$1,MATCH(CP$10,'5-PHFU'!$B:$B,0)+6,1)</f>
        <v>0</v>
      </c>
      <c r="CZ618" s="423">
        <f ca="1">OFFSET('5-PHFU'!$B$1,MATCH(CP$10,'5-PHFU'!$B:$B,0)+7,1)</f>
        <v>0.39228154405713384</v>
      </c>
      <c r="DA618" s="423">
        <f ca="1">OFFSET('5-PHFU'!$B$1,MATCH(CP$10,'5-PHFU'!$B:$B,0)+8,1)</f>
        <v>0.26943065036932401</v>
      </c>
      <c r="DB618" s="423">
        <f ca="1">OFFSET('5-PHFU'!$B$1,MATCH(CP$10,'5-PHFU'!$B:$B,0)+9,1)</f>
        <v>0</v>
      </c>
      <c r="DC618" s="423">
        <f ca="1">OFFSET('5-PHFU'!$B$1,MATCH(CP$10,'5-PHFU'!$B:$B,0)+10,1)</f>
        <v>0</v>
      </c>
      <c r="DD618" s="423">
        <f ca="1">OFFSET('5-PHFU'!$B$1,MATCH(CP$10,'5-PHFU'!$B:$B,0)+11,1)</f>
        <v>5.344849586380267</v>
      </c>
      <c r="DE618" s="423">
        <f t="shared" ca="1" si="3640"/>
        <v>0</v>
      </c>
      <c r="DF618" s="167"/>
      <c r="DG618" s="166"/>
      <c r="DH618" s="7" t="str">
        <f t="shared" si="3612"/>
        <v>5-PHFU</v>
      </c>
      <c r="DI618" s="641" t="str">
        <f t="shared" si="3641"/>
        <v>Total</v>
      </c>
      <c r="DJ618" s="166">
        <f ca="1">OFFSET('5-PHFU'!$B$1,MATCH(DH$10,'5-PHFU'!$B:$B,0)+12,1)</f>
        <v>33695.185692542669</v>
      </c>
      <c r="DK618" s="166">
        <f ca="1">OFFSET('5-PHFU'!$B$1,MATCH(DH$10,'5-PHFU'!$B:$B,0),1)</f>
        <v>27902.710961723329</v>
      </c>
      <c r="DL618" s="166">
        <f ca="1">OFFSET('5-PHFU'!$B$1,MATCH(DH$10,'5-PHFU'!$B:$B,0)+1,1)</f>
        <v>354.15118155217965</v>
      </c>
      <c r="DM618" s="166">
        <f ca="1">OFFSET('5-PHFU'!$B$1,MATCH(DH$10,'5-PHFU'!$B:$B,0)+2,1)</f>
        <v>4609.5542803815806</v>
      </c>
      <c r="DN618" s="166">
        <f ca="1">OFFSET('5-PHFU'!$B$1,MATCH(DH$10,'5-PHFU'!$B:$B,0)+3,1)</f>
        <v>780.40562493436209</v>
      </c>
      <c r="DO618" s="166">
        <f ca="1">OFFSET('5-PHFU'!$B$1,MATCH(DH$10,'5-PHFU'!$B:$B,0)+4,1)</f>
        <v>0</v>
      </c>
      <c r="DP618" s="423">
        <f ca="1">OFFSET('5-PHFU'!$B$1,MATCH(DH$10,'5-PHFU'!$B:$B,0)+5,1)</f>
        <v>26.833389940805802</v>
      </c>
      <c r="DQ618" s="423">
        <f ca="1">OFFSET('5-PHFU'!$B$1,MATCH(DH$10,'5-PHFU'!$B:$B,0)+6,1)</f>
        <v>0</v>
      </c>
      <c r="DR618" s="423">
        <f ca="1">OFFSET('5-PHFU'!$B$1,MATCH(DH$10,'5-PHFU'!$B:$B,0)+7,1)</f>
        <v>1.2810179257389929</v>
      </c>
      <c r="DS618" s="423">
        <f ca="1">OFFSET('5-PHFU'!$B$1,MATCH(DH$10,'5-PHFU'!$B:$B,0)+8,1)</f>
        <v>2.6543492925714043</v>
      </c>
      <c r="DT618" s="423">
        <f ca="1">OFFSET('5-PHFU'!$B$1,MATCH(DH$10,'5-PHFU'!$B:$B,0)+9,1)</f>
        <v>0</v>
      </c>
      <c r="DU618" s="423">
        <f ca="1">OFFSET('5-PHFU'!$B$1,MATCH(DH$10,'5-PHFU'!$B:$B,0)+10,1)</f>
        <v>0</v>
      </c>
      <c r="DV618" s="423">
        <f ca="1">OFFSET('5-PHFU'!$B$1,MATCH(DH$10,'5-PHFU'!$B:$B,0)+11,1)</f>
        <v>17.59488679210023</v>
      </c>
      <c r="DW618" s="423">
        <f t="shared" ca="1" si="3642"/>
        <v>0</v>
      </c>
      <c r="DX618" s="167"/>
      <c r="DY618" s="166"/>
      <c r="DZ618" s="7" t="str">
        <f t="shared" si="3613"/>
        <v>5-PHFU</v>
      </c>
      <c r="EA618" s="641" t="str">
        <f t="shared" si="3643"/>
        <v>Total</v>
      </c>
      <c r="EB618" s="166">
        <f ca="1">OFFSET('5-PHFU'!$B$1,MATCH(DZ$10,'5-PHFU'!$B:$B,0)+12,1)</f>
        <v>376.64453798004041</v>
      </c>
      <c r="EC618" s="166">
        <f ca="1">OFFSET('5-PHFU'!$B$1,MATCH(DZ$10,'5-PHFU'!$B:$B,0),1)</f>
        <v>309.47191127874629</v>
      </c>
      <c r="ED618" s="166">
        <f ca="1">OFFSET('5-PHFU'!$B$1,MATCH(DZ$10,'5-PHFU'!$B:$B,0)+1,1)</f>
        <v>5.4974663805605273</v>
      </c>
      <c r="EE618" s="166">
        <f ca="1">OFFSET('5-PHFU'!$B$1,MATCH(DZ$10,'5-PHFU'!$B:$B,0)+2,1)</f>
        <v>49.042642328953868</v>
      </c>
      <c r="EF618" s="166">
        <f ca="1">OFFSET('5-PHFU'!$B$1,MATCH(DZ$10,'5-PHFU'!$B:$B,0)+3,1)</f>
        <v>12.620591877774142</v>
      </c>
      <c r="EG618" s="166">
        <f ca="1">OFFSET('5-PHFU'!$B$1,MATCH(DZ$10,'5-PHFU'!$B:$B,0)+4,1)</f>
        <v>0</v>
      </c>
      <c r="EH618" s="423">
        <f ca="1">OFFSET('5-PHFU'!$B$1,MATCH(DZ$10,'5-PHFU'!$B:$B,0)+5,1)</f>
        <v>0</v>
      </c>
      <c r="EI618" s="423">
        <f ca="1">OFFSET('5-PHFU'!$B$1,MATCH(DZ$10,'5-PHFU'!$B:$B,0)+6,1)</f>
        <v>0</v>
      </c>
      <c r="EJ618" s="423">
        <f ca="1">OFFSET('5-PHFU'!$B$1,MATCH(DZ$10,'5-PHFU'!$B:$B,0)+7,1)</f>
        <v>1.4760178978376861E-5</v>
      </c>
      <c r="EK618" s="423">
        <f ca="1">OFFSET('5-PHFU'!$B$1,MATCH(DZ$10,'5-PHFU'!$B:$B,0)+8,1)</f>
        <v>9.4514222024850159E-3</v>
      </c>
      <c r="EL618" s="423">
        <f ca="1">OFFSET('5-PHFU'!$B$1,MATCH(DZ$10,'5-PHFU'!$B:$B,0)+9,1)</f>
        <v>0</v>
      </c>
      <c r="EM618" s="423">
        <f ca="1">OFFSET('5-PHFU'!$B$1,MATCH(DZ$10,'5-PHFU'!$B:$B,0)+10,1)</f>
        <v>0</v>
      </c>
      <c r="EN618" s="423">
        <f ca="1">OFFSET('5-PHFU'!$B$1,MATCH(DZ$10,'5-PHFU'!$B:$B,0)+11,1)</f>
        <v>2.4599316241121338E-3</v>
      </c>
      <c r="EO618" s="423">
        <f t="shared" ca="1" si="3644"/>
        <v>0</v>
      </c>
      <c r="EP618" s="167"/>
      <c r="EQ618" s="166"/>
      <c r="ER618" s="7" t="str">
        <f t="shared" si="3614"/>
        <v>5-PHFU</v>
      </c>
      <c r="ES618" s="641" t="str">
        <f t="shared" si="3645"/>
        <v>Total</v>
      </c>
      <c r="ET618" s="166">
        <f ca="1">OFFSET('5-PHFU'!$B$1,MATCH(ER$10,'5-PHFU'!$B:$B,0)+12,1)</f>
        <v>5123.3281859233621</v>
      </c>
      <c r="EU618" s="166">
        <f ca="1">OFFSET('5-PHFU'!$B$1,MATCH(ER$10,'5-PHFU'!$B:$B,0),1)</f>
        <v>4291.4108216607965</v>
      </c>
      <c r="EV618" s="166">
        <f ca="1">OFFSET('5-PHFU'!$B$1,MATCH(ER$10,'5-PHFU'!$B:$B,0)+1,1)</f>
        <v>68.741922039327449</v>
      </c>
      <c r="EW618" s="166">
        <f ca="1">OFFSET('5-PHFU'!$B$1,MATCH(ER$10,'5-PHFU'!$B:$B,0)+2,1)</f>
        <v>690.00273165597605</v>
      </c>
      <c r="EX618" s="166">
        <f ca="1">OFFSET('5-PHFU'!$B$1,MATCH(ER$10,'5-PHFU'!$B:$B,0)+3,1)</f>
        <v>71.646129275364004</v>
      </c>
      <c r="EY618" s="166">
        <f ca="1">OFFSET('5-PHFU'!$B$1,MATCH(ER$10,'5-PHFU'!$B:$B,0)+4,1)</f>
        <v>0</v>
      </c>
      <c r="EZ618" s="423">
        <f ca="1">OFFSET('5-PHFU'!$B$1,MATCH(ER$10,'5-PHFU'!$B:$B,0)+5,1)</f>
        <v>0.82169981226630018</v>
      </c>
      <c r="FA618" s="423">
        <f ca="1">OFFSET('5-PHFU'!$B$1,MATCH(ER$10,'5-PHFU'!$B:$B,0)+6,1)</f>
        <v>0</v>
      </c>
      <c r="FB618" s="423">
        <f ca="1">OFFSET('5-PHFU'!$B$1,MATCH(ER$10,'5-PHFU'!$B:$B,0)+7,1)</f>
        <v>1.7864270741100678E-3</v>
      </c>
      <c r="FC618" s="423">
        <f ca="1">OFFSET('5-PHFU'!$B$1,MATCH(ER$10,'5-PHFU'!$B:$B,0)+8,1)</f>
        <v>7.2801502763446088E-2</v>
      </c>
      <c r="FD618" s="423">
        <f ca="1">OFFSET('5-PHFU'!$B$1,MATCH(ER$10,'5-PHFU'!$B:$B,0)+9,1)</f>
        <v>0.57733043087002001</v>
      </c>
      <c r="FE618" s="423">
        <f ca="1">OFFSET('5-PHFU'!$B$1,MATCH(ER$10,'5-PHFU'!$B:$B,0)+10,1)</f>
        <v>0</v>
      </c>
      <c r="FF618" s="423">
        <f ca="1">OFFSET('5-PHFU'!$B$1,MATCH(ER$10,'5-PHFU'!$B:$B,0)+11,1)</f>
        <v>5.2963118923852831E-2</v>
      </c>
      <c r="FG618" s="423">
        <f t="shared" ca="1" si="3646"/>
        <v>0</v>
      </c>
      <c r="FH618" s="167"/>
      <c r="FI618" s="166"/>
      <c r="FJ618" s="7" t="str">
        <f t="shared" si="3615"/>
        <v>5-PHFU</v>
      </c>
      <c r="FK618" s="641" t="str">
        <f t="shared" si="3647"/>
        <v>Total</v>
      </c>
      <c r="FL618" s="166">
        <f ca="1">OFFSET('5-PHFU'!$B$1,MATCH(FJ$10,'5-PHFU'!$B:$B,0)+12,1)</f>
        <v>166.40409457560011</v>
      </c>
      <c r="FM618" s="166">
        <f ca="1">OFFSET('5-PHFU'!$B$1,MATCH(FJ$10,'5-PHFU'!$B:$B,0),1)</f>
        <v>97.463556474150607</v>
      </c>
      <c r="FN618" s="166">
        <f ca="1">OFFSET('5-PHFU'!$B$1,MATCH(FJ$10,'5-PHFU'!$B:$B,0)+1,1)</f>
        <v>8.9368861916248079</v>
      </c>
      <c r="FO618" s="166">
        <f ca="1">OFFSET('5-PHFU'!$B$1,MATCH(FJ$10,'5-PHFU'!$B:$B,0)+2,1)</f>
        <v>5.9032810210777802</v>
      </c>
      <c r="FP618" s="166">
        <f ca="1">OFFSET('5-PHFU'!$B$1,MATCH(FJ$10,'5-PHFU'!$B:$B,0)+3,1)</f>
        <v>26.923929339251504</v>
      </c>
      <c r="FQ618" s="166">
        <f ca="1">OFFSET('5-PHFU'!$B$1,MATCH(FJ$10,'5-PHFU'!$B:$B,0)+4,1)</f>
        <v>0</v>
      </c>
      <c r="FR618" s="423">
        <f ca="1">OFFSET('5-PHFU'!$B$1,MATCH(FJ$10,'5-PHFU'!$B:$B,0)+5,1)</f>
        <v>0.81387409976852554</v>
      </c>
      <c r="FS618" s="423">
        <f ca="1">OFFSET('5-PHFU'!$B$1,MATCH(FJ$10,'5-PHFU'!$B:$B,0)+6,1)</f>
        <v>0</v>
      </c>
      <c r="FT618" s="423">
        <f ca="1">OFFSET('5-PHFU'!$B$1,MATCH(FJ$10,'5-PHFU'!$B:$B,0)+7,1)</f>
        <v>1.7165449013799181</v>
      </c>
      <c r="FU618" s="423">
        <f ca="1">OFFSET('5-PHFU'!$B$1,MATCH(FJ$10,'5-PHFU'!$B:$B,0)+8,1)</f>
        <v>1.2580389810972379</v>
      </c>
      <c r="FV618" s="423">
        <f ca="1">OFFSET('5-PHFU'!$B$1,MATCH(FJ$10,'5-PHFU'!$B:$B,0)+9,1)</f>
        <v>0</v>
      </c>
      <c r="FW618" s="423">
        <f ca="1">OFFSET('5-PHFU'!$B$1,MATCH(FJ$10,'5-PHFU'!$B:$B,0)+10,1)</f>
        <v>0</v>
      </c>
      <c r="FX618" s="423">
        <f ca="1">OFFSET('5-PHFU'!$B$1,MATCH(FJ$10,'5-PHFU'!$B:$B,0)+11,1)</f>
        <v>23.387983567249773</v>
      </c>
      <c r="FY618" s="423">
        <f t="shared" ca="1" si="3648"/>
        <v>0</v>
      </c>
      <c r="FZ618" s="167"/>
      <c r="GA618" s="166"/>
      <c r="GB618" s="7" t="str">
        <f t="shared" si="3616"/>
        <v>5-PHFU</v>
      </c>
      <c r="GC618" s="641" t="str">
        <f t="shared" si="3649"/>
        <v>Total</v>
      </c>
      <c r="GD618" s="166">
        <f ca="1">OFFSET('5-PHFU'!$B$1,MATCH(GB$10,'5-PHFU'!$B:$B,0)+12,1)</f>
        <v>64.405937430869756</v>
      </c>
      <c r="GE618" s="166">
        <f ca="1">OFFSET('5-PHFU'!$B$1,MATCH(GB$10,'5-PHFU'!$B:$B,0),1)</f>
        <v>0</v>
      </c>
      <c r="GF618" s="166">
        <f ca="1">OFFSET('5-PHFU'!$B$1,MATCH(GB$10,'5-PHFU'!$B:$B,0)+1,1)</f>
        <v>0</v>
      </c>
      <c r="GG618" s="166">
        <f ca="1">OFFSET('5-PHFU'!$B$1,MATCH(GB$10,'5-PHFU'!$B:$B,0)+2,1)</f>
        <v>0</v>
      </c>
      <c r="GH618" s="166">
        <f ca="1">OFFSET('5-PHFU'!$B$1,MATCH(GB$10,'5-PHFU'!$B:$B,0)+3,1)</f>
        <v>0</v>
      </c>
      <c r="GI618" s="166">
        <f ca="1">OFFSET('5-PHFU'!$B$1,MATCH(GB$10,'5-PHFU'!$B:$B,0)+4,1)</f>
        <v>0</v>
      </c>
      <c r="GJ618" s="423">
        <f ca="1">OFFSET('5-PHFU'!$B$1,MATCH(GB$10,'5-PHFU'!$B:$B,0)+5,1)</f>
        <v>0</v>
      </c>
      <c r="GK618" s="423">
        <f ca="1">OFFSET('5-PHFU'!$B$1,MATCH(GB$10,'5-PHFU'!$B:$B,0)+6,1)</f>
        <v>0</v>
      </c>
      <c r="GL618" s="423">
        <f ca="1">OFFSET('5-PHFU'!$B$1,MATCH(GB$10,'5-PHFU'!$B:$B,0)+7,1)</f>
        <v>0</v>
      </c>
      <c r="GM618" s="423">
        <f ca="1">OFFSET('5-PHFU'!$B$1,MATCH(GB$10,'5-PHFU'!$B:$B,0)+8,1)</f>
        <v>0</v>
      </c>
      <c r="GN618" s="423">
        <f ca="1">OFFSET('5-PHFU'!$B$1,MATCH(GB$10,'5-PHFU'!$B:$B,0)+9,1)</f>
        <v>0</v>
      </c>
      <c r="GO618" s="423">
        <f ca="1">OFFSET('5-PHFU'!$B$1,MATCH(GB$10,'5-PHFU'!$B:$B,0)+10,1)</f>
        <v>64.405937430869756</v>
      </c>
      <c r="GP618" s="423">
        <f ca="1">OFFSET('5-PHFU'!$B$1,MATCH(GB$10,'5-PHFU'!$B:$B,0)+11,1)</f>
        <v>0</v>
      </c>
      <c r="GQ618" s="423">
        <f t="shared" ca="1" si="3650"/>
        <v>0</v>
      </c>
      <c r="GR618" s="167"/>
      <c r="GS618" s="166"/>
      <c r="GT618" s="7" t="str">
        <f t="shared" si="3617"/>
        <v>5-PHFU</v>
      </c>
      <c r="GU618" s="641" t="str">
        <f t="shared" si="3651"/>
        <v>Total</v>
      </c>
      <c r="GV618" s="166">
        <f ca="1">OFFSET('5-PHFU'!$B$1,MATCH(GT$10,'5-PHFU'!$B:$B,0)+12,1)</f>
        <v>2.0147426446233094</v>
      </c>
      <c r="GW618" s="166">
        <f ca="1">OFFSET('5-PHFU'!$B$1,MATCH(GT$10,'5-PHFU'!$B:$B,0),1)</f>
        <v>0</v>
      </c>
      <c r="GX618" s="166">
        <f ca="1">OFFSET('5-PHFU'!$B$1,MATCH(GT$10,'5-PHFU'!$B:$B,0)+1,1)</f>
        <v>0</v>
      </c>
      <c r="GY618" s="166">
        <f ca="1">OFFSET('5-PHFU'!$B$1,MATCH(GT$10,'5-PHFU'!$B:$B,0)+2,1)</f>
        <v>0</v>
      </c>
      <c r="GZ618" s="166">
        <f ca="1">OFFSET('5-PHFU'!$B$1,MATCH(GT$10,'5-PHFU'!$B:$B,0)+3,1)</f>
        <v>0</v>
      </c>
      <c r="HA618" s="166">
        <f ca="1">OFFSET('5-PHFU'!$B$1,MATCH(GT$10,'5-PHFU'!$B:$B,0)+4,1)</f>
        <v>0</v>
      </c>
      <c r="HB618" s="423">
        <f ca="1">OFFSET('5-PHFU'!$B$1,MATCH(GT$10,'5-PHFU'!$B:$B,0)+5,1)</f>
        <v>2.0147426446233094</v>
      </c>
      <c r="HC618" s="423">
        <f ca="1">OFFSET('5-PHFU'!$B$1,MATCH(GT$10,'5-PHFU'!$B:$B,0)+6,1)</f>
        <v>0</v>
      </c>
      <c r="HD618" s="423">
        <f ca="1">OFFSET('5-PHFU'!$B$1,MATCH(GT$10,'5-PHFU'!$B:$B,0)+7,1)</f>
        <v>0</v>
      </c>
      <c r="HE618" s="423">
        <f ca="1">OFFSET('5-PHFU'!$B$1,MATCH(GT$10,'5-PHFU'!$B:$B,0)+8,1)</f>
        <v>0</v>
      </c>
      <c r="HF618" s="423">
        <f ca="1">OFFSET('5-PHFU'!$B$1,MATCH(GT$10,'5-PHFU'!$B:$B,0)+9,1)</f>
        <v>0</v>
      </c>
      <c r="HG618" s="423">
        <f ca="1">OFFSET('5-PHFU'!$B$1,MATCH(GT$10,'5-PHFU'!$B:$B,0)+10,1)</f>
        <v>0</v>
      </c>
      <c r="HH618" s="423">
        <f ca="1">OFFSET('5-PHFU'!$B$1,MATCH(GT$10,'5-PHFU'!$B:$B,0)+11,1)</f>
        <v>0</v>
      </c>
      <c r="HI618" s="423">
        <f t="shared" ca="1" si="3652"/>
        <v>0</v>
      </c>
      <c r="HJ618" s="167"/>
      <c r="HK618" s="166"/>
      <c r="HL618" s="7" t="str">
        <f t="shared" si="3618"/>
        <v>5-PHFU</v>
      </c>
      <c r="HM618" s="641" t="str">
        <f t="shared" si="3653"/>
        <v>Total</v>
      </c>
      <c r="HN618" s="16">
        <f t="shared" ca="1" si="3619"/>
        <v>-1.7136514429694216E-11</v>
      </c>
      <c r="HO618" s="16">
        <f t="shared" ca="1" si="3620"/>
        <v>5.1159076974727213E-13</v>
      </c>
      <c r="HP618" s="16">
        <f t="shared" ca="1" si="3621"/>
        <v>-2.2737367544323206E-13</v>
      </c>
      <c r="HQ618" s="16">
        <f t="shared" ca="1" si="3622"/>
        <v>-7.6374462310013769E-12</v>
      </c>
      <c r="HR618" s="16">
        <f t="shared" ca="1" si="3623"/>
        <v>7.780442956573097E-13</v>
      </c>
      <c r="HS618" s="16">
        <f t="shared" ca="1" si="3624"/>
        <v>0</v>
      </c>
      <c r="HT618" s="16">
        <f t="shared" ca="1" si="3625"/>
        <v>-1.6431300764452317E-14</v>
      </c>
      <c r="HU618" s="16">
        <f t="shared" ca="1" si="3626"/>
        <v>0</v>
      </c>
      <c r="HV618" s="16">
        <f t="shared" ca="1" si="3627"/>
        <v>-6.2172489379008766E-15</v>
      </c>
      <c r="HW618" s="16">
        <f t="shared" ca="1" si="3628"/>
        <v>-1.021405182655144E-14</v>
      </c>
      <c r="HX618" s="16">
        <f t="shared" ca="1" si="3629"/>
        <v>-1.1102230246251565E-16</v>
      </c>
      <c r="HY618" s="16">
        <f t="shared" ca="1" si="3630"/>
        <v>0</v>
      </c>
      <c r="HZ618" s="16">
        <f t="shared" ca="1" si="3631"/>
        <v>-9.2370555648813024E-14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6</v>
      </c>
      <c r="C619" s="654"/>
      <c r="D619" s="173">
        <f>+D618-D251</f>
        <v>0</v>
      </c>
      <c r="E619" s="173">
        <f>+E618-E251</f>
        <v>0</v>
      </c>
      <c r="F619" s="173">
        <f>+F618-F251</f>
        <v>0</v>
      </c>
      <c r="G619" s="173"/>
      <c r="H619" s="173">
        <f t="shared" ref="H619:Q619" si="3714">+H618-H251</f>
        <v>0</v>
      </c>
      <c r="I619" s="174">
        <f t="shared" ca="1" si="3714"/>
        <v>0</v>
      </c>
      <c r="J619" s="174">
        <f t="shared" ca="1" si="3714"/>
        <v>0</v>
      </c>
      <c r="K619" s="174">
        <f t="shared" ca="1" si="3714"/>
        <v>0</v>
      </c>
      <c r="L619" s="174">
        <f t="shared" ca="1" si="3714"/>
        <v>0</v>
      </c>
      <c r="M619" s="174">
        <f t="shared" ca="1" si="3714"/>
        <v>0</v>
      </c>
      <c r="N619" s="174">
        <f t="shared" ca="1" si="3714"/>
        <v>0</v>
      </c>
      <c r="O619" s="174">
        <f t="shared" ca="1" si="3714"/>
        <v>0</v>
      </c>
      <c r="P619" s="174">
        <f t="shared" ca="1" si="3714"/>
        <v>0</v>
      </c>
      <c r="Q619" s="174">
        <f t="shared" ca="1" si="3714"/>
        <v>0</v>
      </c>
      <c r="R619" s="423">
        <f t="shared" ca="1" si="3632"/>
        <v>0</v>
      </c>
      <c r="S619" s="14"/>
      <c r="U619" s="175" t="str">
        <f t="shared" si="3604"/>
        <v>5-PHFU check s/b zero</v>
      </c>
      <c r="V619" s="654" t="str">
        <f t="shared" si="3633"/>
        <v/>
      </c>
      <c r="W619" s="173">
        <f>+W618-W251</f>
        <v>0</v>
      </c>
      <c r="X619" s="173">
        <f>+X618-X251</f>
        <v>0</v>
      </c>
      <c r="Y619" s="173">
        <f>+Y618-Y251</f>
        <v>0</v>
      </c>
      <c r="Z619" s="173"/>
      <c r="AA619" s="173">
        <f t="shared" ref="AA619:AJ619" si="3715">+AA618-AA251</f>
        <v>0</v>
      </c>
      <c r="AB619" s="174">
        <f t="shared" ca="1" si="3715"/>
        <v>0</v>
      </c>
      <c r="AC619" s="174">
        <f t="shared" ca="1" si="3715"/>
        <v>0</v>
      </c>
      <c r="AD619" s="174">
        <f t="shared" ca="1" si="3715"/>
        <v>0</v>
      </c>
      <c r="AE619" s="174">
        <f t="shared" ca="1" si="3715"/>
        <v>0</v>
      </c>
      <c r="AF619" s="174">
        <f t="shared" ca="1" si="3715"/>
        <v>0</v>
      </c>
      <c r="AG619" s="174">
        <f t="shared" ca="1" si="3715"/>
        <v>0</v>
      </c>
      <c r="AH619" s="174">
        <f t="shared" ca="1" si="3715"/>
        <v>0</v>
      </c>
      <c r="AI619" s="174">
        <f t="shared" ca="1" si="3715"/>
        <v>0</v>
      </c>
      <c r="AJ619" s="174">
        <f t="shared" ca="1" si="3715"/>
        <v>0</v>
      </c>
      <c r="AK619" s="423">
        <f t="shared" ca="1" si="3634"/>
        <v>0</v>
      </c>
      <c r="AL619" s="14"/>
      <c r="AM619" s="166"/>
      <c r="AN619" s="135" t="str">
        <f t="shared" si="3606"/>
        <v>5-PHFU check s/b zero</v>
      </c>
      <c r="AO619" s="654" t="str">
        <f t="shared" si="3635"/>
        <v/>
      </c>
      <c r="AP619" s="173">
        <f t="shared" ref="AP619:BB619" ca="1" si="3716">+AP618-AP251</f>
        <v>0</v>
      </c>
      <c r="AQ619" s="173">
        <f t="shared" ca="1" si="3716"/>
        <v>0</v>
      </c>
      <c r="AR619" s="173">
        <f t="shared" ca="1" si="3716"/>
        <v>0</v>
      </c>
      <c r="AS619" s="173">
        <f t="shared" ca="1" si="3716"/>
        <v>0</v>
      </c>
      <c r="AT619" s="173">
        <f t="shared" ca="1" si="3716"/>
        <v>0</v>
      </c>
      <c r="AU619" s="173">
        <f t="shared" ca="1" si="3716"/>
        <v>0</v>
      </c>
      <c r="AV619" s="174">
        <f t="shared" ca="1" si="3716"/>
        <v>0</v>
      </c>
      <c r="AW619" s="174">
        <f t="shared" ca="1" si="3716"/>
        <v>0</v>
      </c>
      <c r="AX619" s="174">
        <f t="shared" ca="1" si="3716"/>
        <v>0</v>
      </c>
      <c r="AY619" s="174">
        <f t="shared" ca="1" si="3716"/>
        <v>0</v>
      </c>
      <c r="AZ619" s="174">
        <f t="shared" ca="1" si="3716"/>
        <v>0</v>
      </c>
      <c r="BA619" s="174">
        <f t="shared" ca="1" si="3716"/>
        <v>0</v>
      </c>
      <c r="BB619" s="174">
        <f t="shared" ca="1" si="3716"/>
        <v>0</v>
      </c>
      <c r="BC619" s="423">
        <f t="shared" ca="1" si="3607"/>
        <v>0</v>
      </c>
      <c r="BD619" s="14"/>
      <c r="BE619" s="166"/>
      <c r="BF619" s="135" t="str">
        <f t="shared" si="3608"/>
        <v>5-PHFU check s/b zero</v>
      </c>
      <c r="BG619" s="654" t="str">
        <f t="shared" si="3636"/>
        <v/>
      </c>
      <c r="BH619" s="173">
        <f t="shared" ref="BH619:BT619" ca="1" si="3717">+BH618-BH251</f>
        <v>0</v>
      </c>
      <c r="BI619" s="173">
        <f t="shared" ca="1" si="3717"/>
        <v>0</v>
      </c>
      <c r="BJ619" s="173">
        <f t="shared" ca="1" si="3717"/>
        <v>0</v>
      </c>
      <c r="BK619" s="173">
        <f t="shared" ca="1" si="3717"/>
        <v>0</v>
      </c>
      <c r="BL619" s="173">
        <f t="shared" ca="1" si="3717"/>
        <v>0</v>
      </c>
      <c r="BM619" s="173">
        <f t="shared" ca="1" si="3717"/>
        <v>0</v>
      </c>
      <c r="BN619" s="174">
        <f t="shared" ca="1" si="3717"/>
        <v>0</v>
      </c>
      <c r="BO619" s="174">
        <f t="shared" ca="1" si="3717"/>
        <v>0</v>
      </c>
      <c r="BP619" s="174">
        <f t="shared" ca="1" si="3717"/>
        <v>0</v>
      </c>
      <c r="BQ619" s="174">
        <f t="shared" ca="1" si="3717"/>
        <v>0</v>
      </c>
      <c r="BR619" s="174">
        <f t="shared" ca="1" si="3717"/>
        <v>0</v>
      </c>
      <c r="BS619" s="174">
        <f t="shared" ca="1" si="3717"/>
        <v>0</v>
      </c>
      <c r="BT619" s="174">
        <f t="shared" ca="1" si="3717"/>
        <v>0</v>
      </c>
      <c r="BU619" s="423">
        <f t="shared" ca="1" si="3609"/>
        <v>0</v>
      </c>
      <c r="BV619" s="14"/>
      <c r="BW619" s="166"/>
      <c r="BX619" s="135" t="str">
        <f t="shared" si="3610"/>
        <v>5-PHFU check s/b zero</v>
      </c>
      <c r="BY619" s="654" t="str">
        <f t="shared" si="3637"/>
        <v/>
      </c>
      <c r="BZ619" s="173">
        <f t="shared" ref="BZ619:CL619" ca="1" si="3718">+BZ618-BZ251</f>
        <v>0</v>
      </c>
      <c r="CA619" s="173">
        <f t="shared" ca="1" si="3718"/>
        <v>0</v>
      </c>
      <c r="CB619" s="173">
        <f t="shared" ca="1" si="3718"/>
        <v>0</v>
      </c>
      <c r="CC619" s="173">
        <f t="shared" ca="1" si="3718"/>
        <v>0</v>
      </c>
      <c r="CD619" s="173">
        <f t="shared" ca="1" si="3718"/>
        <v>0</v>
      </c>
      <c r="CE619" s="173">
        <f t="shared" ca="1" si="3718"/>
        <v>0</v>
      </c>
      <c r="CF619" s="174">
        <f t="shared" ca="1" si="3718"/>
        <v>0</v>
      </c>
      <c r="CG619" s="174">
        <f t="shared" ca="1" si="3718"/>
        <v>0</v>
      </c>
      <c r="CH619" s="174">
        <f t="shared" ca="1" si="3718"/>
        <v>0</v>
      </c>
      <c r="CI619" s="174">
        <f t="shared" ca="1" si="3718"/>
        <v>0</v>
      </c>
      <c r="CJ619" s="174">
        <f t="shared" ca="1" si="3718"/>
        <v>0</v>
      </c>
      <c r="CK619" s="174">
        <f t="shared" ca="1" si="3718"/>
        <v>0</v>
      </c>
      <c r="CL619" s="174">
        <f t="shared" ca="1" si="3718"/>
        <v>0</v>
      </c>
      <c r="CM619" s="423">
        <f t="shared" ca="1" si="3638"/>
        <v>0</v>
      </c>
      <c r="CN619" s="167"/>
      <c r="CO619" s="166"/>
      <c r="CP619" s="135" t="str">
        <f t="shared" si="3611"/>
        <v>5-PHFU check s/b zero</v>
      </c>
      <c r="CQ619" s="654" t="str">
        <f t="shared" si="3639"/>
        <v/>
      </c>
      <c r="CR619" s="173">
        <f t="shared" ref="CR619:DD619" ca="1" si="3719">+CR618-CR251</f>
        <v>0</v>
      </c>
      <c r="CS619" s="173">
        <f t="shared" ca="1" si="3719"/>
        <v>0</v>
      </c>
      <c r="CT619" s="173">
        <f t="shared" ca="1" si="3719"/>
        <v>0</v>
      </c>
      <c r="CU619" s="173">
        <f t="shared" ca="1" si="3719"/>
        <v>0</v>
      </c>
      <c r="CV619" s="173">
        <f t="shared" ca="1" si="3719"/>
        <v>0</v>
      </c>
      <c r="CW619" s="173">
        <f t="shared" ca="1" si="3719"/>
        <v>0</v>
      </c>
      <c r="CX619" s="174">
        <f t="shared" ca="1" si="3719"/>
        <v>0</v>
      </c>
      <c r="CY619" s="174">
        <f t="shared" ca="1" si="3719"/>
        <v>0</v>
      </c>
      <c r="CZ619" s="174">
        <f t="shared" ca="1" si="3719"/>
        <v>0</v>
      </c>
      <c r="DA619" s="174">
        <f t="shared" ca="1" si="3719"/>
        <v>0</v>
      </c>
      <c r="DB619" s="174">
        <f t="shared" ca="1" si="3719"/>
        <v>0</v>
      </c>
      <c r="DC619" s="174">
        <f t="shared" ca="1" si="3719"/>
        <v>0</v>
      </c>
      <c r="DD619" s="174">
        <f t="shared" ca="1" si="3719"/>
        <v>0</v>
      </c>
      <c r="DE619" s="423">
        <f t="shared" ca="1" si="3640"/>
        <v>0</v>
      </c>
      <c r="DF619" s="167"/>
      <c r="DG619" s="166"/>
      <c r="DH619" s="135" t="str">
        <f t="shared" si="3612"/>
        <v>5-PHFU check s/b zero</v>
      </c>
      <c r="DI619" s="654" t="str">
        <f t="shared" si="3641"/>
        <v/>
      </c>
      <c r="DJ619" s="173">
        <f t="shared" ref="DJ619:DV619" ca="1" si="3720">+DJ618-DJ251</f>
        <v>0</v>
      </c>
      <c r="DK619" s="173">
        <f t="shared" ca="1" si="3720"/>
        <v>0</v>
      </c>
      <c r="DL619" s="173">
        <f t="shared" ca="1" si="3720"/>
        <v>0</v>
      </c>
      <c r="DM619" s="173">
        <f t="shared" ca="1" si="3720"/>
        <v>0</v>
      </c>
      <c r="DN619" s="173">
        <f t="shared" ca="1" si="3720"/>
        <v>0</v>
      </c>
      <c r="DO619" s="173">
        <f t="shared" ca="1" si="3720"/>
        <v>0</v>
      </c>
      <c r="DP619" s="174">
        <f t="shared" ca="1" si="3720"/>
        <v>0</v>
      </c>
      <c r="DQ619" s="174">
        <f t="shared" ca="1" si="3720"/>
        <v>0</v>
      </c>
      <c r="DR619" s="174">
        <f t="shared" ca="1" si="3720"/>
        <v>0</v>
      </c>
      <c r="DS619" s="174">
        <f t="shared" ca="1" si="3720"/>
        <v>0</v>
      </c>
      <c r="DT619" s="174">
        <f t="shared" ca="1" si="3720"/>
        <v>0</v>
      </c>
      <c r="DU619" s="174">
        <f t="shared" ca="1" si="3720"/>
        <v>0</v>
      </c>
      <c r="DV619" s="174">
        <f t="shared" ca="1" si="3720"/>
        <v>0</v>
      </c>
      <c r="DW619" s="423">
        <f t="shared" ca="1" si="3642"/>
        <v>0</v>
      </c>
      <c r="DX619" s="167"/>
      <c r="DY619" s="166"/>
      <c r="DZ619" s="135" t="str">
        <f t="shared" si="3613"/>
        <v>5-PHFU check s/b zero</v>
      </c>
      <c r="EA619" s="654" t="str">
        <f t="shared" si="3643"/>
        <v/>
      </c>
      <c r="EB619" s="173">
        <f t="shared" ref="EB619:EN619" ca="1" si="3721">+EB618-EB251</f>
        <v>0</v>
      </c>
      <c r="EC619" s="173">
        <f t="shared" ca="1" si="3721"/>
        <v>0</v>
      </c>
      <c r="ED619" s="173">
        <f t="shared" ca="1" si="3721"/>
        <v>0</v>
      </c>
      <c r="EE619" s="173">
        <f t="shared" ca="1" si="3721"/>
        <v>0</v>
      </c>
      <c r="EF619" s="173">
        <f t="shared" ca="1" si="3721"/>
        <v>0</v>
      </c>
      <c r="EG619" s="173">
        <f t="shared" ca="1" si="3721"/>
        <v>0</v>
      </c>
      <c r="EH619" s="174">
        <f t="shared" ca="1" si="3721"/>
        <v>0</v>
      </c>
      <c r="EI619" s="174">
        <f t="shared" ca="1" si="3721"/>
        <v>0</v>
      </c>
      <c r="EJ619" s="174">
        <f t="shared" ca="1" si="3721"/>
        <v>0</v>
      </c>
      <c r="EK619" s="174">
        <f t="shared" ca="1" si="3721"/>
        <v>0</v>
      </c>
      <c r="EL619" s="174">
        <f t="shared" ca="1" si="3721"/>
        <v>0</v>
      </c>
      <c r="EM619" s="174">
        <f t="shared" ca="1" si="3721"/>
        <v>0</v>
      </c>
      <c r="EN619" s="174">
        <f t="shared" ca="1" si="3721"/>
        <v>0</v>
      </c>
      <c r="EO619" s="423">
        <f t="shared" ca="1" si="3644"/>
        <v>0</v>
      </c>
      <c r="EP619" s="167"/>
      <c r="EQ619" s="166"/>
      <c r="ER619" s="135" t="str">
        <f t="shared" si="3614"/>
        <v>5-PHFU check s/b zero</v>
      </c>
      <c r="ES619" s="654" t="str">
        <f t="shared" si="3645"/>
        <v/>
      </c>
      <c r="ET619" s="173">
        <f t="shared" ref="ET619:FF619" ca="1" si="3722">+ET618-ET251</f>
        <v>0</v>
      </c>
      <c r="EU619" s="173">
        <f t="shared" ca="1" si="3722"/>
        <v>0</v>
      </c>
      <c r="EV619" s="173">
        <f t="shared" ca="1" si="3722"/>
        <v>0</v>
      </c>
      <c r="EW619" s="173">
        <f t="shared" ca="1" si="3722"/>
        <v>0</v>
      </c>
      <c r="EX619" s="173">
        <f t="shared" ca="1" si="3722"/>
        <v>0</v>
      </c>
      <c r="EY619" s="173">
        <f t="shared" ca="1" si="3722"/>
        <v>0</v>
      </c>
      <c r="EZ619" s="174">
        <f t="shared" ca="1" si="3722"/>
        <v>0</v>
      </c>
      <c r="FA619" s="174">
        <f t="shared" ca="1" si="3722"/>
        <v>0</v>
      </c>
      <c r="FB619" s="174">
        <f t="shared" ca="1" si="3722"/>
        <v>0</v>
      </c>
      <c r="FC619" s="174">
        <f t="shared" ca="1" si="3722"/>
        <v>0</v>
      </c>
      <c r="FD619" s="174">
        <f t="shared" ca="1" si="3722"/>
        <v>0</v>
      </c>
      <c r="FE619" s="174">
        <f t="shared" ca="1" si="3722"/>
        <v>0</v>
      </c>
      <c r="FF619" s="174">
        <f t="shared" ca="1" si="3722"/>
        <v>0</v>
      </c>
      <c r="FG619" s="423">
        <f t="shared" ca="1" si="3646"/>
        <v>0</v>
      </c>
      <c r="FH619" s="167"/>
      <c r="FI619" s="166"/>
      <c r="FJ619" s="135" t="str">
        <f t="shared" si="3615"/>
        <v>5-PHFU check s/b zero</v>
      </c>
      <c r="FK619" s="654" t="str">
        <f t="shared" si="3647"/>
        <v/>
      </c>
      <c r="FL619" s="173">
        <f t="shared" ref="FL619:FX619" ca="1" si="3723">+FL618-FL251</f>
        <v>0</v>
      </c>
      <c r="FM619" s="173">
        <f t="shared" ca="1" si="3723"/>
        <v>0</v>
      </c>
      <c r="FN619" s="173">
        <f t="shared" ca="1" si="3723"/>
        <v>0</v>
      </c>
      <c r="FO619" s="173">
        <f t="shared" ca="1" si="3723"/>
        <v>0</v>
      </c>
      <c r="FP619" s="173">
        <f t="shared" ca="1" si="3723"/>
        <v>0</v>
      </c>
      <c r="FQ619" s="173">
        <f t="shared" ca="1" si="3723"/>
        <v>0</v>
      </c>
      <c r="FR619" s="174">
        <f t="shared" ca="1" si="3723"/>
        <v>0</v>
      </c>
      <c r="FS619" s="174">
        <f t="shared" ca="1" si="3723"/>
        <v>0</v>
      </c>
      <c r="FT619" s="174">
        <f t="shared" ca="1" si="3723"/>
        <v>0</v>
      </c>
      <c r="FU619" s="174">
        <f t="shared" ca="1" si="3723"/>
        <v>0</v>
      </c>
      <c r="FV619" s="174">
        <f t="shared" ca="1" si="3723"/>
        <v>0</v>
      </c>
      <c r="FW619" s="174">
        <f t="shared" ca="1" si="3723"/>
        <v>0</v>
      </c>
      <c r="FX619" s="174">
        <f t="shared" ca="1" si="3723"/>
        <v>0</v>
      </c>
      <c r="FY619" s="423">
        <f t="shared" ca="1" si="3648"/>
        <v>0</v>
      </c>
      <c r="FZ619" s="167"/>
      <c r="GA619" s="166"/>
      <c r="GB619" s="135" t="str">
        <f t="shared" si="3616"/>
        <v>5-PHFU check s/b zero</v>
      </c>
      <c r="GC619" s="654" t="str">
        <f t="shared" si="3649"/>
        <v/>
      </c>
      <c r="GD619" s="173">
        <f t="shared" ref="GD619:GP619" ca="1" si="3724">+GD618-GD251</f>
        <v>0</v>
      </c>
      <c r="GE619" s="173">
        <f t="shared" ca="1" si="3724"/>
        <v>0</v>
      </c>
      <c r="GF619" s="173">
        <f t="shared" ca="1" si="3724"/>
        <v>0</v>
      </c>
      <c r="GG619" s="173">
        <f t="shared" ca="1" si="3724"/>
        <v>0</v>
      </c>
      <c r="GH619" s="173">
        <f t="shared" ca="1" si="3724"/>
        <v>0</v>
      </c>
      <c r="GI619" s="173">
        <f t="shared" ca="1" si="3724"/>
        <v>0</v>
      </c>
      <c r="GJ619" s="174">
        <f t="shared" ca="1" si="3724"/>
        <v>0</v>
      </c>
      <c r="GK619" s="174">
        <f t="shared" ca="1" si="3724"/>
        <v>0</v>
      </c>
      <c r="GL619" s="174">
        <f t="shared" ca="1" si="3724"/>
        <v>0</v>
      </c>
      <c r="GM619" s="174">
        <f t="shared" ca="1" si="3724"/>
        <v>0</v>
      </c>
      <c r="GN619" s="174">
        <f t="shared" ca="1" si="3724"/>
        <v>0</v>
      </c>
      <c r="GO619" s="174">
        <f t="shared" ca="1" si="3724"/>
        <v>0</v>
      </c>
      <c r="GP619" s="174">
        <f t="shared" ca="1" si="3724"/>
        <v>0</v>
      </c>
      <c r="GQ619" s="423">
        <f t="shared" ca="1" si="3650"/>
        <v>0</v>
      </c>
      <c r="GR619" s="167"/>
      <c r="GS619" s="166"/>
      <c r="GT619" s="135" t="str">
        <f t="shared" si="3617"/>
        <v>5-PHFU check s/b zero</v>
      </c>
      <c r="GU619" s="654" t="str">
        <f t="shared" si="3651"/>
        <v/>
      </c>
      <c r="GV619" s="173">
        <f t="shared" ref="GV619:HH619" ca="1" si="3725">+GV618-GV251</f>
        <v>0</v>
      </c>
      <c r="GW619" s="173">
        <f t="shared" ca="1" si="3725"/>
        <v>0</v>
      </c>
      <c r="GX619" s="173">
        <f t="shared" ca="1" si="3725"/>
        <v>0</v>
      </c>
      <c r="GY619" s="173">
        <f t="shared" ca="1" si="3725"/>
        <v>0</v>
      </c>
      <c r="GZ619" s="173">
        <f t="shared" ca="1" si="3725"/>
        <v>0</v>
      </c>
      <c r="HA619" s="173">
        <f t="shared" ca="1" si="3725"/>
        <v>0</v>
      </c>
      <c r="HB619" s="174">
        <f t="shared" ca="1" si="3725"/>
        <v>0</v>
      </c>
      <c r="HC619" s="174">
        <f t="shared" ca="1" si="3725"/>
        <v>0</v>
      </c>
      <c r="HD619" s="174">
        <f t="shared" ca="1" si="3725"/>
        <v>0</v>
      </c>
      <c r="HE619" s="174">
        <f t="shared" ca="1" si="3725"/>
        <v>0</v>
      </c>
      <c r="HF619" s="174">
        <f t="shared" ca="1" si="3725"/>
        <v>0</v>
      </c>
      <c r="HG619" s="174">
        <f t="shared" ca="1" si="3725"/>
        <v>0</v>
      </c>
      <c r="HH619" s="174">
        <f t="shared" ca="1" si="3725"/>
        <v>0</v>
      </c>
      <c r="HI619" s="423">
        <f t="shared" ca="1" si="3652"/>
        <v>0</v>
      </c>
      <c r="HJ619" s="167"/>
      <c r="HK619" s="166"/>
      <c r="HL619" s="135" t="str">
        <f t="shared" si="3618"/>
        <v>5-PHFU check s/b zero</v>
      </c>
      <c r="HM619" s="654" t="str">
        <f t="shared" si="3653"/>
        <v/>
      </c>
      <c r="HN619" s="16">
        <f t="shared" ca="1" si="3619"/>
        <v>0</v>
      </c>
      <c r="HO619" s="16">
        <f t="shared" ca="1" si="3620"/>
        <v>0</v>
      </c>
      <c r="HP619" s="16">
        <f t="shared" ca="1" si="3621"/>
        <v>0</v>
      </c>
      <c r="HQ619" s="16">
        <f t="shared" ca="1" si="3622"/>
        <v>0</v>
      </c>
      <c r="HR619" s="16">
        <f t="shared" ca="1" si="3623"/>
        <v>0</v>
      </c>
      <c r="HS619" s="16">
        <f t="shared" ca="1" si="3624"/>
        <v>0</v>
      </c>
      <c r="HT619" s="16">
        <f t="shared" ca="1" si="3625"/>
        <v>0</v>
      </c>
      <c r="HU619" s="16">
        <f t="shared" ca="1" si="3626"/>
        <v>0</v>
      </c>
      <c r="HV619" s="16">
        <f t="shared" ca="1" si="3627"/>
        <v>0</v>
      </c>
      <c r="HW619" s="16">
        <f t="shared" ca="1" si="3628"/>
        <v>0</v>
      </c>
      <c r="HX619" s="16">
        <f t="shared" ca="1" si="3629"/>
        <v>0</v>
      </c>
      <c r="HY619" s="16">
        <f t="shared" ca="1" si="3630"/>
        <v>0</v>
      </c>
      <c r="HZ619" s="16">
        <f t="shared" ca="1" si="3631"/>
        <v>0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7</v>
      </c>
      <c r="C620" s="641" t="s">
        <v>126</v>
      </c>
      <c r="D620" s="166">
        <f>VLOOKUP("Total System per Books",'6-WC'!$B$7:$BR$555,MATCH(C620,'6-WC'!$B$7:$BR$7,0),FALSE)</f>
        <v>762322.88821367314</v>
      </c>
      <c r="E620" s="166">
        <f>VLOOKUP("Total System Adjustments",'6-WC'!$B$7:$AS$555,MATCH(C620,'6-WC'!$B$7:$AS$7,0),FALSE)</f>
        <v>-157796.59253666544</v>
      </c>
      <c r="F620" s="166">
        <f>VLOOKUP("Total System Adjusted",'6-WC'!$B$7:$AS$555,MATCH(C620,'6-WC'!$B$7:$AS$7,0),FALSE)</f>
        <v>604526.29567700764</v>
      </c>
      <c r="G620" s="166"/>
      <c r="H620" s="166">
        <f>VLOOKUP("Total Retail Adjusted",'6-WC'!$B$7:$AS$555,2,FALSE)</f>
        <v>561092.27353485487</v>
      </c>
      <c r="I620" s="423">
        <f ca="1">OFFSET('6-WC'!$B$1,MATCH("Retail by Class",'6-WC'!$B:$B,0)+I$609,1)</f>
        <v>362514.93163284007</v>
      </c>
      <c r="J620" s="423">
        <f ca="1">OFFSET('6-WC'!$B$1,MATCH("Retail by Class",'6-WC'!$B:$B,0)+J$609,1)</f>
        <v>32090.918339863041</v>
      </c>
      <c r="K620" s="423">
        <f ca="1">OFFSET('6-WC'!$B$1,MATCH("Retail by Class",'6-WC'!$B:$B,0)+K$609,1)</f>
        <v>2264.2367763161237</v>
      </c>
      <c r="L620" s="423">
        <f ca="1">OFFSET('6-WC'!$B$1,MATCH("Retail by Class",'6-WC'!$B:$B,0)+L$609,1)</f>
        <v>127160.74983811511</v>
      </c>
      <c r="M620" s="423">
        <f ca="1">OFFSET('6-WC'!$B$1,MATCH("Retail by Class",'6-WC'!$B:$B,0)+M$609,1)</f>
        <v>1593.0193193520092</v>
      </c>
      <c r="N620" s="423">
        <f ca="1">OFFSET('6-WC'!$B$1,MATCH("Retail by Class",'6-WC'!$B:$B,0)+N$609,1)</f>
        <v>18104.372675246046</v>
      </c>
      <c r="O620" s="423">
        <f ca="1">OFFSET('6-WC'!$B$1,MATCH("Retail by Class",'6-WC'!$B:$B,0)+O$609,1)</f>
        <v>5136.0715520221811</v>
      </c>
      <c r="P620" s="423">
        <f ca="1">OFFSET('6-WC'!$B$1,MATCH("Retail by Class",'6-WC'!$B:$B,0)+P$609,1)</f>
        <v>11663.803880548094</v>
      </c>
      <c r="Q620" s="423">
        <f ca="1">OFFSET('6-WC'!$B$1,MATCH("Retail by Class",'6-WC'!$B:$B,0)+Q$609,1)</f>
        <v>564.21227899235896</v>
      </c>
      <c r="R620" s="423">
        <f t="shared" ca="1" si="3632"/>
        <v>-4.2758440249599516E-2</v>
      </c>
      <c r="S620" s="14"/>
      <c r="U620" s="7" t="str">
        <f t="shared" si="3604"/>
        <v>6-WC</v>
      </c>
      <c r="V620" s="641" t="str">
        <f t="shared" si="3633"/>
        <v>Total</v>
      </c>
      <c r="W620" s="166">
        <f>VLOOKUP("Total System per Books",'6-WC'!$B$7:$BR$555,MATCH(V620,'6-WC'!$B$7:$BR$7,0),FALSE)</f>
        <v>762322.88821367314</v>
      </c>
      <c r="X620" s="166">
        <f>VLOOKUP("Total System Adjustments",'6-WC'!$B$7:$AS$555,MATCH(V620,'6-WC'!$B$7:$AS$7,0),FALSE)</f>
        <v>-157796.59253666544</v>
      </c>
      <c r="Y620" s="166">
        <f>VLOOKUP("Total System Adjusted",'6-WC'!$B$7:$AS$555,MATCH(V620,'6-WC'!$B$7:$AS$7,0),FALSE)</f>
        <v>604526.29567700764</v>
      </c>
      <c r="Z620" s="166"/>
      <c r="AA620" s="166">
        <f>VLOOKUP("Total Retail Adjusted",'6-WC'!$B$7:$AS$555,2,FALSE)</f>
        <v>561092.27353485487</v>
      </c>
      <c r="AB620" s="423">
        <f ca="1">OFFSET('6-WC'!$B$1,MATCH("Retail by Class",'6-WC'!$B:$B,0)+AB$609,1)</f>
        <v>362514.93163284007</v>
      </c>
      <c r="AC620" s="423">
        <f ca="1">OFFSET('6-WC'!$B$1,MATCH("Retail by Class",'6-WC'!$B:$B,0)+AC$609,1)</f>
        <v>32090.918339863041</v>
      </c>
      <c r="AD620" s="423">
        <f ca="1">OFFSET('6-WC'!$B$1,MATCH("Retail by Class",'6-WC'!$B:$B,0)+AD$609,1)</f>
        <v>2264.2367763161237</v>
      </c>
      <c r="AE620" s="423">
        <f ca="1">OFFSET('6-WC'!$B$1,MATCH("Retail by Class",'6-WC'!$B:$B,0)+AE$609,1)</f>
        <v>127160.74983811511</v>
      </c>
      <c r="AF620" s="423">
        <f ca="1">OFFSET('6-WC'!$B$1,MATCH("Retail by Class",'6-WC'!$B:$B,0)+AF$609,1)</f>
        <v>1593.0193193520092</v>
      </c>
      <c r="AG620" s="423">
        <f ca="1">OFFSET('6-WC'!$B$1,MATCH("Retail by Class",'6-WC'!$B:$B,0)+AG$609,1)</f>
        <v>18104.372675246046</v>
      </c>
      <c r="AH620" s="423">
        <f ca="1">OFFSET('6-WC'!$B$1,MATCH("Retail by Class",'6-WC'!$B:$B,0)+AH$609,1)</f>
        <v>5136.0715520221811</v>
      </c>
      <c r="AI620" s="423">
        <f ca="1">OFFSET('6-WC'!$B$1,MATCH("Retail by Class",'6-WC'!$B:$B,0)+AI$609,1)</f>
        <v>11663.803880548094</v>
      </c>
      <c r="AJ620" s="423">
        <f ca="1">OFFSET('6-WC'!$B$1,MATCH("Retail by Class",'6-WC'!$B:$B,0)+AJ$609,1)</f>
        <v>564.21227899235896</v>
      </c>
      <c r="AK620" s="423">
        <f t="shared" ca="1" si="3634"/>
        <v>-4.2758440249599516E-2</v>
      </c>
      <c r="AL620" s="14"/>
      <c r="AM620" s="166"/>
      <c r="AN620" s="7" t="str">
        <f t="shared" si="3606"/>
        <v>6-WC</v>
      </c>
      <c r="AO620" s="641" t="str">
        <f t="shared" si="3635"/>
        <v>Total</v>
      </c>
      <c r="AP620" s="166">
        <f ca="1">OFFSET('6-WC'!$B$1,MATCH(AN$10,'6-WC'!$B:$B,0)+12,1)</f>
        <v>561092.31629329536</v>
      </c>
      <c r="AQ620" s="166">
        <f ca="1">OFFSET('6-WC'!$B$1,MATCH(AN$10,'6-WC'!$B:$B,0),1)</f>
        <v>112906.50770037435</v>
      </c>
      <c r="AR620" s="166">
        <f ca="1">OFFSET('6-WC'!$B$1,MATCH(AN$10,'6-WC'!$B:$B,0)+1,1)</f>
        <v>102473.61295387725</v>
      </c>
      <c r="AS620" s="166">
        <f ca="1">OFFSET('6-WC'!$B$1,MATCH(AN$10,'6-WC'!$B:$B,0)+2,1)</f>
        <v>92589.720448096341</v>
      </c>
      <c r="AT620" s="166">
        <f ca="1">OFFSET('6-WC'!$B$1,MATCH(AN$10,'6-WC'!$B:$B,0)+3,1)</f>
        <v>104038.54670729158</v>
      </c>
      <c r="AU620" s="166">
        <f ca="1">OFFSET('6-WC'!$B$1,MATCH(AN$10,'6-WC'!$B:$B,0)+4,1)</f>
        <v>0</v>
      </c>
      <c r="AV620" s="423">
        <f ca="1">OFFSET('6-WC'!$B$1,MATCH(AN$10,'6-WC'!$B:$B,0)+5,1)</f>
        <v>42681.161869231866</v>
      </c>
      <c r="AW620" s="423">
        <f ca="1">OFFSET('6-WC'!$B$1,MATCH(AN$10,'6-WC'!$B:$B,0)+6,1)</f>
        <v>0</v>
      </c>
      <c r="AX620" s="423">
        <f ca="1">OFFSET('6-WC'!$B$1,MATCH(AN$10,'6-WC'!$B:$B,0)+7,1)</f>
        <v>8755.7387480051002</v>
      </c>
      <c r="AY620" s="423">
        <f ca="1">OFFSET('6-WC'!$B$1,MATCH(AN$10,'6-WC'!$B:$B,0)+8,1)</f>
        <v>11377.822464469638</v>
      </c>
      <c r="AZ620" s="423">
        <f ca="1">OFFSET('6-WC'!$B$1,MATCH(AN$10,'6-WC'!$B:$B,0)+9,1)</f>
        <v>123.73121220830957</v>
      </c>
      <c r="BA620" s="423">
        <f ca="1">OFFSET('6-WC'!$B$1,MATCH(AN$10,'6-WC'!$B:$B,0)+10,1)</f>
        <v>11663.803880548086</v>
      </c>
      <c r="BB620" s="423">
        <f ca="1">OFFSET('6-WC'!$B$1,MATCH(AN$10,'6-WC'!$B:$B,0)+11,1)</f>
        <v>74481.670309192763</v>
      </c>
      <c r="BC620" s="423">
        <f t="shared" ca="1" si="3607"/>
        <v>0</v>
      </c>
      <c r="BD620" s="14"/>
      <c r="BE620" s="166"/>
      <c r="BF620" s="7" t="str">
        <f t="shared" si="3608"/>
        <v>6-WC</v>
      </c>
      <c r="BG620" s="641" t="str">
        <f t="shared" si="3636"/>
        <v>Total</v>
      </c>
      <c r="BH620" s="166">
        <f ca="1">OFFSET('6-WC'!$B$1,MATCH(BF$10,'6-WC'!$B:$B,0)+12,1)</f>
        <v>362514.93163284025</v>
      </c>
      <c r="BI620" s="166">
        <f ca="1">OFFSET('6-WC'!$B$1,MATCH(BF$10,'6-WC'!$B:$B,0),1)</f>
        <v>69727.671960520122</v>
      </c>
      <c r="BJ620" s="166">
        <f ca="1">OFFSET('6-WC'!$B$1,MATCH(BF$10,'6-WC'!$B:$B,0)+1,1)</f>
        <v>53897.261848340968</v>
      </c>
      <c r="BK620" s="166">
        <f ca="1">OFFSET('6-WC'!$B$1,MATCH(BF$10,'6-WC'!$B:$B,0)+2,1)</f>
        <v>57888.493473122115</v>
      </c>
      <c r="BL620" s="166">
        <f ca="1">OFFSET('6-WC'!$B$1,MATCH(BF$10,'6-WC'!$B:$B,0)+3,1)</f>
        <v>66424.627998007971</v>
      </c>
      <c r="BM620" s="166">
        <f ca="1">OFFSET('6-WC'!$B$1,MATCH(BF$10,'6-WC'!$B:$B,0)+4,1)</f>
        <v>0</v>
      </c>
      <c r="BN620" s="423">
        <f ca="1">OFFSET('6-WC'!$B$1,MATCH(BF$10,'6-WC'!$B:$B,0)+5,1)</f>
        <v>32685.882684908986</v>
      </c>
      <c r="BO620" s="423">
        <f ca="1">OFFSET('6-WC'!$B$1,MATCH(BF$10,'6-WC'!$B:$B,0)+6,1)</f>
        <v>0</v>
      </c>
      <c r="BP620" s="423">
        <f ca="1">OFFSET('6-WC'!$B$1,MATCH(BF$10,'6-WC'!$B:$B,0)+7,1)</f>
        <v>7650.8271078522594</v>
      </c>
      <c r="BQ620" s="423">
        <f ca="1">OFFSET('6-WC'!$B$1,MATCH(BF$10,'6-WC'!$B:$B,0)+8,1)</f>
        <v>9177.4550290360785</v>
      </c>
      <c r="BR620" s="423">
        <f ca="1">OFFSET('6-WC'!$B$1,MATCH(BF$10,'6-WC'!$B:$B,0)+9,1)</f>
        <v>0</v>
      </c>
      <c r="BS620" s="423">
        <f ca="1">OFFSET('6-WC'!$B$1,MATCH(BF$10,'6-WC'!$B:$B,0)+10,1)</f>
        <v>0</v>
      </c>
      <c r="BT620" s="423">
        <f ca="1">OFFSET('6-WC'!$B$1,MATCH(BF$10,'6-WC'!$B:$B,0)+11,1)</f>
        <v>65062.711531051733</v>
      </c>
      <c r="BU620" s="423">
        <f t="shared" ca="1" si="3609"/>
        <v>0</v>
      </c>
      <c r="BV620" s="14"/>
      <c r="BW620" s="166"/>
      <c r="BX620" s="7" t="str">
        <f t="shared" si="3610"/>
        <v>6-WC</v>
      </c>
      <c r="BY620" s="641" t="str">
        <f t="shared" si="3637"/>
        <v>Total</v>
      </c>
      <c r="BZ620" s="166">
        <f ca="1">OFFSET('6-WC'!$B$1,MATCH(BX$10,'6-WC'!$B:$B,0)+12,1)</f>
        <v>32090.918339863038</v>
      </c>
      <c r="CA620" s="166">
        <f ca="1">OFFSET('6-WC'!$B$1,MATCH(BX$10,'6-WC'!$B:$B,0),1)</f>
        <v>6150.0174744393826</v>
      </c>
      <c r="CB620" s="166">
        <f ca="1">OFFSET('6-WC'!$B$1,MATCH(BX$10,'6-WC'!$B:$B,0)+1,1)</f>
        <v>5712.1927437623053</v>
      </c>
      <c r="CC620" s="166">
        <f ca="1">OFFSET('6-WC'!$B$1,MATCH(BX$10,'6-WC'!$B:$B,0)+2,1)</f>
        <v>5033.0784093209331</v>
      </c>
      <c r="CD620" s="166">
        <f ca="1">OFFSET('6-WC'!$B$1,MATCH(BX$10,'6-WC'!$B:$B,0)+3,1)</f>
        <v>6156.5890047894809</v>
      </c>
      <c r="CE620" s="166">
        <f ca="1">OFFSET('6-WC'!$B$1,MATCH(BX$10,'6-WC'!$B:$B,0)+4,1)</f>
        <v>0</v>
      </c>
      <c r="CF620" s="423">
        <f ca="1">OFFSET('6-WC'!$B$1,MATCH(BX$10,'6-WC'!$B:$B,0)+5,1)</f>
        <v>2785.6694642593357</v>
      </c>
      <c r="CG620" s="423">
        <f ca="1">OFFSET('6-WC'!$B$1,MATCH(BX$10,'6-WC'!$B:$B,0)+6,1)</f>
        <v>0</v>
      </c>
      <c r="CH620" s="423">
        <f ca="1">OFFSET('6-WC'!$B$1,MATCH(BX$10,'6-WC'!$B:$B,0)+7,1)</f>
        <v>558.82811205741154</v>
      </c>
      <c r="CI620" s="423">
        <f ca="1">OFFSET('6-WC'!$B$1,MATCH(BX$10,'6-WC'!$B:$B,0)+8,1)</f>
        <v>936.75442507274124</v>
      </c>
      <c r="CJ620" s="423">
        <f ca="1">OFFSET('6-WC'!$B$1,MATCH(BX$10,'6-WC'!$B:$B,0)+9,1)</f>
        <v>0</v>
      </c>
      <c r="CK620" s="423">
        <f ca="1">OFFSET('6-WC'!$B$1,MATCH(BX$10,'6-WC'!$B:$B,0)+10,1)</f>
        <v>0</v>
      </c>
      <c r="CL620" s="423">
        <f ca="1">OFFSET('6-WC'!$B$1,MATCH(BX$10,'6-WC'!$B:$B,0)+11,1)</f>
        <v>4757.788706161452</v>
      </c>
      <c r="CM620" s="423">
        <f t="shared" ca="1" si="3638"/>
        <v>0</v>
      </c>
      <c r="CN620" s="167"/>
      <c r="CO620" s="166"/>
      <c r="CP620" s="7" t="str">
        <f t="shared" si="3611"/>
        <v>6-WC</v>
      </c>
      <c r="CQ620" s="641" t="str">
        <f t="shared" si="3639"/>
        <v>Total</v>
      </c>
      <c r="CR620" s="166">
        <f ca="1">OFFSET('6-WC'!$B$1,MATCH(CP$10,'6-WC'!$B:$B,0)+12,1)</f>
        <v>2264.2367763161228</v>
      </c>
      <c r="CS620" s="166">
        <f ca="1">OFFSET('6-WC'!$B$1,MATCH(CP$10,'6-WC'!$B:$B,0),1)</f>
        <v>395.17277695130997</v>
      </c>
      <c r="CT620" s="166">
        <f ca="1">OFFSET('6-WC'!$B$1,MATCH(CP$10,'6-WC'!$B:$B,0)+1,1)</f>
        <v>540.84239588566504</v>
      </c>
      <c r="CU620" s="166">
        <f ca="1">OFFSET('6-WC'!$B$1,MATCH(CP$10,'6-WC'!$B:$B,0)+2,1)</f>
        <v>309.97687952533067</v>
      </c>
      <c r="CV620" s="166">
        <f ca="1">OFFSET('6-WC'!$B$1,MATCH(CP$10,'6-WC'!$B:$B,0)+3,1)</f>
        <v>281.74796217470686</v>
      </c>
      <c r="CW620" s="166">
        <f ca="1">OFFSET('6-WC'!$B$1,MATCH(CP$10,'6-WC'!$B:$B,0)+4,1)</f>
        <v>0</v>
      </c>
      <c r="CX620" s="423">
        <f ca="1">OFFSET('6-WC'!$B$1,MATCH(CP$10,'6-WC'!$B:$B,0)+5,1)</f>
        <v>56.374487695105202</v>
      </c>
      <c r="CY620" s="423">
        <f ca="1">OFFSET('6-WC'!$B$1,MATCH(CP$10,'6-WC'!$B:$B,0)+6,1)</f>
        <v>0</v>
      </c>
      <c r="CZ620" s="423">
        <f ca="1">OFFSET('6-WC'!$B$1,MATCH(CP$10,'6-WC'!$B:$B,0)+7,1)</f>
        <v>63.160635713555429</v>
      </c>
      <c r="DA620" s="423">
        <f ca="1">OFFSET('6-WC'!$B$1,MATCH(CP$10,'6-WC'!$B:$B,0)+8,1)</f>
        <v>79.842949943769341</v>
      </c>
      <c r="DB620" s="423">
        <f ca="1">OFFSET('6-WC'!$B$1,MATCH(CP$10,'6-WC'!$B:$B,0)+9,1)</f>
        <v>0</v>
      </c>
      <c r="DC620" s="423">
        <f ca="1">OFFSET('6-WC'!$B$1,MATCH(CP$10,'6-WC'!$B:$B,0)+10,1)</f>
        <v>0</v>
      </c>
      <c r="DD620" s="423">
        <f ca="1">OFFSET('6-WC'!$B$1,MATCH(CP$10,'6-WC'!$B:$B,0)+11,1)</f>
        <v>537.11868842668036</v>
      </c>
      <c r="DE620" s="423">
        <f t="shared" ca="1" si="3640"/>
        <v>0</v>
      </c>
      <c r="DF620" s="167"/>
      <c r="DG620" s="166"/>
      <c r="DH620" s="7" t="str">
        <f t="shared" si="3612"/>
        <v>6-WC</v>
      </c>
      <c r="DI620" s="641" t="str">
        <f t="shared" si="3641"/>
        <v>Total</v>
      </c>
      <c r="DJ620" s="166">
        <f ca="1">OFFSET('6-WC'!$B$1,MATCH(DH$10,'6-WC'!$B:$B,0)+12,1)</f>
        <v>127160.74983811507</v>
      </c>
      <c r="DK620" s="166">
        <f ca="1">OFFSET('6-WC'!$B$1,MATCH(DH$10,'6-WC'!$B:$B,0),1)</f>
        <v>31354.137188393928</v>
      </c>
      <c r="DL620" s="166">
        <f ca="1">OFFSET('6-WC'!$B$1,MATCH(DH$10,'6-WC'!$B:$B,0)+1,1)</f>
        <v>34273.751042320124</v>
      </c>
      <c r="DM620" s="166">
        <f ca="1">OFFSET('6-WC'!$B$1,MATCH(DH$10,'6-WC'!$B:$B,0)+2,1)</f>
        <v>25273.69722137857</v>
      </c>
      <c r="DN620" s="166">
        <f ca="1">OFFSET('6-WC'!$B$1,MATCH(DH$10,'6-WC'!$B:$B,0)+3,1)</f>
        <v>27287.686167892494</v>
      </c>
      <c r="DO620" s="166">
        <f ca="1">OFFSET('6-WC'!$B$1,MATCH(DH$10,'6-WC'!$B:$B,0)+4,1)</f>
        <v>0</v>
      </c>
      <c r="DP620" s="423">
        <f ca="1">OFFSET('6-WC'!$B$1,MATCH(DH$10,'6-WC'!$B:$B,0)+5,1)</f>
        <v>6210.4761926282372</v>
      </c>
      <c r="DQ620" s="423">
        <f ca="1">OFFSET('6-WC'!$B$1,MATCH(DH$10,'6-WC'!$B:$B,0)+6,1)</f>
        <v>0</v>
      </c>
      <c r="DR620" s="423">
        <f ca="1">OFFSET('6-WC'!$B$1,MATCH(DH$10,'6-WC'!$B:$B,0)+7,1)</f>
        <v>206.25468563555671</v>
      </c>
      <c r="DS620" s="423">
        <f ca="1">OFFSET('6-WC'!$B$1,MATCH(DH$10,'6-WC'!$B:$B,0)+8,1)</f>
        <v>786.58859862288182</v>
      </c>
      <c r="DT620" s="423">
        <f ca="1">OFFSET('6-WC'!$B$1,MATCH(DH$10,'6-WC'!$B:$B,0)+9,1)</f>
        <v>0</v>
      </c>
      <c r="DU620" s="423">
        <f ca="1">OFFSET('6-WC'!$B$1,MATCH(DH$10,'6-WC'!$B:$B,0)+10,1)</f>
        <v>0</v>
      </c>
      <c r="DV620" s="423">
        <f ca="1">OFFSET('6-WC'!$B$1,MATCH(DH$10,'6-WC'!$B:$B,0)+11,1)</f>
        <v>1768.1587412432809</v>
      </c>
      <c r="DW620" s="423">
        <f t="shared" ca="1" si="3642"/>
        <v>0</v>
      </c>
      <c r="DX620" s="167"/>
      <c r="DY620" s="166"/>
      <c r="DZ620" s="7" t="str">
        <f t="shared" si="3613"/>
        <v>6-WC</v>
      </c>
      <c r="EA620" s="641" t="str">
        <f t="shared" si="3643"/>
        <v>Total</v>
      </c>
      <c r="EB620" s="166">
        <f ca="1">OFFSET('6-WC'!$B$1,MATCH(DZ$10,'6-WC'!$B:$B,0)+12,1)</f>
        <v>1593.0193193520097</v>
      </c>
      <c r="EC620" s="166">
        <f ca="1">OFFSET('6-WC'!$B$1,MATCH(DZ$10,'6-WC'!$B:$B,0),1)</f>
        <v>347.75204371715307</v>
      </c>
      <c r="ED620" s="166">
        <f ca="1">OFFSET('6-WC'!$B$1,MATCH(DZ$10,'6-WC'!$B:$B,0)+1,1)</f>
        <v>532.02926858820922</v>
      </c>
      <c r="EE620" s="166">
        <f ca="1">OFFSET('6-WC'!$B$1,MATCH(DZ$10,'6-WC'!$B:$B,0)+2,1)</f>
        <v>268.89560633522677</v>
      </c>
      <c r="EF620" s="166">
        <f ca="1">OFFSET('6-WC'!$B$1,MATCH(DZ$10,'6-WC'!$B:$B,0)+3,1)</f>
        <v>441.2919889483361</v>
      </c>
      <c r="EG620" s="166">
        <f ca="1">OFFSET('6-WC'!$B$1,MATCH(DZ$10,'6-WC'!$B:$B,0)+4,1)</f>
        <v>0</v>
      </c>
      <c r="EH620" s="423">
        <f ca="1">OFFSET('6-WC'!$B$1,MATCH(DZ$10,'6-WC'!$B:$B,0)+5,1)</f>
        <v>0</v>
      </c>
      <c r="EI620" s="423">
        <f ca="1">OFFSET('6-WC'!$B$1,MATCH(DZ$10,'6-WC'!$B:$B,0)+6,1)</f>
        <v>0</v>
      </c>
      <c r="EJ620" s="423">
        <f ca="1">OFFSET('6-WC'!$B$1,MATCH(DZ$10,'6-WC'!$B:$B,0)+7,1)</f>
        <v>2.3765132508613762E-3</v>
      </c>
      <c r="EK620" s="423">
        <f ca="1">OFFSET('6-WC'!$B$1,MATCH(DZ$10,'6-WC'!$B:$B,0)+8,1)</f>
        <v>2.80082993072996</v>
      </c>
      <c r="EL620" s="423">
        <f ca="1">OFFSET('6-WC'!$B$1,MATCH(DZ$10,'6-WC'!$B:$B,0)+9,1)</f>
        <v>0</v>
      </c>
      <c r="EM620" s="423">
        <f ca="1">OFFSET('6-WC'!$B$1,MATCH(DZ$10,'6-WC'!$B:$B,0)+10,1)</f>
        <v>0</v>
      </c>
      <c r="EN620" s="423">
        <f ca="1">OFFSET('6-WC'!$B$1,MATCH(DZ$10,'6-WC'!$B:$B,0)+11,1)</f>
        <v>0.24720531910370197</v>
      </c>
      <c r="EO620" s="423">
        <f t="shared" ca="1" si="3644"/>
        <v>0</v>
      </c>
      <c r="EP620" s="167"/>
      <c r="EQ620" s="166"/>
      <c r="ER620" s="7" t="str">
        <f t="shared" si="3614"/>
        <v>6-WC</v>
      </c>
      <c r="ES620" s="641" t="str">
        <f t="shared" si="3645"/>
        <v>Total</v>
      </c>
      <c r="ET620" s="166">
        <f ca="1">OFFSET('6-WC'!$B$1,MATCH(ER$10,'6-WC'!$B:$B,0)+12,1)</f>
        <v>18104.372675246042</v>
      </c>
      <c r="EU620" s="166">
        <f ca="1">OFFSET('6-WC'!$B$1,MATCH(ER$10,'6-WC'!$B:$B,0),1)</f>
        <v>4822.2369438829855</v>
      </c>
      <c r="EV620" s="166">
        <f ca="1">OFFSET('6-WC'!$B$1,MATCH(ER$10,'6-WC'!$B:$B,0)+1,1)</f>
        <v>6652.6490517986749</v>
      </c>
      <c r="EW620" s="166">
        <f ca="1">OFFSET('6-WC'!$B$1,MATCH(ER$10,'6-WC'!$B:$B,0)+2,1)</f>
        <v>3783.2117946886756</v>
      </c>
      <c r="EX620" s="166">
        <f ca="1">OFFSET('6-WC'!$B$1,MATCH(ER$10,'6-WC'!$B:$B,0)+3,1)</f>
        <v>2505.1806757220925</v>
      </c>
      <c r="EY620" s="166">
        <f ca="1">OFFSET('6-WC'!$B$1,MATCH(ER$10,'6-WC'!$B:$B,0)+4,1)</f>
        <v>0</v>
      </c>
      <c r="EZ620" s="423">
        <f ca="1">OFFSET('6-WC'!$B$1,MATCH(ER$10,'6-WC'!$B:$B,0)+5,1)</f>
        <v>190.1789946340898</v>
      </c>
      <c r="FA620" s="423">
        <f ca="1">OFFSET('6-WC'!$B$1,MATCH(ER$10,'6-WC'!$B:$B,0)+6,1)</f>
        <v>0</v>
      </c>
      <c r="FB620" s="423">
        <f ca="1">OFFSET('6-WC'!$B$1,MATCH(ER$10,'6-WC'!$B:$B,0)+7,1)</f>
        <v>0.28762981936327159</v>
      </c>
      <c r="FC620" s="423">
        <f ca="1">OFFSET('6-WC'!$B$1,MATCH(ER$10,'6-WC'!$B:$B,0)+8,1)</f>
        <v>21.573962476077732</v>
      </c>
      <c r="FD620" s="423">
        <f ca="1">OFFSET('6-WC'!$B$1,MATCH(ER$10,'6-WC'!$B:$B,0)+9,1)</f>
        <v>123.73121220830957</v>
      </c>
      <c r="FE620" s="423">
        <f ca="1">OFFSET('6-WC'!$B$1,MATCH(ER$10,'6-WC'!$B:$B,0)+10,1)</f>
        <v>0</v>
      </c>
      <c r="FF620" s="423">
        <f ca="1">OFFSET('6-WC'!$B$1,MATCH(ER$10,'6-WC'!$B:$B,0)+11,1)</f>
        <v>5.3224100157759233</v>
      </c>
      <c r="FG620" s="423">
        <f t="shared" ca="1" si="3646"/>
        <v>0</v>
      </c>
      <c r="FH620" s="167"/>
      <c r="FI620" s="166"/>
      <c r="FJ620" s="7" t="str">
        <f t="shared" si="3615"/>
        <v>6-WC</v>
      </c>
      <c r="FK620" s="641" t="str">
        <f t="shared" si="3647"/>
        <v>Total</v>
      </c>
      <c r="FL620" s="166">
        <f ca="1">OFFSET('6-WC'!$B$1,MATCH(FJ$10,'6-WC'!$B:$B,0)+12,1)</f>
        <v>5136.0715520221784</v>
      </c>
      <c r="FM620" s="166">
        <f ca="1">OFFSET('6-WC'!$B$1,MATCH(FJ$10,'6-WC'!$B:$B,0),1)</f>
        <v>109.51931246936309</v>
      </c>
      <c r="FN620" s="166">
        <f ca="1">OFFSET('6-WC'!$B$1,MATCH(FJ$10,'6-WC'!$B:$B,0)+1,1)</f>
        <v>864.88660318126767</v>
      </c>
      <c r="FO620" s="166">
        <f ca="1">OFFSET('6-WC'!$B$1,MATCH(FJ$10,'6-WC'!$B:$B,0)+2,1)</f>
        <v>32.367063725536553</v>
      </c>
      <c r="FP620" s="166">
        <f ca="1">OFFSET('6-WC'!$B$1,MATCH(FJ$10,'6-WC'!$B:$B,0)+3,1)</f>
        <v>941.42290975645028</v>
      </c>
      <c r="FQ620" s="166">
        <f ca="1">OFFSET('6-WC'!$B$1,MATCH(FJ$10,'6-WC'!$B:$B,0)+4,1)</f>
        <v>0</v>
      </c>
      <c r="FR620" s="423">
        <f ca="1">OFFSET('6-WC'!$B$1,MATCH(FJ$10,'6-WC'!$B:$B,0)+5,1)</f>
        <v>188.36776611376513</v>
      </c>
      <c r="FS620" s="423">
        <f ca="1">OFFSET('6-WC'!$B$1,MATCH(FJ$10,'6-WC'!$B:$B,0)+6,1)</f>
        <v>0</v>
      </c>
      <c r="FT620" s="423">
        <f ca="1">OFFSET('6-WC'!$B$1,MATCH(FJ$10,'6-WC'!$B:$B,0)+7,1)</f>
        <v>276.37820041369912</v>
      </c>
      <c r="FU620" s="423">
        <f ca="1">OFFSET('6-WC'!$B$1,MATCH(FJ$10,'6-WC'!$B:$B,0)+8,1)</f>
        <v>372.80666938735794</v>
      </c>
      <c r="FV620" s="423">
        <f ca="1">OFFSET('6-WC'!$B$1,MATCH(FJ$10,'6-WC'!$B:$B,0)+9,1)</f>
        <v>0</v>
      </c>
      <c r="FW620" s="423">
        <f ca="1">OFFSET('6-WC'!$B$1,MATCH(FJ$10,'6-WC'!$B:$B,0)+10,1)</f>
        <v>0</v>
      </c>
      <c r="FX620" s="423">
        <f ca="1">OFFSET('6-WC'!$B$1,MATCH(FJ$10,'6-WC'!$B:$B,0)+11,1)</f>
        <v>2350.3230269747387</v>
      </c>
      <c r="FY620" s="423">
        <f t="shared" ca="1" si="3648"/>
        <v>0</v>
      </c>
      <c r="FZ620" s="167"/>
      <c r="GA620" s="166"/>
      <c r="GB620" s="7" t="str">
        <f t="shared" si="3616"/>
        <v>6-WC</v>
      </c>
      <c r="GC620" s="641" t="str">
        <f t="shared" si="3649"/>
        <v>Total</v>
      </c>
      <c r="GD620" s="166">
        <f ca="1">OFFSET('6-WC'!$B$1,MATCH(GB$10,'6-WC'!$B:$B,0)+12,1)</f>
        <v>11663.803880548086</v>
      </c>
      <c r="GE620" s="166">
        <f ca="1">OFFSET('6-WC'!$B$1,MATCH(GB$10,'6-WC'!$B:$B,0),1)</f>
        <v>0</v>
      </c>
      <c r="GF620" s="166">
        <f ca="1">OFFSET('6-WC'!$B$1,MATCH(GB$10,'6-WC'!$B:$B,0)+1,1)</f>
        <v>0</v>
      </c>
      <c r="GG620" s="166">
        <f ca="1">OFFSET('6-WC'!$B$1,MATCH(GB$10,'6-WC'!$B:$B,0)+2,1)</f>
        <v>0</v>
      </c>
      <c r="GH620" s="166">
        <f ca="1">OFFSET('6-WC'!$B$1,MATCH(GB$10,'6-WC'!$B:$B,0)+3,1)</f>
        <v>0</v>
      </c>
      <c r="GI620" s="166">
        <f ca="1">OFFSET('6-WC'!$B$1,MATCH(GB$10,'6-WC'!$B:$B,0)+4,1)</f>
        <v>0</v>
      </c>
      <c r="GJ620" s="423">
        <f ca="1">OFFSET('6-WC'!$B$1,MATCH(GB$10,'6-WC'!$B:$B,0)+5,1)</f>
        <v>0</v>
      </c>
      <c r="GK620" s="423">
        <f ca="1">OFFSET('6-WC'!$B$1,MATCH(GB$10,'6-WC'!$B:$B,0)+6,1)</f>
        <v>0</v>
      </c>
      <c r="GL620" s="423">
        <f ca="1">OFFSET('6-WC'!$B$1,MATCH(GB$10,'6-WC'!$B:$B,0)+7,1)</f>
        <v>0</v>
      </c>
      <c r="GM620" s="423">
        <f ca="1">OFFSET('6-WC'!$B$1,MATCH(GB$10,'6-WC'!$B:$B,0)+8,1)</f>
        <v>0</v>
      </c>
      <c r="GN620" s="423">
        <f ca="1">OFFSET('6-WC'!$B$1,MATCH(GB$10,'6-WC'!$B:$B,0)+9,1)</f>
        <v>0</v>
      </c>
      <c r="GO620" s="423">
        <f ca="1">OFFSET('6-WC'!$B$1,MATCH(GB$10,'6-WC'!$B:$B,0)+10,1)</f>
        <v>11663.803880548086</v>
      </c>
      <c r="GP620" s="423">
        <f ca="1">OFFSET('6-WC'!$B$1,MATCH(GB$10,'6-WC'!$B:$B,0)+11,1)</f>
        <v>0</v>
      </c>
      <c r="GQ620" s="423">
        <f t="shared" ca="1" si="3650"/>
        <v>0</v>
      </c>
      <c r="GR620" s="167"/>
      <c r="GS620" s="166"/>
      <c r="GT620" s="7" t="str">
        <f t="shared" si="3617"/>
        <v>6-WC</v>
      </c>
      <c r="GU620" s="641" t="str">
        <f t="shared" si="3651"/>
        <v>Total</v>
      </c>
      <c r="GV620" s="166">
        <f ca="1">OFFSET('6-WC'!$B$1,MATCH(GT$10,'6-WC'!$B:$B,0)+12,1)</f>
        <v>564.21227899235885</v>
      </c>
      <c r="GW620" s="166">
        <f ca="1">OFFSET('6-WC'!$B$1,MATCH(GT$10,'6-WC'!$B:$B,0),1)</f>
        <v>0</v>
      </c>
      <c r="GX620" s="166">
        <f ca="1">OFFSET('6-WC'!$B$1,MATCH(GT$10,'6-WC'!$B:$B,0)+1,1)</f>
        <v>0</v>
      </c>
      <c r="GY620" s="166">
        <f ca="1">OFFSET('6-WC'!$B$1,MATCH(GT$10,'6-WC'!$B:$B,0)+2,1)</f>
        <v>0</v>
      </c>
      <c r="GZ620" s="166">
        <f ca="1">OFFSET('6-WC'!$B$1,MATCH(GT$10,'6-WC'!$B:$B,0)+3,1)</f>
        <v>0</v>
      </c>
      <c r="HA620" s="166">
        <f ca="1">OFFSET('6-WC'!$B$1,MATCH(GT$10,'6-WC'!$B:$B,0)+4,1)</f>
        <v>0</v>
      </c>
      <c r="HB620" s="423">
        <f ca="1">OFFSET('6-WC'!$B$1,MATCH(GT$10,'6-WC'!$B:$B,0)+5,1)</f>
        <v>564.21227899235885</v>
      </c>
      <c r="HC620" s="423">
        <f ca="1">OFFSET('6-WC'!$B$1,MATCH(GT$10,'6-WC'!$B:$B,0)+6,1)</f>
        <v>0</v>
      </c>
      <c r="HD620" s="423">
        <f ca="1">OFFSET('6-WC'!$B$1,MATCH(GT$10,'6-WC'!$B:$B,0)+7,1)</f>
        <v>0</v>
      </c>
      <c r="HE620" s="423">
        <f ca="1">OFFSET('6-WC'!$B$1,MATCH(GT$10,'6-WC'!$B:$B,0)+8,1)</f>
        <v>0</v>
      </c>
      <c r="HF620" s="423">
        <f ca="1">OFFSET('6-WC'!$B$1,MATCH(GT$10,'6-WC'!$B:$B,0)+9,1)</f>
        <v>0</v>
      </c>
      <c r="HG620" s="423">
        <f ca="1">OFFSET('6-WC'!$B$1,MATCH(GT$10,'6-WC'!$B:$B,0)+10,1)</f>
        <v>0</v>
      </c>
      <c r="HH620" s="423">
        <f ca="1">OFFSET('6-WC'!$B$1,MATCH(GT$10,'6-WC'!$B:$B,0)+11,1)</f>
        <v>0</v>
      </c>
      <c r="HI620" s="423">
        <f t="shared" ca="1" si="3652"/>
        <v>0</v>
      </c>
      <c r="HJ620" s="167"/>
      <c r="HK620" s="166"/>
      <c r="HL620" s="7" t="str">
        <f t="shared" si="3618"/>
        <v>6-WC</v>
      </c>
      <c r="HM620" s="641" t="str">
        <f t="shared" si="3653"/>
        <v>Total</v>
      </c>
      <c r="HN620" s="16">
        <f t="shared" ca="1" si="3619"/>
        <v>1.936086846399121E-10</v>
      </c>
      <c r="HO620" s="16">
        <f t="shared" ca="1" si="3620"/>
        <v>1.0842882147699129E-10</v>
      </c>
      <c r="HP620" s="16">
        <f t="shared" ca="1" si="3621"/>
        <v>4.0017766878008842E-11</v>
      </c>
      <c r="HQ620" s="16">
        <f t="shared" ca="1" si="3622"/>
        <v>-4.5218939703772776E-11</v>
      </c>
      <c r="HR620" s="16">
        <f t="shared" ca="1" si="3623"/>
        <v>4.7293724492192268E-11</v>
      </c>
      <c r="HS620" s="16">
        <f t="shared" ca="1" si="3624"/>
        <v>0</v>
      </c>
      <c r="HT620" s="16">
        <f t="shared" ca="1" si="3625"/>
        <v>-1.1027623258996755E-11</v>
      </c>
      <c r="HU620" s="16">
        <f t="shared" ca="1" si="3626"/>
        <v>0</v>
      </c>
      <c r="HV620" s="16">
        <f t="shared" ca="1" si="3627"/>
        <v>3.922195901395753E-12</v>
      </c>
      <c r="HW620" s="16">
        <f t="shared" ca="1" si="3628"/>
        <v>1.8758328224066645E-12</v>
      </c>
      <c r="HX620" s="16">
        <f t="shared" ca="1" si="3629"/>
        <v>0</v>
      </c>
      <c r="HY620" s="16">
        <f t="shared" ca="1" si="3630"/>
        <v>0</v>
      </c>
      <c r="HZ620" s="16">
        <f t="shared" ca="1" si="3631"/>
        <v>-9.0949470177292824E-13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08</v>
      </c>
      <c r="C621" s="654"/>
      <c r="D621" s="173">
        <f>+D620-D277</f>
        <v>0</v>
      </c>
      <c r="E621" s="173">
        <f>+E620-E277</f>
        <v>0</v>
      </c>
      <c r="F621" s="173">
        <f>+F620-F277</f>
        <v>0</v>
      </c>
      <c r="G621" s="173"/>
      <c r="H621" s="173">
        <f t="shared" ref="H621:Q621" si="3726">+H620-H277</f>
        <v>0</v>
      </c>
      <c r="I621" s="174">
        <f t="shared" ca="1" si="3726"/>
        <v>0</v>
      </c>
      <c r="J621" s="174">
        <f t="shared" ca="1" si="3726"/>
        <v>0</v>
      </c>
      <c r="K621" s="174">
        <f t="shared" ca="1" si="3726"/>
        <v>0</v>
      </c>
      <c r="L621" s="174">
        <f t="shared" ca="1" si="3726"/>
        <v>0</v>
      </c>
      <c r="M621" s="174">
        <f t="shared" ca="1" si="3726"/>
        <v>0</v>
      </c>
      <c r="N621" s="174">
        <f t="shared" ca="1" si="3726"/>
        <v>0</v>
      </c>
      <c r="O621" s="174">
        <f t="shared" ca="1" si="3726"/>
        <v>0</v>
      </c>
      <c r="P621" s="174">
        <f t="shared" ca="1" si="3726"/>
        <v>0</v>
      </c>
      <c r="Q621" s="174">
        <f t="shared" ca="1" si="3726"/>
        <v>0</v>
      </c>
      <c r="R621" s="423">
        <f t="shared" ca="1" si="3632"/>
        <v>0</v>
      </c>
      <c r="S621" s="14"/>
      <c r="U621" s="175" t="str">
        <f t="shared" si="3604"/>
        <v>6-WC check s/b zero</v>
      </c>
      <c r="V621" s="654" t="str">
        <f t="shared" si="3633"/>
        <v/>
      </c>
      <c r="W621" s="173">
        <f>+W620-W277</f>
        <v>0</v>
      </c>
      <c r="X621" s="173">
        <f>+X620-X277</f>
        <v>0</v>
      </c>
      <c r="Y621" s="173">
        <f>+Y620-Y277</f>
        <v>0</v>
      </c>
      <c r="Z621" s="173"/>
      <c r="AA621" s="173">
        <f t="shared" ref="AA621:AJ621" si="3727">+AA620-AA277</f>
        <v>0</v>
      </c>
      <c r="AB621" s="174">
        <f t="shared" ca="1" si="3727"/>
        <v>0</v>
      </c>
      <c r="AC621" s="174">
        <f t="shared" ca="1" si="3727"/>
        <v>0</v>
      </c>
      <c r="AD621" s="174">
        <f t="shared" ca="1" si="3727"/>
        <v>0</v>
      </c>
      <c r="AE621" s="174">
        <f t="shared" ca="1" si="3727"/>
        <v>0</v>
      </c>
      <c r="AF621" s="174">
        <f t="shared" ca="1" si="3727"/>
        <v>0</v>
      </c>
      <c r="AG621" s="174">
        <f t="shared" ca="1" si="3727"/>
        <v>0</v>
      </c>
      <c r="AH621" s="174">
        <f t="shared" ca="1" si="3727"/>
        <v>0</v>
      </c>
      <c r="AI621" s="174">
        <f t="shared" ca="1" si="3727"/>
        <v>0</v>
      </c>
      <c r="AJ621" s="174">
        <f t="shared" ca="1" si="3727"/>
        <v>0</v>
      </c>
      <c r="AK621" s="423">
        <f t="shared" ca="1" si="3634"/>
        <v>0</v>
      </c>
      <c r="AL621" s="14"/>
      <c r="AM621" s="166"/>
      <c r="AN621" s="135" t="str">
        <f t="shared" si="3606"/>
        <v>6-WC check s/b zero</v>
      </c>
      <c r="AO621" s="654" t="str">
        <f t="shared" si="3635"/>
        <v/>
      </c>
      <c r="AP621" s="173">
        <f t="shared" ref="AP621:BB621" ca="1" si="3728">+AP620-AP277</f>
        <v>4.2758440598845482E-2</v>
      </c>
      <c r="AQ621" s="173">
        <f t="shared" ca="1" si="3728"/>
        <v>0</v>
      </c>
      <c r="AR621" s="173">
        <f t="shared" ca="1" si="3728"/>
        <v>0</v>
      </c>
      <c r="AS621" s="173">
        <f t="shared" ca="1" si="3728"/>
        <v>0</v>
      </c>
      <c r="AT621" s="173">
        <f t="shared" ca="1" si="3728"/>
        <v>0</v>
      </c>
      <c r="AU621" s="173">
        <f t="shared" ca="1" si="3728"/>
        <v>0</v>
      </c>
      <c r="AV621" s="174">
        <f t="shared" ca="1" si="3728"/>
        <v>0</v>
      </c>
      <c r="AW621" s="174">
        <f t="shared" ca="1" si="3728"/>
        <v>0</v>
      </c>
      <c r="AX621" s="174">
        <f t="shared" ca="1" si="3728"/>
        <v>0</v>
      </c>
      <c r="AY621" s="174">
        <f t="shared" ca="1" si="3728"/>
        <v>0</v>
      </c>
      <c r="AZ621" s="174">
        <f t="shared" ca="1" si="3728"/>
        <v>0</v>
      </c>
      <c r="BA621" s="174">
        <f t="shared" ca="1" si="3728"/>
        <v>0</v>
      </c>
      <c r="BB621" s="174">
        <f t="shared" ca="1" si="3728"/>
        <v>0</v>
      </c>
      <c r="BC621" s="423">
        <f t="shared" ca="1" si="3607"/>
        <v>4.2758440598845482E-2</v>
      </c>
      <c r="BD621" s="14"/>
      <c r="BE621" s="166"/>
      <c r="BF621" s="135" t="str">
        <f t="shared" si="3608"/>
        <v>6-WC check s/b zero</v>
      </c>
      <c r="BG621" s="654" t="str">
        <f t="shared" si="3636"/>
        <v/>
      </c>
      <c r="BH621" s="173">
        <f t="shared" ref="BH621:BT621" ca="1" si="3729">+BH620-BH277</f>
        <v>0</v>
      </c>
      <c r="BI621" s="173">
        <f t="shared" ca="1" si="3729"/>
        <v>0</v>
      </c>
      <c r="BJ621" s="173">
        <f t="shared" ca="1" si="3729"/>
        <v>0</v>
      </c>
      <c r="BK621" s="173">
        <f t="shared" ca="1" si="3729"/>
        <v>0</v>
      </c>
      <c r="BL621" s="173">
        <f t="shared" ca="1" si="3729"/>
        <v>0</v>
      </c>
      <c r="BM621" s="173">
        <f t="shared" ca="1" si="3729"/>
        <v>0</v>
      </c>
      <c r="BN621" s="174">
        <f t="shared" ca="1" si="3729"/>
        <v>0</v>
      </c>
      <c r="BO621" s="174">
        <f t="shared" ca="1" si="3729"/>
        <v>0</v>
      </c>
      <c r="BP621" s="174">
        <f t="shared" ca="1" si="3729"/>
        <v>0</v>
      </c>
      <c r="BQ621" s="174">
        <f t="shared" ca="1" si="3729"/>
        <v>0</v>
      </c>
      <c r="BR621" s="174">
        <f t="shared" ca="1" si="3729"/>
        <v>0</v>
      </c>
      <c r="BS621" s="174">
        <f t="shared" ca="1" si="3729"/>
        <v>0</v>
      </c>
      <c r="BT621" s="174">
        <f t="shared" ca="1" si="3729"/>
        <v>0</v>
      </c>
      <c r="BU621" s="423">
        <f t="shared" ca="1" si="3609"/>
        <v>0</v>
      </c>
      <c r="BV621" s="14"/>
      <c r="BW621" s="166"/>
      <c r="BX621" s="135" t="str">
        <f t="shared" si="3610"/>
        <v>6-WC check s/b zero</v>
      </c>
      <c r="BY621" s="654" t="str">
        <f t="shared" si="3637"/>
        <v/>
      </c>
      <c r="BZ621" s="173">
        <f t="shared" ref="BZ621:CL621" ca="1" si="3730">+BZ620-BZ277</f>
        <v>0</v>
      </c>
      <c r="CA621" s="173">
        <f t="shared" ca="1" si="3730"/>
        <v>0</v>
      </c>
      <c r="CB621" s="173">
        <f t="shared" ca="1" si="3730"/>
        <v>0</v>
      </c>
      <c r="CC621" s="173">
        <f t="shared" ca="1" si="3730"/>
        <v>0</v>
      </c>
      <c r="CD621" s="173">
        <f t="shared" ca="1" si="3730"/>
        <v>0</v>
      </c>
      <c r="CE621" s="173">
        <f t="shared" ca="1" si="3730"/>
        <v>0</v>
      </c>
      <c r="CF621" s="174">
        <f t="shared" ca="1" si="3730"/>
        <v>0</v>
      </c>
      <c r="CG621" s="174">
        <f t="shared" ca="1" si="3730"/>
        <v>0</v>
      </c>
      <c r="CH621" s="174">
        <f t="shared" ca="1" si="3730"/>
        <v>0</v>
      </c>
      <c r="CI621" s="174">
        <f t="shared" ca="1" si="3730"/>
        <v>0</v>
      </c>
      <c r="CJ621" s="174">
        <f t="shared" ca="1" si="3730"/>
        <v>0</v>
      </c>
      <c r="CK621" s="174">
        <f t="shared" ca="1" si="3730"/>
        <v>0</v>
      </c>
      <c r="CL621" s="174">
        <f t="shared" ca="1" si="3730"/>
        <v>0</v>
      </c>
      <c r="CM621" s="423">
        <f t="shared" ca="1" si="3638"/>
        <v>0</v>
      </c>
      <c r="CN621" s="167"/>
      <c r="CO621" s="166"/>
      <c r="CP621" s="135" t="str">
        <f t="shared" si="3611"/>
        <v>6-WC check s/b zero</v>
      </c>
      <c r="CQ621" s="654" t="str">
        <f t="shared" si="3639"/>
        <v/>
      </c>
      <c r="CR621" s="173">
        <f t="shared" ref="CR621:DD621" ca="1" si="3731">+CR620-CR277</f>
        <v>0</v>
      </c>
      <c r="CS621" s="173">
        <f t="shared" ca="1" si="3731"/>
        <v>0</v>
      </c>
      <c r="CT621" s="173">
        <f t="shared" ca="1" si="3731"/>
        <v>0</v>
      </c>
      <c r="CU621" s="173">
        <f t="shared" ca="1" si="3731"/>
        <v>0</v>
      </c>
      <c r="CV621" s="173">
        <f t="shared" ca="1" si="3731"/>
        <v>0</v>
      </c>
      <c r="CW621" s="173">
        <f t="shared" ca="1" si="3731"/>
        <v>0</v>
      </c>
      <c r="CX621" s="174">
        <f t="shared" ca="1" si="3731"/>
        <v>0</v>
      </c>
      <c r="CY621" s="174">
        <f t="shared" ca="1" si="3731"/>
        <v>0</v>
      </c>
      <c r="CZ621" s="174">
        <f t="shared" ca="1" si="3731"/>
        <v>0</v>
      </c>
      <c r="DA621" s="174">
        <f t="shared" ca="1" si="3731"/>
        <v>0</v>
      </c>
      <c r="DB621" s="174">
        <f t="shared" ca="1" si="3731"/>
        <v>0</v>
      </c>
      <c r="DC621" s="174">
        <f t="shared" ca="1" si="3731"/>
        <v>0</v>
      </c>
      <c r="DD621" s="174">
        <f t="shared" ca="1" si="3731"/>
        <v>0</v>
      </c>
      <c r="DE621" s="423">
        <f t="shared" ca="1" si="3640"/>
        <v>0</v>
      </c>
      <c r="DF621" s="167"/>
      <c r="DG621" s="166"/>
      <c r="DH621" s="135" t="str">
        <f t="shared" si="3612"/>
        <v>6-WC check s/b zero</v>
      </c>
      <c r="DI621" s="654" t="str">
        <f t="shared" si="3641"/>
        <v/>
      </c>
      <c r="DJ621" s="173">
        <f t="shared" ref="DJ621:DV621" ca="1" si="3732">+DJ620-DJ277</f>
        <v>0</v>
      </c>
      <c r="DK621" s="173">
        <f t="shared" ca="1" si="3732"/>
        <v>0</v>
      </c>
      <c r="DL621" s="173">
        <f t="shared" ca="1" si="3732"/>
        <v>0</v>
      </c>
      <c r="DM621" s="173">
        <f t="shared" ca="1" si="3732"/>
        <v>0</v>
      </c>
      <c r="DN621" s="173">
        <f t="shared" ca="1" si="3732"/>
        <v>0</v>
      </c>
      <c r="DO621" s="173">
        <f t="shared" ca="1" si="3732"/>
        <v>0</v>
      </c>
      <c r="DP621" s="174">
        <f t="shared" ca="1" si="3732"/>
        <v>0</v>
      </c>
      <c r="DQ621" s="174">
        <f t="shared" ca="1" si="3732"/>
        <v>0</v>
      </c>
      <c r="DR621" s="174">
        <f t="shared" ca="1" si="3732"/>
        <v>0</v>
      </c>
      <c r="DS621" s="174">
        <f t="shared" ca="1" si="3732"/>
        <v>0</v>
      </c>
      <c r="DT621" s="174">
        <f t="shared" ca="1" si="3732"/>
        <v>0</v>
      </c>
      <c r="DU621" s="174">
        <f t="shared" ca="1" si="3732"/>
        <v>0</v>
      </c>
      <c r="DV621" s="174">
        <f t="shared" ca="1" si="3732"/>
        <v>0</v>
      </c>
      <c r="DW621" s="423">
        <f t="shared" ca="1" si="3642"/>
        <v>0</v>
      </c>
      <c r="DX621" s="167"/>
      <c r="DY621" s="166"/>
      <c r="DZ621" s="135" t="str">
        <f t="shared" si="3613"/>
        <v>6-WC check s/b zero</v>
      </c>
      <c r="EA621" s="654" t="str">
        <f t="shared" si="3643"/>
        <v/>
      </c>
      <c r="EB621" s="173">
        <f t="shared" ref="EB621:EN621" ca="1" si="3733">+EB620-EB277</f>
        <v>0</v>
      </c>
      <c r="EC621" s="173">
        <f t="shared" ca="1" si="3733"/>
        <v>0</v>
      </c>
      <c r="ED621" s="173">
        <f t="shared" ca="1" si="3733"/>
        <v>0</v>
      </c>
      <c r="EE621" s="173">
        <f t="shared" ca="1" si="3733"/>
        <v>0</v>
      </c>
      <c r="EF621" s="173">
        <f t="shared" ca="1" si="3733"/>
        <v>0</v>
      </c>
      <c r="EG621" s="173">
        <f t="shared" ca="1" si="3733"/>
        <v>0</v>
      </c>
      <c r="EH621" s="174">
        <f t="shared" ca="1" si="3733"/>
        <v>0</v>
      </c>
      <c r="EI621" s="174">
        <f t="shared" ca="1" si="3733"/>
        <v>0</v>
      </c>
      <c r="EJ621" s="174">
        <f t="shared" ca="1" si="3733"/>
        <v>0</v>
      </c>
      <c r="EK621" s="174">
        <f t="shared" ca="1" si="3733"/>
        <v>0</v>
      </c>
      <c r="EL621" s="174">
        <f t="shared" ca="1" si="3733"/>
        <v>0</v>
      </c>
      <c r="EM621" s="174">
        <f t="shared" ca="1" si="3733"/>
        <v>0</v>
      </c>
      <c r="EN621" s="174">
        <f t="shared" ca="1" si="3733"/>
        <v>0</v>
      </c>
      <c r="EO621" s="423">
        <f t="shared" ca="1" si="3644"/>
        <v>0</v>
      </c>
      <c r="EP621" s="167"/>
      <c r="EQ621" s="166"/>
      <c r="ER621" s="135" t="str">
        <f t="shared" si="3614"/>
        <v>6-WC check s/b zero</v>
      </c>
      <c r="ES621" s="654" t="str">
        <f t="shared" si="3645"/>
        <v/>
      </c>
      <c r="ET621" s="173">
        <f t="shared" ref="ET621:FF621" ca="1" si="3734">+ET620-ET277</f>
        <v>0</v>
      </c>
      <c r="EU621" s="173">
        <f t="shared" ca="1" si="3734"/>
        <v>0</v>
      </c>
      <c r="EV621" s="173">
        <f t="shared" ca="1" si="3734"/>
        <v>0</v>
      </c>
      <c r="EW621" s="173">
        <f t="shared" ca="1" si="3734"/>
        <v>0</v>
      </c>
      <c r="EX621" s="173">
        <f t="shared" ca="1" si="3734"/>
        <v>0</v>
      </c>
      <c r="EY621" s="173">
        <f t="shared" ca="1" si="3734"/>
        <v>0</v>
      </c>
      <c r="EZ621" s="174">
        <f t="shared" ca="1" si="3734"/>
        <v>0</v>
      </c>
      <c r="FA621" s="174">
        <f t="shared" ca="1" si="3734"/>
        <v>0</v>
      </c>
      <c r="FB621" s="174">
        <f t="shared" ca="1" si="3734"/>
        <v>0</v>
      </c>
      <c r="FC621" s="174">
        <f t="shared" ca="1" si="3734"/>
        <v>0</v>
      </c>
      <c r="FD621" s="174">
        <f t="shared" ca="1" si="3734"/>
        <v>0</v>
      </c>
      <c r="FE621" s="174">
        <f t="shared" ca="1" si="3734"/>
        <v>0</v>
      </c>
      <c r="FF621" s="174">
        <f t="shared" ca="1" si="3734"/>
        <v>0</v>
      </c>
      <c r="FG621" s="423">
        <f t="shared" ca="1" si="3646"/>
        <v>0</v>
      </c>
      <c r="FH621" s="167"/>
      <c r="FI621" s="166"/>
      <c r="FJ621" s="135" t="str">
        <f t="shared" si="3615"/>
        <v>6-WC check s/b zero</v>
      </c>
      <c r="FK621" s="654" t="str">
        <f t="shared" si="3647"/>
        <v/>
      </c>
      <c r="FL621" s="173">
        <f t="shared" ref="FL621:FX621" ca="1" si="3735">+FL620-FL277</f>
        <v>0</v>
      </c>
      <c r="FM621" s="173">
        <f t="shared" ca="1" si="3735"/>
        <v>0</v>
      </c>
      <c r="FN621" s="173">
        <f t="shared" ca="1" si="3735"/>
        <v>0</v>
      </c>
      <c r="FO621" s="173">
        <f t="shared" ca="1" si="3735"/>
        <v>0</v>
      </c>
      <c r="FP621" s="173">
        <f t="shared" ca="1" si="3735"/>
        <v>0</v>
      </c>
      <c r="FQ621" s="173">
        <f t="shared" ca="1" si="3735"/>
        <v>0</v>
      </c>
      <c r="FR621" s="174">
        <f t="shared" ca="1" si="3735"/>
        <v>0</v>
      </c>
      <c r="FS621" s="174">
        <f t="shared" ca="1" si="3735"/>
        <v>0</v>
      </c>
      <c r="FT621" s="174">
        <f t="shared" ca="1" si="3735"/>
        <v>0</v>
      </c>
      <c r="FU621" s="174">
        <f t="shared" ca="1" si="3735"/>
        <v>0</v>
      </c>
      <c r="FV621" s="174">
        <f t="shared" ca="1" si="3735"/>
        <v>0</v>
      </c>
      <c r="FW621" s="174">
        <f t="shared" ca="1" si="3735"/>
        <v>0</v>
      </c>
      <c r="FX621" s="174">
        <f t="shared" ca="1" si="3735"/>
        <v>0</v>
      </c>
      <c r="FY621" s="423">
        <f t="shared" ca="1" si="3648"/>
        <v>0</v>
      </c>
      <c r="FZ621" s="167"/>
      <c r="GA621" s="166"/>
      <c r="GB621" s="135" t="str">
        <f t="shared" si="3616"/>
        <v>6-WC check s/b zero</v>
      </c>
      <c r="GC621" s="654" t="str">
        <f t="shared" si="3649"/>
        <v/>
      </c>
      <c r="GD621" s="173">
        <f t="shared" ref="GD621:GP621" ca="1" si="3736">+GD620-GD277</f>
        <v>0</v>
      </c>
      <c r="GE621" s="173">
        <f t="shared" ca="1" si="3736"/>
        <v>0</v>
      </c>
      <c r="GF621" s="173">
        <f t="shared" ca="1" si="3736"/>
        <v>0</v>
      </c>
      <c r="GG621" s="173">
        <f t="shared" ca="1" si="3736"/>
        <v>0</v>
      </c>
      <c r="GH621" s="173">
        <f t="shared" ca="1" si="3736"/>
        <v>0</v>
      </c>
      <c r="GI621" s="173">
        <f t="shared" ca="1" si="3736"/>
        <v>0</v>
      </c>
      <c r="GJ621" s="174">
        <f t="shared" ca="1" si="3736"/>
        <v>0</v>
      </c>
      <c r="GK621" s="174">
        <f t="shared" ca="1" si="3736"/>
        <v>0</v>
      </c>
      <c r="GL621" s="174">
        <f t="shared" ca="1" si="3736"/>
        <v>0</v>
      </c>
      <c r="GM621" s="174">
        <f t="shared" ca="1" si="3736"/>
        <v>0</v>
      </c>
      <c r="GN621" s="174">
        <f t="shared" ca="1" si="3736"/>
        <v>0</v>
      </c>
      <c r="GO621" s="174">
        <f t="shared" ca="1" si="3736"/>
        <v>0</v>
      </c>
      <c r="GP621" s="174">
        <f t="shared" ca="1" si="3736"/>
        <v>0</v>
      </c>
      <c r="GQ621" s="423">
        <f t="shared" ca="1" si="3650"/>
        <v>0</v>
      </c>
      <c r="GR621" s="167"/>
      <c r="GS621" s="166"/>
      <c r="GT621" s="135" t="str">
        <f t="shared" si="3617"/>
        <v>6-WC check s/b zero</v>
      </c>
      <c r="GU621" s="654" t="str">
        <f t="shared" si="3651"/>
        <v/>
      </c>
      <c r="GV621" s="173">
        <f t="shared" ref="GV621:HH621" ca="1" si="3737">+GV620-GV277</f>
        <v>0</v>
      </c>
      <c r="GW621" s="173">
        <f t="shared" ca="1" si="3737"/>
        <v>0</v>
      </c>
      <c r="GX621" s="173">
        <f t="shared" ca="1" si="3737"/>
        <v>0</v>
      </c>
      <c r="GY621" s="173">
        <f t="shared" ca="1" si="3737"/>
        <v>0</v>
      </c>
      <c r="GZ621" s="173">
        <f t="shared" ca="1" si="3737"/>
        <v>0</v>
      </c>
      <c r="HA621" s="173">
        <f t="shared" ca="1" si="3737"/>
        <v>0</v>
      </c>
      <c r="HB621" s="174">
        <f t="shared" ca="1" si="3737"/>
        <v>0</v>
      </c>
      <c r="HC621" s="174">
        <f t="shared" ca="1" si="3737"/>
        <v>0</v>
      </c>
      <c r="HD621" s="174">
        <f t="shared" ca="1" si="3737"/>
        <v>0</v>
      </c>
      <c r="HE621" s="174">
        <f t="shared" ca="1" si="3737"/>
        <v>0</v>
      </c>
      <c r="HF621" s="174">
        <f t="shared" ca="1" si="3737"/>
        <v>0</v>
      </c>
      <c r="HG621" s="174">
        <f t="shared" ca="1" si="3737"/>
        <v>0</v>
      </c>
      <c r="HH621" s="174">
        <f t="shared" ca="1" si="3737"/>
        <v>0</v>
      </c>
      <c r="HI621" s="423">
        <f t="shared" ca="1" si="3652"/>
        <v>0</v>
      </c>
      <c r="HJ621" s="167"/>
      <c r="HK621" s="166"/>
      <c r="HL621" s="135" t="str">
        <f t="shared" si="3618"/>
        <v>6-WC check s/b zero</v>
      </c>
      <c r="HM621" s="654" t="str">
        <f t="shared" si="3653"/>
        <v/>
      </c>
      <c r="HN621" s="16">
        <f t="shared" ca="1" si="3619"/>
        <v>4.2758440598845482E-2</v>
      </c>
      <c r="HO621" s="16">
        <f t="shared" ca="1" si="3620"/>
        <v>0</v>
      </c>
      <c r="HP621" s="16">
        <f t="shared" ca="1" si="3621"/>
        <v>0</v>
      </c>
      <c r="HQ621" s="16">
        <f t="shared" ca="1" si="3622"/>
        <v>0</v>
      </c>
      <c r="HR621" s="16">
        <f t="shared" ca="1" si="3623"/>
        <v>0</v>
      </c>
      <c r="HS621" s="16">
        <f t="shared" ca="1" si="3624"/>
        <v>0</v>
      </c>
      <c r="HT621" s="16">
        <f t="shared" ca="1" si="3625"/>
        <v>0</v>
      </c>
      <c r="HU621" s="16">
        <f t="shared" ca="1" si="3626"/>
        <v>0</v>
      </c>
      <c r="HV621" s="16">
        <f t="shared" ca="1" si="3627"/>
        <v>0</v>
      </c>
      <c r="HW621" s="16">
        <f t="shared" ca="1" si="3628"/>
        <v>0</v>
      </c>
      <c r="HX621" s="16">
        <f t="shared" ca="1" si="3629"/>
        <v>0</v>
      </c>
      <c r="HY621" s="16">
        <f t="shared" ca="1" si="3630"/>
        <v>0</v>
      </c>
      <c r="HZ621" s="16">
        <f t="shared" ca="1" si="3631"/>
        <v>0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09</v>
      </c>
      <c r="C622" s="641" t="s">
        <v>126</v>
      </c>
      <c r="D622" s="166">
        <f>VLOOKUP("Total System per Books",'8-Rev Credits'!$B$7:$AZ$521,MATCH(C622,'8-Rev Credits'!$B$7:$AZ$7,0),FALSE)</f>
        <v>268355.32397503249</v>
      </c>
      <c r="E622" s="166">
        <f>VLOOKUP("Total System Adjustments",'8-Rev Credits'!$B$7:$S$521,MATCH(C622,'8-Rev Credits'!$B$7:$S$7,0),FALSE)</f>
        <v>0</v>
      </c>
      <c r="F622" s="166">
        <f>VLOOKUP("Total System Adjusted",'8-Rev Credits'!$B$7:$S$521,MATCH(C622,'8-Rev Credits'!$B$7:$S$7,0),FALSE)</f>
        <v>268355.32397503249</v>
      </c>
      <c r="G622" s="166"/>
      <c r="H622" s="166">
        <f>VLOOKUP("Total Retail Adjusted",'8-Rev Credits'!$B$7:$S$521,2,FALSE)</f>
        <v>52101.568524208538</v>
      </c>
      <c r="I622" s="423">
        <f ca="1">OFFSET('8-Rev Credits'!$B$1,MATCH("Retail by Class",'8-Rev Credits'!$B:$B,0)+I$609,1)</f>
        <v>42020.034117253512</v>
      </c>
      <c r="J622" s="423">
        <f ca="1">OFFSET('8-Rev Credits'!$B$1,MATCH("Retail by Class",'8-Rev Credits'!$B:$B,0)+J$609,1)</f>
        <v>3237.1617948301719</v>
      </c>
      <c r="K622" s="423">
        <f ca="1">OFFSET('8-Rev Credits'!$B$1,MATCH("Retail by Class",'8-Rev Credits'!$B:$B,0)+K$609,1)</f>
        <v>289.50086501693715</v>
      </c>
      <c r="L622" s="423">
        <f ca="1">OFFSET('8-Rev Credits'!$B$1,MATCH("Retail by Class",'8-Rev Credits'!$B:$B,0)+L$609,1)</f>
        <v>4918.7467669036751</v>
      </c>
      <c r="M622" s="423">
        <f ca="1">OFFSET('8-Rev Credits'!$B$1,MATCH("Retail by Class",'8-Rev Credits'!$B:$B,0)+M$609,1)</f>
        <v>33.065367938875376</v>
      </c>
      <c r="N622" s="423">
        <f ca="1">OFFSET('8-Rev Credits'!$B$1,MATCH("Retail by Class",'8-Rev Credits'!$B:$B,0)+N$609,1)</f>
        <v>485.99232089135074</v>
      </c>
      <c r="O622" s="423">
        <f ca="1">OFFSET('8-Rev Credits'!$B$1,MATCH("Retail by Class",'8-Rev Credits'!$B:$B,0)+O$609,1)</f>
        <v>1100.8299278908826</v>
      </c>
      <c r="P622" s="423">
        <f ca="1">OFFSET('8-Rev Credits'!$B$1,MATCH("Retail by Class",'8-Rev Credits'!$B:$B,0)+P$609,1)</f>
        <v>15.678907894643322</v>
      </c>
      <c r="Q622" s="423">
        <f ca="1">OFFSET('8-Rev Credits'!$B$1,MATCH("Retail by Class",'8-Rev Credits'!$B:$B,0)+Q$609,1)</f>
        <v>0.55845665756479246</v>
      </c>
      <c r="R622" s="423">
        <f t="shared" ca="1" si="3632"/>
        <v>-1.0690855560824275E-6</v>
      </c>
      <c r="S622" s="14"/>
      <c r="U622" s="7" t="str">
        <f t="shared" si="3604"/>
        <v>8-Oth Rev</v>
      </c>
      <c r="V622" s="641" t="str">
        <f t="shared" si="3633"/>
        <v>Total</v>
      </c>
      <c r="W622" s="166">
        <f>VLOOKUP("Total System per Books",'8-Rev Credits'!$B$7:$AZ$521,MATCH(V622,'8-Rev Credits'!$B$7:$AZ$7,0),FALSE)</f>
        <v>268355.32397503249</v>
      </c>
      <c r="X622" s="166">
        <f>VLOOKUP("Total System Adjustments",'8-Rev Credits'!$B$7:$S$521,MATCH(V622,'8-Rev Credits'!$B$7:$S$7,0),FALSE)</f>
        <v>0</v>
      </c>
      <c r="Y622" s="166">
        <f>VLOOKUP("Total System Adjusted",'8-Rev Credits'!$B$7:$S$521,MATCH(V622,'8-Rev Credits'!$B$7:$S$7,0),FALSE)</f>
        <v>268355.32397503249</v>
      </c>
      <c r="Z622" s="166"/>
      <c r="AA622" s="166">
        <f>VLOOKUP("Total Retail Adjusted",'8-Rev Credits'!$B$7:$S$521,2,FALSE)</f>
        <v>52101.568524208538</v>
      </c>
      <c r="AB622" s="423">
        <f ca="1">OFFSET('8-Rev Credits'!$B$1,MATCH("Retail by Class",'8-Rev Credits'!$B:$B,0)+AB$609,1)</f>
        <v>42020.034117253512</v>
      </c>
      <c r="AC622" s="423">
        <f ca="1">OFFSET('8-Rev Credits'!$B$1,MATCH("Retail by Class",'8-Rev Credits'!$B:$B,0)+AC$609,1)</f>
        <v>3237.1617948301719</v>
      </c>
      <c r="AD622" s="423">
        <f ca="1">OFFSET('8-Rev Credits'!$B$1,MATCH("Retail by Class",'8-Rev Credits'!$B:$B,0)+AD$609,1)</f>
        <v>289.50086501693715</v>
      </c>
      <c r="AE622" s="423">
        <f ca="1">OFFSET('8-Rev Credits'!$B$1,MATCH("Retail by Class",'8-Rev Credits'!$B:$B,0)+AE$609,1)</f>
        <v>4918.7467669036751</v>
      </c>
      <c r="AF622" s="423">
        <f ca="1">OFFSET('8-Rev Credits'!$B$1,MATCH("Retail by Class",'8-Rev Credits'!$B:$B,0)+AF$609,1)</f>
        <v>33.065367938875376</v>
      </c>
      <c r="AG622" s="423">
        <f ca="1">OFFSET('8-Rev Credits'!$B$1,MATCH("Retail by Class",'8-Rev Credits'!$B:$B,0)+AG$609,1)</f>
        <v>485.99232089135074</v>
      </c>
      <c r="AH622" s="423">
        <f ca="1">OFFSET('8-Rev Credits'!$B$1,MATCH("Retail by Class",'8-Rev Credits'!$B:$B,0)+AH$609,1)</f>
        <v>1100.8299278908826</v>
      </c>
      <c r="AI622" s="423">
        <f ca="1">OFFSET('8-Rev Credits'!$B$1,MATCH("Retail by Class",'8-Rev Credits'!$B:$B,0)+AI$609,1)</f>
        <v>15.678907894643322</v>
      </c>
      <c r="AJ622" s="423">
        <f ca="1">OFFSET('8-Rev Credits'!$B$1,MATCH("Retail by Class",'8-Rev Credits'!$B:$B,0)+AJ$609,1)</f>
        <v>0.55845665756479246</v>
      </c>
      <c r="AK622" s="423">
        <f t="shared" ca="1" si="3634"/>
        <v>-1.0690855560824275E-6</v>
      </c>
      <c r="AL622" s="14"/>
      <c r="AM622" s="166"/>
      <c r="AN622" s="7" t="str">
        <f t="shared" si="3606"/>
        <v>8-Oth Rev</v>
      </c>
      <c r="AO622" s="641" t="str">
        <f t="shared" si="3635"/>
        <v>Total</v>
      </c>
      <c r="AP622" s="166">
        <f ca="1">OFFSET('8-Rev Credits'!$B$1,MATCH(AN$10,'8-Rev Credits'!$B:$B,0)+12,1)</f>
        <v>52101.568526346695</v>
      </c>
      <c r="AQ622" s="166">
        <f ca="1">OFFSET('8-Rev Credits'!$B$1,MATCH(AN$10,'8-Rev Credits'!$B:$B,0),1)</f>
        <v>198.47673549483997</v>
      </c>
      <c r="AR622" s="166">
        <f ca="1">OFFSET('8-Rev Credits'!$B$1,MATCH(AN$10,'8-Rev Credits'!$B:$B,0)+1,1)</f>
        <v>7.8281485993521551</v>
      </c>
      <c r="AS622" s="166">
        <f ca="1">OFFSET('8-Rev Credits'!$B$1,MATCH(AN$10,'8-Rev Credits'!$B:$B,0)+2,1)</f>
        <v>10624.244126277343</v>
      </c>
      <c r="AT622" s="166">
        <f ca="1">OFFSET('8-Rev Credits'!$B$1,MATCH(AN$10,'8-Rev Credits'!$B:$B,0)+3,1)</f>
        <v>364.65363731356155</v>
      </c>
      <c r="AU622" s="166">
        <f ca="1">OFFSET('8-Rev Credits'!$B$1,MATCH(AN$10,'8-Rev Credits'!$B:$B,0)+4,1)</f>
        <v>0</v>
      </c>
      <c r="AV622" s="423">
        <f ca="1">OFFSET('8-Rev Credits'!$B$1,MATCH(AN$10,'8-Rev Credits'!$B:$B,0)+5,1)</f>
        <v>7277.6911496614121</v>
      </c>
      <c r="AW622" s="423">
        <f ca="1">OFFSET('8-Rev Credits'!$B$1,MATCH(AN$10,'8-Rev Credits'!$B:$B,0)+6,1)</f>
        <v>0</v>
      </c>
      <c r="AX622" s="423">
        <f ca="1">OFFSET('8-Rev Credits'!$B$1,MATCH(AN$10,'8-Rev Credits'!$B:$B,0)+7,1)</f>
        <v>33322.31075130817</v>
      </c>
      <c r="AY622" s="423">
        <f ca="1">OFFSET('8-Rev Credits'!$B$1,MATCH(AN$10,'8-Rev Credits'!$B:$B,0)+8,1)</f>
        <v>8.8660619007239774</v>
      </c>
      <c r="AZ622" s="423">
        <f ca="1">OFFSET('8-Rev Credits'!$B$1,MATCH(AN$10,'8-Rev Credits'!$B:$B,0)+9,1)</f>
        <v>0.1289434851332309</v>
      </c>
      <c r="BA622" s="423">
        <f ca="1">OFFSET('8-Rev Credits'!$B$1,MATCH(AN$10,'8-Rev Credits'!$B:$B,0)+10,1)</f>
        <v>15.678907925928298</v>
      </c>
      <c r="BB622" s="423">
        <f ca="1">OFFSET('8-Rev Credits'!$B$1,MATCH(AN$10,'8-Rev Credits'!$B:$B,0)+11,1)</f>
        <v>281.69006438023513</v>
      </c>
      <c r="BC622" s="423">
        <f t="shared" ca="1" si="3607"/>
        <v>0</v>
      </c>
      <c r="BD622" s="14"/>
      <c r="BE622" s="166"/>
      <c r="BF622" s="7" t="str">
        <f t="shared" si="3608"/>
        <v>8-Oth Rev</v>
      </c>
      <c r="BG622" s="641" t="str">
        <f t="shared" si="3636"/>
        <v>Total</v>
      </c>
      <c r="BH622" s="166">
        <f ca="1">OFFSET('8-Rev Credits'!$B$1,MATCH(BF$10,'8-Rev Credits'!$B:$B,0)+12,1)</f>
        <v>42020.034117928422</v>
      </c>
      <c r="BI622" s="166">
        <f ca="1">OFFSET('8-Rev Credits'!$B$1,MATCH(BF$10,'8-Rev Credits'!$B:$B,0),1)</f>
        <v>122.57327753954827</v>
      </c>
      <c r="BJ622" s="166">
        <f ca="1">OFFSET('8-Rev Credits'!$B$1,MATCH(BF$10,'8-Rev Credits'!$B:$B,0)+1,1)</f>
        <v>4.1173114003202809</v>
      </c>
      <c r="BK622" s="166">
        <f ca="1">OFFSET('8-Rev Credits'!$B$1,MATCH(BF$10,'8-Rev Credits'!$B:$B,0)+2,1)</f>
        <v>6642.438099871234</v>
      </c>
      <c r="BL622" s="166">
        <f ca="1">OFFSET('8-Rev Credits'!$B$1,MATCH(BF$10,'8-Rev Credits'!$B:$B,0)+3,1)</f>
        <v>232.81738329949437</v>
      </c>
      <c r="BM622" s="166">
        <f ca="1">OFFSET('8-Rev Credits'!$B$1,MATCH(BF$10,'8-Rev Credits'!$B:$B,0)+4,1)</f>
        <v>0</v>
      </c>
      <c r="BN622" s="423">
        <f ca="1">OFFSET('8-Rev Credits'!$B$1,MATCH(BF$10,'8-Rev Credits'!$B:$B,0)+5,1)</f>
        <v>5647.5957494587019</v>
      </c>
      <c r="BO622" s="423">
        <f ca="1">OFFSET('8-Rev Credits'!$B$1,MATCH(BF$10,'8-Rev Credits'!$B:$B,0)+6,1)</f>
        <v>0</v>
      </c>
      <c r="BP622" s="423">
        <f ca="1">OFFSET('8-Rev Credits'!$B$1,MATCH(BF$10,'8-Rev Credits'!$B:$B,0)+7,1)</f>
        <v>29117.273336926766</v>
      </c>
      <c r="BQ622" s="423">
        <f ca="1">OFFSET('8-Rev Credits'!$B$1,MATCH(BF$10,'8-Rev Credits'!$B:$B,0)+8,1)</f>
        <v>7.1514461253581612</v>
      </c>
      <c r="BR622" s="423">
        <f ca="1">OFFSET('8-Rev Credits'!$B$1,MATCH(BF$10,'8-Rev Credits'!$B:$B,0)+9,1)</f>
        <v>0</v>
      </c>
      <c r="BS622" s="423">
        <f ca="1">OFFSET('8-Rev Credits'!$B$1,MATCH(BF$10,'8-Rev Credits'!$B:$B,0)+10,1)</f>
        <v>0</v>
      </c>
      <c r="BT622" s="423">
        <f ca="1">OFFSET('8-Rev Credits'!$B$1,MATCH(BF$10,'8-Rev Credits'!$B:$B,0)+11,1)</f>
        <v>246.06751330699663</v>
      </c>
      <c r="BU622" s="423">
        <f t="shared" ca="1" si="3609"/>
        <v>0</v>
      </c>
      <c r="BV622" s="14"/>
      <c r="BW622" s="166"/>
      <c r="BX622" s="7" t="str">
        <f t="shared" si="3610"/>
        <v>8-Oth Rev</v>
      </c>
      <c r="BY622" s="641" t="str">
        <f t="shared" si="3637"/>
        <v>Total</v>
      </c>
      <c r="BZ622" s="166">
        <f ca="1">OFFSET('8-Rev Credits'!$B$1,MATCH(BX$10,'8-Rev Credits'!$B:$B,0)+12,1)</f>
        <v>3237.1617948898215</v>
      </c>
      <c r="CA622" s="166">
        <f ca="1">OFFSET('8-Rev Credits'!$B$1,MATCH(BX$10,'8-Rev Credits'!$B:$B,0),1)</f>
        <v>10.811027782403928</v>
      </c>
      <c r="CB622" s="166">
        <f ca="1">OFFSET('8-Rev Credits'!$B$1,MATCH(BX$10,'8-Rev Credits'!$B:$B,0)+1,1)</f>
        <v>0.43636495618085419</v>
      </c>
      <c r="CC622" s="166">
        <f ca="1">OFFSET('8-Rev Credits'!$B$1,MATCH(BX$10,'8-Rev Credits'!$B:$B,0)+2,1)</f>
        <v>577.52257452053493</v>
      </c>
      <c r="CD622" s="166">
        <f ca="1">OFFSET('8-Rev Credits'!$B$1,MATCH(BX$10,'8-Rev Credits'!$B:$B,0)+3,1)</f>
        <v>21.578757538371306</v>
      </c>
      <c r="CE622" s="166">
        <f ca="1">OFFSET('8-Rev Credits'!$B$1,MATCH(BX$10,'8-Rev Credits'!$B:$B,0)+4,1)</f>
        <v>0</v>
      </c>
      <c r="CF622" s="423">
        <f ca="1">OFFSET('8-Rev Credits'!$B$1,MATCH(BX$10,'8-Rev Credits'!$B:$B,0)+5,1)</f>
        <v>481.31895893426525</v>
      </c>
      <c r="CG622" s="423">
        <f ca="1">OFFSET('8-Rev Credits'!$B$1,MATCH(BX$10,'8-Rev Credits'!$B:$B,0)+6,1)</f>
        <v>0</v>
      </c>
      <c r="CH622" s="423">
        <f ca="1">OFFSET('8-Rev Credits'!$B$1,MATCH(BX$10,'8-Rev Credits'!$B:$B,0)+7,1)</f>
        <v>2126.7701723954051</v>
      </c>
      <c r="CI622" s="423">
        <f ca="1">OFFSET('8-Rev Credits'!$B$1,MATCH(BX$10,'8-Rev Credits'!$B:$B,0)+8,1)</f>
        <v>0.7299571376164169</v>
      </c>
      <c r="CJ622" s="423">
        <f ca="1">OFFSET('8-Rev Credits'!$B$1,MATCH(BX$10,'8-Rev Credits'!$B:$B,0)+9,1)</f>
        <v>0</v>
      </c>
      <c r="CK622" s="423">
        <f ca="1">OFFSET('8-Rev Credits'!$B$1,MATCH(BX$10,'8-Rev Credits'!$B:$B,0)+10,1)</f>
        <v>0</v>
      </c>
      <c r="CL622" s="423">
        <f ca="1">OFFSET('8-Rev Credits'!$B$1,MATCH(BX$10,'8-Rev Credits'!$B:$B,0)+11,1)</f>
        <v>17.993981625043666</v>
      </c>
      <c r="CM622" s="423">
        <f t="shared" ca="1" si="3638"/>
        <v>0</v>
      </c>
      <c r="CN622" s="167"/>
      <c r="CO622" s="166"/>
      <c r="CP622" s="7" t="str">
        <f t="shared" si="3611"/>
        <v>8-Oth Rev</v>
      </c>
      <c r="CQ622" s="641" t="str">
        <f t="shared" si="3639"/>
        <v>Total</v>
      </c>
      <c r="CR622" s="166">
        <f ca="1">OFFSET('8-Rev Credits'!$B$1,MATCH(CP$10,'8-Rev Credits'!$B:$B,0)+12,1)</f>
        <v>289.50086502036504</v>
      </c>
      <c r="CS622" s="166">
        <f ca="1">OFFSET('8-Rev Credits'!$B$1,MATCH(CP$10,'8-Rev Credits'!$B:$B,0),1)</f>
        <v>0.69466857423193962</v>
      </c>
      <c r="CT622" s="166">
        <f ca="1">OFFSET('8-Rev Credits'!$B$1,MATCH(CP$10,'8-Rev Credits'!$B:$B,0)+1,1)</f>
        <v>4.1315949753115845E-2</v>
      </c>
      <c r="CU622" s="166">
        <f ca="1">OFFSET('8-Rev Credits'!$B$1,MATCH(CP$10,'8-Rev Credits'!$B:$B,0)+2,1)</f>
        <v>35.568419751573877</v>
      </c>
      <c r="CV622" s="166">
        <f ca="1">OFFSET('8-Rev Credits'!$B$1,MATCH(CP$10,'8-Rev Credits'!$B:$B,0)+3,1)</f>
        <v>0.98752262948988334</v>
      </c>
      <c r="CW622" s="166">
        <f ca="1">OFFSET('8-Rev Credits'!$B$1,MATCH(CP$10,'8-Rev Credits'!$B:$B,0)+4,1)</f>
        <v>0</v>
      </c>
      <c r="CX622" s="423">
        <f ca="1">OFFSET('8-Rev Credits'!$B$1,MATCH(CP$10,'8-Rev Credits'!$B:$B,0)+5,1)</f>
        <v>9.7406063698498073</v>
      </c>
      <c r="CY622" s="423">
        <f ca="1">OFFSET('8-Rev Credits'!$B$1,MATCH(CP$10,'8-Rev Credits'!$B:$B,0)+6,1)</f>
        <v>0</v>
      </c>
      <c r="CZ622" s="423">
        <f ca="1">OFFSET('8-Rev Credits'!$B$1,MATCH(CP$10,'8-Rev Credits'!$B:$B,0)+7,1)</f>
        <v>240.37472919995358</v>
      </c>
      <c r="DA622" s="423">
        <f ca="1">OFFSET('8-Rev Credits'!$B$1,MATCH(CP$10,'8-Rev Credits'!$B:$B,0)+8,1)</f>
        <v>6.2216873109811034E-2</v>
      </c>
      <c r="DB622" s="423">
        <f ca="1">OFFSET('8-Rev Credits'!$B$1,MATCH(CP$10,'8-Rev Credits'!$B:$B,0)+9,1)</f>
        <v>0</v>
      </c>
      <c r="DC622" s="423">
        <f ca="1">OFFSET('8-Rev Credits'!$B$1,MATCH(CP$10,'8-Rev Credits'!$B:$B,0)+10,1)</f>
        <v>0</v>
      </c>
      <c r="DD622" s="423">
        <f ca="1">OFFSET('8-Rev Credits'!$B$1,MATCH(CP$10,'8-Rev Credits'!$B:$B,0)+11,1)</f>
        <v>2.0313856724030122</v>
      </c>
      <c r="DE622" s="423">
        <f t="shared" ca="1" si="3640"/>
        <v>0</v>
      </c>
      <c r="DF622" s="167"/>
      <c r="DG622" s="166"/>
      <c r="DH622" s="7" t="str">
        <f t="shared" si="3612"/>
        <v>8-Oth Rev</v>
      </c>
      <c r="DI622" s="641" t="str">
        <f t="shared" si="3641"/>
        <v>Total</v>
      </c>
      <c r="DJ622" s="166">
        <f ca="1">OFFSET('8-Rev Credits'!$B$1,MATCH(DH$10,'8-Rev Credits'!$B:$B,0)+12,1)</f>
        <v>4918.7467671606119</v>
      </c>
      <c r="DK622" s="166">
        <f ca="1">OFFSET('8-Rev Credits'!$B$1,MATCH(DH$10,'8-Rev Credits'!$B:$B,0),1)</f>
        <v>55.116989446917053</v>
      </c>
      <c r="DL622" s="166">
        <f ca="1">OFFSET('8-Rev Credits'!$B$1,MATCH(DH$10,'8-Rev Credits'!$B:$B,0)+1,1)</f>
        <v>2.6182351581303478</v>
      </c>
      <c r="DM622" s="166">
        <f ca="1">OFFSET('8-Rev Credits'!$B$1,MATCH(DH$10,'8-Rev Credits'!$B:$B,0)+2,1)</f>
        <v>2900.0403927568391</v>
      </c>
      <c r="DN622" s="166">
        <f ca="1">OFFSET('8-Rev Credits'!$B$1,MATCH(DH$10,'8-Rev Credits'!$B:$B,0)+3,1)</f>
        <v>95.642954750112551</v>
      </c>
      <c r="DO622" s="166">
        <f ca="1">OFFSET('8-Rev Credits'!$B$1,MATCH(DH$10,'8-Rev Credits'!$B:$B,0)+4,1)</f>
        <v>0</v>
      </c>
      <c r="DP622" s="423">
        <f ca="1">OFFSET('8-Rev Credits'!$B$1,MATCH(DH$10,'8-Rev Credits'!$B:$B,0)+5,1)</f>
        <v>1073.0705756279121</v>
      </c>
      <c r="DQ622" s="423">
        <f ca="1">OFFSET('8-Rev Credits'!$B$1,MATCH(DH$10,'8-Rev Credits'!$B:$B,0)+6,1)</f>
        <v>0</v>
      </c>
      <c r="DR622" s="423">
        <f ca="1">OFFSET('8-Rev Credits'!$B$1,MATCH(DH$10,'8-Rev Credits'!$B:$B,0)+7,1)</f>
        <v>784.95749204797926</v>
      </c>
      <c r="DS622" s="423">
        <f ca="1">OFFSET('8-Rev Credits'!$B$1,MATCH(DH$10,'8-Rev Credits'!$B:$B,0)+8,1)</f>
        <v>0.61294181971745842</v>
      </c>
      <c r="DT622" s="423">
        <f ca="1">OFFSET('8-Rev Credits'!$B$1,MATCH(DH$10,'8-Rev Credits'!$B:$B,0)+9,1)</f>
        <v>0</v>
      </c>
      <c r="DU622" s="423">
        <f ca="1">OFFSET('8-Rev Credits'!$B$1,MATCH(DH$10,'8-Rev Credits'!$B:$B,0)+10,1)</f>
        <v>0</v>
      </c>
      <c r="DV622" s="423">
        <f ca="1">OFFSET('8-Rev Credits'!$B$1,MATCH(DH$10,'8-Rev Credits'!$B:$B,0)+11,1)</f>
        <v>6.6871855530047286</v>
      </c>
      <c r="DW622" s="423">
        <f t="shared" ca="1" si="3642"/>
        <v>0</v>
      </c>
      <c r="DX622" s="167"/>
      <c r="DY622" s="166"/>
      <c r="DZ622" s="7" t="str">
        <f t="shared" si="3613"/>
        <v>8-Oth Rev</v>
      </c>
      <c r="EA622" s="641" t="str">
        <f t="shared" si="3643"/>
        <v>Total</v>
      </c>
      <c r="EB622" s="166">
        <f ca="1">OFFSET('8-Rev Credits'!$B$1,MATCH(DZ$10,'8-Rev Credits'!$B:$B,0)+12,1)</f>
        <v>33.065367941877085</v>
      </c>
      <c r="EC622" s="166">
        <f ca="1">OFFSET('8-Rev Credits'!$B$1,MATCH(DZ$10,'8-Rev Credits'!$B:$B,0),1)</f>
        <v>0.61130834532410705</v>
      </c>
      <c r="ED622" s="166">
        <f ca="1">OFFSET('8-Rev Credits'!$B$1,MATCH(DZ$10,'8-Rev Credits'!$B:$B,0)+1,1)</f>
        <v>4.0642698677831296E-2</v>
      </c>
      <c r="EE622" s="166">
        <f ca="1">OFFSET('8-Rev Credits'!$B$1,MATCH(DZ$10,'8-Rev Credits'!$B:$B,0)+2,1)</f>
        <v>30.854532796546017</v>
      </c>
      <c r="EF622" s="166">
        <f ca="1">OFFSET('8-Rev Credits'!$B$1,MATCH(DZ$10,'8-Rev Credits'!$B:$B,0)+3,1)</f>
        <v>1.546722190767287</v>
      </c>
      <c r="EG622" s="166">
        <f ca="1">OFFSET('8-Rev Credits'!$B$1,MATCH(DZ$10,'8-Rev Credits'!$B:$B,0)+4,1)</f>
        <v>0</v>
      </c>
      <c r="EH622" s="423">
        <f ca="1">OFFSET('8-Rev Credits'!$B$1,MATCH(DZ$10,'8-Rev Credits'!$B:$B,0)+5,1)</f>
        <v>0</v>
      </c>
      <c r="EI622" s="423">
        <f ca="1">OFFSET('8-Rev Credits'!$B$1,MATCH(DZ$10,'8-Rev Credits'!$B:$B,0)+6,1)</f>
        <v>0</v>
      </c>
      <c r="EJ622" s="423">
        <f ca="1">OFFSET('8-Rev Credits'!$B$1,MATCH(DZ$10,'8-Rev Credits'!$B:$B,0)+7,1)</f>
        <v>9.044458192388069E-3</v>
      </c>
      <c r="EK622" s="423">
        <f ca="1">OFFSET('8-Rev Credits'!$B$1,MATCH(DZ$10,'8-Rev Credits'!$B:$B,0)+8,1)</f>
        <v>2.1825205672524784E-3</v>
      </c>
      <c r="EL622" s="423">
        <f ca="1">OFFSET('8-Rev Credits'!$B$1,MATCH(DZ$10,'8-Rev Credits'!$B:$B,0)+9,1)</f>
        <v>0</v>
      </c>
      <c r="EM622" s="423">
        <f ca="1">OFFSET('8-Rev Credits'!$B$1,MATCH(DZ$10,'8-Rev Credits'!$B:$B,0)+10,1)</f>
        <v>0</v>
      </c>
      <c r="EN622" s="423">
        <f ca="1">OFFSET('8-Rev Credits'!$B$1,MATCH(DZ$10,'8-Rev Credits'!$B:$B,0)+11,1)</f>
        <v>9.3493180220561938E-4</v>
      </c>
      <c r="EO622" s="423">
        <f t="shared" ca="1" si="3644"/>
        <v>0</v>
      </c>
      <c r="EP622" s="167"/>
      <c r="EQ622" s="166"/>
      <c r="ER622" s="7" t="str">
        <f t="shared" si="3614"/>
        <v>8-Oth Rev</v>
      </c>
      <c r="ES622" s="641" t="str">
        <f t="shared" si="3645"/>
        <v>Total</v>
      </c>
      <c r="ET622" s="166">
        <f ca="1">OFFSET('8-Rev Credits'!$B$1,MATCH(ER$10,'8-Rev Credits'!$B:$B,0)+12,1)</f>
        <v>485.99232092493213</v>
      </c>
      <c r="EU622" s="166">
        <f ca="1">OFFSET('8-Rev Credits'!$B$1,MATCH(ER$10,'8-Rev Credits'!$B:$B,0),1)</f>
        <v>8.4769413729846121</v>
      </c>
      <c r="EV622" s="166">
        <f ca="1">OFFSET('8-Rev Credits'!$B$1,MATCH(ER$10,'8-Rev Credits'!$B:$B,0)+1,1)</f>
        <v>0.50820815091451121</v>
      </c>
      <c r="EW622" s="166">
        <f ca="1">OFFSET('8-Rev Credits'!$B$1,MATCH(ER$10,'8-Rev Credits'!$B:$B,0)+2,1)</f>
        <v>434.10613504029334</v>
      </c>
      <c r="EX622" s="166">
        <f ca="1">OFFSET('8-Rev Credits'!$B$1,MATCH(ER$10,'8-Rev Credits'!$B:$B,0)+3,1)</f>
        <v>8.7806228983558317</v>
      </c>
      <c r="EY622" s="166">
        <f ca="1">OFFSET('8-Rev Credits'!$B$1,MATCH(ER$10,'8-Rev Credits'!$B:$B,0)+4,1)</f>
        <v>0</v>
      </c>
      <c r="EZ622" s="423">
        <f ca="1">OFFSET('8-Rev Credits'!$B$1,MATCH(ER$10,'8-Rev Credits'!$B:$B,0)+5,1)</f>
        <v>32.859876910336709</v>
      </c>
      <c r="FA622" s="423">
        <f ca="1">OFFSET('8-Rev Credits'!$B$1,MATCH(ER$10,'8-Rev Credits'!$B:$B,0)+6,1)</f>
        <v>0</v>
      </c>
      <c r="FB622" s="423">
        <f ca="1">OFFSET('8-Rev Credits'!$B$1,MATCH(ER$10,'8-Rev Credits'!$B:$B,0)+7,1)</f>
        <v>1.0946523757746076</v>
      </c>
      <c r="FC622" s="423">
        <f ca="1">OFFSET('8-Rev Credits'!$B$1,MATCH(ER$10,'8-Rev Credits'!$B:$B,0)+8,1)</f>
        <v>1.6811308785500328E-2</v>
      </c>
      <c r="FD622" s="423">
        <f ca="1">OFFSET('8-Rev Credits'!$B$1,MATCH(ER$10,'8-Rev Credits'!$B:$B,0)+9,1)</f>
        <v>0.1289434851332309</v>
      </c>
      <c r="FE622" s="423">
        <f ca="1">OFFSET('8-Rev Credits'!$B$1,MATCH(ER$10,'8-Rev Credits'!$B:$B,0)+10,1)</f>
        <v>0</v>
      </c>
      <c r="FF622" s="423">
        <f ca="1">OFFSET('8-Rev Credits'!$B$1,MATCH(ER$10,'8-Rev Credits'!$B:$B,0)+11,1)</f>
        <v>2.0129382353780041E-2</v>
      </c>
      <c r="FG622" s="423">
        <f t="shared" ca="1" si="3646"/>
        <v>0</v>
      </c>
      <c r="FH622" s="167"/>
      <c r="FI622" s="166"/>
      <c r="FJ622" s="7" t="str">
        <f t="shared" si="3615"/>
        <v>8-Oth Rev</v>
      </c>
      <c r="FK622" s="641" t="str">
        <f t="shared" si="3647"/>
        <v>Total</v>
      </c>
      <c r="FL622" s="166">
        <f ca="1">OFFSET('8-Rev Credits'!$B$1,MATCH(FJ$10,'8-Rev Credits'!$B:$B,0)+12,1)</f>
        <v>1100.8299278960658</v>
      </c>
      <c r="FM622" s="166">
        <f ca="1">OFFSET('8-Rev Credits'!$B$1,MATCH(FJ$10,'8-Rev Credits'!$B:$B,0),1)</f>
        <v>0.19252243342999473</v>
      </c>
      <c r="FN622" s="166">
        <f ca="1">OFFSET('8-Rev Credits'!$B$1,MATCH(FJ$10,'8-Rev Credits'!$B:$B,0)+1,1)</f>
        <v>6.6070285375213908E-2</v>
      </c>
      <c r="FO622" s="166">
        <f ca="1">OFFSET('8-Rev Credits'!$B$1,MATCH(FJ$10,'8-Rev Credits'!$B:$B,0)+2,1)</f>
        <v>3.7139715403249838</v>
      </c>
      <c r="FP622" s="166">
        <f ca="1">OFFSET('8-Rev Credits'!$B$1,MATCH(FJ$10,'8-Rev Credits'!$B:$B,0)+3,1)</f>
        <v>3.2996740069702124</v>
      </c>
      <c r="FQ622" s="166">
        <f ca="1">OFFSET('8-Rev Credits'!$B$1,MATCH(FJ$10,'8-Rev Credits'!$B:$B,0)+4,1)</f>
        <v>0</v>
      </c>
      <c r="FR622" s="423">
        <f ca="1">OFFSET('8-Rev Credits'!$B$1,MATCH(FJ$10,'8-Rev Credits'!$B:$B,0)+5,1)</f>
        <v>32.546925701666837</v>
      </c>
      <c r="FS622" s="423">
        <f ca="1">OFFSET('8-Rev Credits'!$B$1,MATCH(FJ$10,'8-Rev Credits'!$B:$B,0)+6,1)</f>
        <v>0</v>
      </c>
      <c r="FT622" s="423">
        <f ca="1">OFFSET('8-Rev Credits'!$B$1,MATCH(FJ$10,'8-Rev Credits'!$B:$B,0)+7,1)</f>
        <v>1051.8313239040981</v>
      </c>
      <c r="FU622" s="423">
        <f ca="1">OFFSET('8-Rev Credits'!$B$1,MATCH(FJ$10,'8-Rev Credits'!$B:$B,0)+8,1)</f>
        <v>0.29050611556937556</v>
      </c>
      <c r="FV622" s="423">
        <f ca="1">OFFSET('8-Rev Credits'!$B$1,MATCH(FJ$10,'8-Rev Credits'!$B:$B,0)+9,1)</f>
        <v>0</v>
      </c>
      <c r="FW622" s="423">
        <f ca="1">OFFSET('8-Rev Credits'!$B$1,MATCH(FJ$10,'8-Rev Credits'!$B:$B,0)+10,1)</f>
        <v>0</v>
      </c>
      <c r="FX622" s="423">
        <f ca="1">OFFSET('8-Rev Credits'!$B$1,MATCH(FJ$10,'8-Rev Credits'!$B:$B,0)+11,1)</f>
        <v>8.888933908631067</v>
      </c>
      <c r="FY622" s="423">
        <f t="shared" ca="1" si="3648"/>
        <v>0</v>
      </c>
      <c r="FZ622" s="167"/>
      <c r="GA622" s="166"/>
      <c r="GB622" s="7" t="str">
        <f t="shared" si="3616"/>
        <v>8-Oth Rev</v>
      </c>
      <c r="GC622" s="641" t="str">
        <f t="shared" si="3649"/>
        <v>Total</v>
      </c>
      <c r="GD622" s="166">
        <f ca="1">OFFSET('8-Rev Credits'!$B$1,MATCH(GB$10,'8-Rev Credits'!$B:$B,0)+12,1)</f>
        <v>15.678907925928298</v>
      </c>
      <c r="GE622" s="166">
        <f ca="1">OFFSET('8-Rev Credits'!$B$1,MATCH(GB$10,'8-Rev Credits'!$B:$B,0),1)</f>
        <v>0</v>
      </c>
      <c r="GF622" s="166">
        <f ca="1">OFFSET('8-Rev Credits'!$B$1,MATCH(GB$10,'8-Rev Credits'!$B:$B,0)+1,1)</f>
        <v>0</v>
      </c>
      <c r="GG622" s="166">
        <f ca="1">OFFSET('8-Rev Credits'!$B$1,MATCH(GB$10,'8-Rev Credits'!$B:$B,0)+2,1)</f>
        <v>0</v>
      </c>
      <c r="GH622" s="166">
        <f ca="1">OFFSET('8-Rev Credits'!$B$1,MATCH(GB$10,'8-Rev Credits'!$B:$B,0)+3,1)</f>
        <v>0</v>
      </c>
      <c r="GI622" s="166">
        <f ca="1">OFFSET('8-Rev Credits'!$B$1,MATCH(GB$10,'8-Rev Credits'!$B:$B,0)+4,1)</f>
        <v>0</v>
      </c>
      <c r="GJ622" s="423">
        <f ca="1">OFFSET('8-Rev Credits'!$B$1,MATCH(GB$10,'8-Rev Credits'!$B:$B,0)+5,1)</f>
        <v>0</v>
      </c>
      <c r="GK622" s="423">
        <f ca="1">OFFSET('8-Rev Credits'!$B$1,MATCH(GB$10,'8-Rev Credits'!$B:$B,0)+6,1)</f>
        <v>0</v>
      </c>
      <c r="GL622" s="423">
        <f ca="1">OFFSET('8-Rev Credits'!$B$1,MATCH(GB$10,'8-Rev Credits'!$B:$B,0)+7,1)</f>
        <v>0</v>
      </c>
      <c r="GM622" s="423">
        <f ca="1">OFFSET('8-Rev Credits'!$B$1,MATCH(GB$10,'8-Rev Credits'!$B:$B,0)+8,1)</f>
        <v>0</v>
      </c>
      <c r="GN622" s="423">
        <f ca="1">OFFSET('8-Rev Credits'!$B$1,MATCH(GB$10,'8-Rev Credits'!$B:$B,0)+9,1)</f>
        <v>0</v>
      </c>
      <c r="GO622" s="423">
        <f ca="1">OFFSET('8-Rev Credits'!$B$1,MATCH(GB$10,'8-Rev Credits'!$B:$B,0)+10,1)</f>
        <v>15.678907925928298</v>
      </c>
      <c r="GP622" s="423">
        <f ca="1">OFFSET('8-Rev Credits'!$B$1,MATCH(GB$10,'8-Rev Credits'!$B:$B,0)+11,1)</f>
        <v>0</v>
      </c>
      <c r="GQ622" s="423">
        <f t="shared" ca="1" si="3650"/>
        <v>0</v>
      </c>
      <c r="GR622" s="167"/>
      <c r="GS622" s="166"/>
      <c r="GT622" s="7" t="str">
        <f t="shared" si="3617"/>
        <v>8-Oth Rev</v>
      </c>
      <c r="GU622" s="641" t="str">
        <f t="shared" si="3651"/>
        <v>Total</v>
      </c>
      <c r="GV622" s="166">
        <f ca="1">OFFSET('8-Rev Credits'!$B$1,MATCH(GT$10,'8-Rev Credits'!$B:$B,0)+12,1)</f>
        <v>0.55845665867911132</v>
      </c>
      <c r="GW622" s="166">
        <f ca="1">OFFSET('8-Rev Credits'!$B$1,MATCH(GT$10,'8-Rev Credits'!$B:$B,0),1)</f>
        <v>0</v>
      </c>
      <c r="GX622" s="166">
        <f ca="1">OFFSET('8-Rev Credits'!$B$1,MATCH(GT$10,'8-Rev Credits'!$B:$B,0)+1,1)</f>
        <v>0</v>
      </c>
      <c r="GY622" s="166">
        <f ca="1">OFFSET('8-Rev Credits'!$B$1,MATCH(GT$10,'8-Rev Credits'!$B:$B,0)+2,1)</f>
        <v>0</v>
      </c>
      <c r="GZ622" s="166">
        <f ca="1">OFFSET('8-Rev Credits'!$B$1,MATCH(GT$10,'8-Rev Credits'!$B:$B,0)+3,1)</f>
        <v>0</v>
      </c>
      <c r="HA622" s="166">
        <f ca="1">OFFSET('8-Rev Credits'!$B$1,MATCH(GT$10,'8-Rev Credits'!$B:$B,0)+4,1)</f>
        <v>0</v>
      </c>
      <c r="HB622" s="423">
        <f ca="1">OFFSET('8-Rev Credits'!$B$1,MATCH(GT$10,'8-Rev Credits'!$B:$B,0)+5,1)</f>
        <v>0.55845665867911132</v>
      </c>
      <c r="HC622" s="423">
        <f ca="1">OFFSET('8-Rev Credits'!$B$1,MATCH(GT$10,'8-Rev Credits'!$B:$B,0)+6,1)</f>
        <v>0</v>
      </c>
      <c r="HD622" s="423">
        <f ca="1">OFFSET('8-Rev Credits'!$B$1,MATCH(GT$10,'8-Rev Credits'!$B:$B,0)+7,1)</f>
        <v>0</v>
      </c>
      <c r="HE622" s="423">
        <f ca="1">OFFSET('8-Rev Credits'!$B$1,MATCH(GT$10,'8-Rev Credits'!$B:$B,0)+8,1)</f>
        <v>0</v>
      </c>
      <c r="HF622" s="423">
        <f ca="1">OFFSET('8-Rev Credits'!$B$1,MATCH(GT$10,'8-Rev Credits'!$B:$B,0)+9,1)</f>
        <v>0</v>
      </c>
      <c r="HG622" s="423">
        <f ca="1">OFFSET('8-Rev Credits'!$B$1,MATCH(GT$10,'8-Rev Credits'!$B:$B,0)+10,1)</f>
        <v>0</v>
      </c>
      <c r="HH622" s="423">
        <f ca="1">OFFSET('8-Rev Credits'!$B$1,MATCH(GT$10,'8-Rev Credits'!$B:$B,0)+11,1)</f>
        <v>0</v>
      </c>
      <c r="HI622" s="423">
        <f t="shared" ca="1" si="3652"/>
        <v>0</v>
      </c>
      <c r="HJ622" s="167"/>
      <c r="HK622" s="166"/>
      <c r="HL622" s="7" t="str">
        <f t="shared" si="3618"/>
        <v>8-Oth Rev</v>
      </c>
      <c r="HM622" s="641" t="str">
        <f t="shared" si="3653"/>
        <v>Total</v>
      </c>
      <c r="HN622" s="16">
        <f t="shared" ca="1" si="3619"/>
        <v>-9.155787239478741E-12</v>
      </c>
      <c r="HO622" s="16">
        <f t="shared" ca="1" si="3620"/>
        <v>6.71962485654376E-14</v>
      </c>
      <c r="HP622" s="16">
        <f t="shared" ca="1" si="3621"/>
        <v>6.9388939039072284E-17</v>
      </c>
      <c r="HQ622" s="16">
        <f t="shared" ca="1" si="3622"/>
        <v>-3.4319214137212839E-12</v>
      </c>
      <c r="HR622" s="16">
        <f t="shared" ca="1" si="3623"/>
        <v>1.0302869668521453E-13</v>
      </c>
      <c r="HS622" s="16">
        <f t="shared" ca="1" si="3624"/>
        <v>0</v>
      </c>
      <c r="HT622" s="16">
        <f t="shared" ca="1" si="3625"/>
        <v>3.0686564400639327E-13</v>
      </c>
      <c r="HU622" s="16">
        <f t="shared" ca="1" si="3626"/>
        <v>0</v>
      </c>
      <c r="HV622" s="16">
        <f t="shared" ca="1" si="3627"/>
        <v>1.1368683772161603E-12</v>
      </c>
      <c r="HW622" s="16">
        <f t="shared" ca="1" si="3628"/>
        <v>1.4432899320127035E-15</v>
      </c>
      <c r="HX622" s="16">
        <f t="shared" ca="1" si="3629"/>
        <v>0</v>
      </c>
      <c r="HY622" s="16">
        <f t="shared" ca="1" si="3630"/>
        <v>0</v>
      </c>
      <c r="HZ622" s="16">
        <f t="shared" ca="1" si="3631"/>
        <v>3.907985046680551E-14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0</v>
      </c>
      <c r="C623" s="654"/>
      <c r="D623" s="173">
        <f>+D622-D319</f>
        <v>0</v>
      </c>
      <c r="E623" s="173">
        <f>+E622-E319</f>
        <v>0</v>
      </c>
      <c r="F623" s="173">
        <f>+F622-F319</f>
        <v>0</v>
      </c>
      <c r="G623" s="173"/>
      <c r="H623" s="173">
        <f t="shared" ref="H623:Q623" si="3738">+H622-H319</f>
        <v>0</v>
      </c>
      <c r="I623" s="174">
        <f t="shared" ca="1" si="3738"/>
        <v>0</v>
      </c>
      <c r="J623" s="174">
        <f t="shared" ca="1" si="3738"/>
        <v>0</v>
      </c>
      <c r="K623" s="174">
        <f t="shared" ca="1" si="3738"/>
        <v>0</v>
      </c>
      <c r="L623" s="174">
        <f t="shared" ca="1" si="3738"/>
        <v>0</v>
      </c>
      <c r="M623" s="174">
        <f t="shared" ca="1" si="3738"/>
        <v>0</v>
      </c>
      <c r="N623" s="174">
        <f t="shared" ca="1" si="3738"/>
        <v>0</v>
      </c>
      <c r="O623" s="174">
        <f t="shared" ca="1" si="3738"/>
        <v>0</v>
      </c>
      <c r="P623" s="174">
        <f t="shared" ca="1" si="3738"/>
        <v>0</v>
      </c>
      <c r="Q623" s="174">
        <f t="shared" ca="1" si="3738"/>
        <v>0</v>
      </c>
      <c r="R623" s="423">
        <f t="shared" ca="1" si="3632"/>
        <v>0</v>
      </c>
      <c r="S623" s="14"/>
      <c r="U623" s="175" t="str">
        <f t="shared" si="3604"/>
        <v>8-Oth Rev check s/b zero</v>
      </c>
      <c r="V623" s="654" t="str">
        <f t="shared" si="3633"/>
        <v/>
      </c>
      <c r="W623" s="173">
        <f>+W622-W319</f>
        <v>0</v>
      </c>
      <c r="X623" s="173">
        <f>+X622-X319</f>
        <v>0</v>
      </c>
      <c r="Y623" s="173">
        <f>+Y622-Y319</f>
        <v>0</v>
      </c>
      <c r="Z623" s="173"/>
      <c r="AA623" s="173">
        <f t="shared" ref="AA623:AJ623" si="3739">+AA622-AA319</f>
        <v>0</v>
      </c>
      <c r="AB623" s="174">
        <f t="shared" ca="1" si="3739"/>
        <v>0</v>
      </c>
      <c r="AC623" s="174">
        <f t="shared" ca="1" si="3739"/>
        <v>0</v>
      </c>
      <c r="AD623" s="174">
        <f t="shared" ca="1" si="3739"/>
        <v>0</v>
      </c>
      <c r="AE623" s="174">
        <f t="shared" ca="1" si="3739"/>
        <v>0</v>
      </c>
      <c r="AF623" s="174">
        <f t="shared" ca="1" si="3739"/>
        <v>0</v>
      </c>
      <c r="AG623" s="174">
        <f t="shared" ca="1" si="3739"/>
        <v>0</v>
      </c>
      <c r="AH623" s="174">
        <f t="shared" ca="1" si="3739"/>
        <v>0</v>
      </c>
      <c r="AI623" s="174">
        <f t="shared" ca="1" si="3739"/>
        <v>0</v>
      </c>
      <c r="AJ623" s="174">
        <f t="shared" ca="1" si="3739"/>
        <v>0</v>
      </c>
      <c r="AK623" s="423">
        <f t="shared" ca="1" si="3634"/>
        <v>0</v>
      </c>
      <c r="AL623" s="14"/>
      <c r="AM623" s="166"/>
      <c r="AN623" s="135" t="str">
        <f t="shared" si="3606"/>
        <v>8-Oth Rev check s/b zero</v>
      </c>
      <c r="AO623" s="654" t="str">
        <f t="shared" si="3635"/>
        <v/>
      </c>
      <c r="AP623" s="173">
        <f t="shared" ref="AP623:BB623" ca="1" si="3740">+AP622-AP319</f>
        <v>2.1381565602496266E-6</v>
      </c>
      <c r="AQ623" s="173">
        <f t="shared" ca="1" si="3740"/>
        <v>3.9603139612154337E-7</v>
      </c>
      <c r="AR623" s="173">
        <f t="shared" ca="1" si="3740"/>
        <v>1.5619930238131019E-8</v>
      </c>
      <c r="AS623" s="173">
        <f t="shared" ca="1" si="3740"/>
        <v>2.1701998775824904E-7</v>
      </c>
      <c r="AT623" s="173">
        <f t="shared" ca="1" si="3740"/>
        <v>2.5135869918813114E-7</v>
      </c>
      <c r="AU623" s="173">
        <f t="shared" ca="1" si="3740"/>
        <v>0</v>
      </c>
      <c r="AV623" s="174">
        <f t="shared" ca="1" si="3740"/>
        <v>9.8586497188080102E-8</v>
      </c>
      <c r="AW623" s="174">
        <f t="shared" ca="1" si="3740"/>
        <v>0</v>
      </c>
      <c r="AX623" s="174">
        <f t="shared" ca="1" si="3740"/>
        <v>2.622982719913125E-8</v>
      </c>
      <c r="AY623" s="174">
        <f t="shared" ca="1" si="3740"/>
        <v>1.7690934939196268E-8</v>
      </c>
      <c r="AZ623" s="174">
        <f t="shared" ca="1" si="3740"/>
        <v>2.5728794095236651E-10</v>
      </c>
      <c r="BA623" s="174">
        <f t="shared" ca="1" si="3740"/>
        <v>3.1284976387269126E-8</v>
      </c>
      <c r="BB623" s="174">
        <f t="shared" ca="1" si="3740"/>
        <v>1.5008481568656862E-8</v>
      </c>
      <c r="BC623" s="423">
        <f t="shared" ca="1" si="3607"/>
        <v>1.0690685417202861E-6</v>
      </c>
      <c r="BD623" s="14"/>
      <c r="BE623" s="166"/>
      <c r="BF623" s="135" t="str">
        <f t="shared" si="3608"/>
        <v>8-Oth Rev check s/b zero</v>
      </c>
      <c r="BG623" s="654" t="str">
        <f t="shared" si="3636"/>
        <v/>
      </c>
      <c r="BH623" s="173">
        <f t="shared" ref="BH623:BT623" ca="1" si="3741">+BH622-BH319</f>
        <v>6.749105523340404E-7</v>
      </c>
      <c r="BI623" s="173">
        <f t="shared" ca="1" si="3741"/>
        <v>2.4457710878778016E-7</v>
      </c>
      <c r="BJ623" s="173">
        <f t="shared" ca="1" si="3741"/>
        <v>8.2154949510027109E-9</v>
      </c>
      <c r="BK623" s="173">
        <f t="shared" ca="1" si="3741"/>
        <v>1.3568387657869607E-7</v>
      </c>
      <c r="BL623" s="173">
        <f t="shared" ca="1" si="3741"/>
        <v>1.6048289808168192E-7</v>
      </c>
      <c r="BM623" s="173">
        <f t="shared" ca="1" si="3741"/>
        <v>0</v>
      </c>
      <c r="BN623" s="174">
        <f t="shared" ca="1" si="3741"/>
        <v>7.5644493335857987E-8</v>
      </c>
      <c r="BO623" s="174">
        <f t="shared" ca="1" si="3741"/>
        <v>0</v>
      </c>
      <c r="BP623" s="174">
        <f t="shared" ca="1" si="3741"/>
        <v>2.29156285058707E-8</v>
      </c>
      <c r="BQ623" s="174">
        <f t="shared" ca="1" si="3741"/>
        <v>1.4269668113797707E-8</v>
      </c>
      <c r="BR623" s="174">
        <f t="shared" ca="1" si="3741"/>
        <v>0</v>
      </c>
      <c r="BS623" s="174">
        <f t="shared" ca="1" si="3741"/>
        <v>0</v>
      </c>
      <c r="BT623" s="174">
        <f t="shared" ca="1" si="3741"/>
        <v>1.3110479812894482E-8</v>
      </c>
      <c r="BU623" s="423">
        <f t="shared" ca="1" si="3609"/>
        <v>1.0904166458658437E-11</v>
      </c>
      <c r="BV623" s="14"/>
      <c r="BW623" s="166"/>
      <c r="BX623" s="135" t="str">
        <f t="shared" si="3610"/>
        <v>8-Oth Rev check s/b zero</v>
      </c>
      <c r="BY623" s="654" t="str">
        <f t="shared" si="3637"/>
        <v/>
      </c>
      <c r="BZ623" s="173">
        <f t="shared" ref="BZ623:CL623" ca="1" si="3742">+BZ622-BZ319</f>
        <v>5.9649664763128385E-8</v>
      </c>
      <c r="CA623" s="173">
        <f t="shared" ca="1" si="3742"/>
        <v>2.1571830544075965E-8</v>
      </c>
      <c r="CB623" s="173">
        <f t="shared" ca="1" si="3742"/>
        <v>8.707026766252568E-10</v>
      </c>
      <c r="CC623" s="173">
        <f t="shared" ca="1" si="3742"/>
        <v>1.1796942089858931E-8</v>
      </c>
      <c r="CD623" s="173">
        <f t="shared" ca="1" si="3742"/>
        <v>1.4874409259846288E-8</v>
      </c>
      <c r="CE623" s="173">
        <f t="shared" ca="1" si="3742"/>
        <v>0</v>
      </c>
      <c r="CF623" s="174">
        <f t="shared" ca="1" si="3742"/>
        <v>6.446896350098541E-9</v>
      </c>
      <c r="CG623" s="174">
        <f t="shared" ca="1" si="3742"/>
        <v>0</v>
      </c>
      <c r="CH623" s="174">
        <f t="shared" ca="1" si="3742"/>
        <v>1.6739249986130744E-9</v>
      </c>
      <c r="CI623" s="174">
        <f t="shared" ca="1" si="3742"/>
        <v>1.4565231243324206E-9</v>
      </c>
      <c r="CJ623" s="174">
        <f t="shared" ca="1" si="3742"/>
        <v>0</v>
      </c>
      <c r="CK623" s="174">
        <f t="shared" ca="1" si="3742"/>
        <v>0</v>
      </c>
      <c r="CL623" s="174">
        <f t="shared" ca="1" si="3742"/>
        <v>9.5872110250638798E-10</v>
      </c>
      <c r="CM623" s="423">
        <f t="shared" ca="1" si="3638"/>
        <v>-2.8538282847989649E-13</v>
      </c>
      <c r="CN623" s="167"/>
      <c r="CO623" s="166"/>
      <c r="CP623" s="135" t="str">
        <f t="shared" si="3611"/>
        <v>8-Oth Rev check s/b zero</v>
      </c>
      <c r="CQ623" s="654" t="str">
        <f t="shared" si="3639"/>
        <v/>
      </c>
      <c r="CR623" s="173">
        <f t="shared" ref="CR623:DD623" ca="1" si="3743">+CR622-CR319</f>
        <v>3.4278855309821665E-9</v>
      </c>
      <c r="CS623" s="173">
        <f t="shared" ca="1" si="3743"/>
        <v>1.3861098935308291E-9</v>
      </c>
      <c r="CT623" s="173">
        <f t="shared" ca="1" si="3743"/>
        <v>8.243995069934229E-11</v>
      </c>
      <c r="CU623" s="173">
        <f t="shared" ca="1" si="3743"/>
        <v>7.2654415816941764E-10</v>
      </c>
      <c r="CV623" s="173">
        <f t="shared" ca="1" si="3743"/>
        <v>6.8070737935244097E-10</v>
      </c>
      <c r="CW623" s="173">
        <f t="shared" ca="1" si="3743"/>
        <v>0</v>
      </c>
      <c r="CX623" s="174">
        <f t="shared" ca="1" si="3743"/>
        <v>1.304680807834302E-10</v>
      </c>
      <c r="CY623" s="174">
        <f t="shared" ca="1" si="3743"/>
        <v>0</v>
      </c>
      <c r="CZ623" s="174">
        <f t="shared" ca="1" si="3743"/>
        <v>1.8917489796876907E-10</v>
      </c>
      <c r="DA623" s="174">
        <f t="shared" ca="1" si="3743"/>
        <v>1.2414470146326906E-10</v>
      </c>
      <c r="DB623" s="174">
        <f t="shared" ca="1" si="3743"/>
        <v>0</v>
      </c>
      <c r="DC623" s="174">
        <f t="shared" ca="1" si="3743"/>
        <v>0</v>
      </c>
      <c r="DD623" s="174">
        <f t="shared" ca="1" si="3743"/>
        <v>1.0823208995702771E-10</v>
      </c>
      <c r="DE623" s="423">
        <f t="shared" ca="1" si="3640"/>
        <v>6.4379057640451265E-14</v>
      </c>
      <c r="DF623" s="167"/>
      <c r="DG623" s="166"/>
      <c r="DH623" s="135" t="str">
        <f t="shared" si="3612"/>
        <v>8-Oth Rev check s/b zero</v>
      </c>
      <c r="DI623" s="654" t="str">
        <f t="shared" si="3641"/>
        <v/>
      </c>
      <c r="DJ623" s="173">
        <f t="shared" ref="DJ623:DV623" ca="1" si="3744">+DJ622-DJ319</f>
        <v>2.5693680072436109E-7</v>
      </c>
      <c r="DK623" s="173">
        <f t="shared" ca="1" si="3744"/>
        <v>1.0997791832778603E-7</v>
      </c>
      <c r="DL623" s="173">
        <f t="shared" ca="1" si="3744"/>
        <v>5.2243067649726527E-9</v>
      </c>
      <c r="DM623" s="173">
        <f t="shared" ca="1" si="3744"/>
        <v>5.9238118410576135E-8</v>
      </c>
      <c r="DN623" s="173">
        <f t="shared" ca="1" si="3744"/>
        <v>6.5927451942116022E-8</v>
      </c>
      <c r="DO623" s="173">
        <f t="shared" ca="1" si="3744"/>
        <v>0</v>
      </c>
      <c r="DP623" s="174">
        <f t="shared" ca="1" si="3744"/>
        <v>1.4372972145793028E-8</v>
      </c>
      <c r="DQ623" s="174">
        <f t="shared" ca="1" si="3744"/>
        <v>0</v>
      </c>
      <c r="DR623" s="174">
        <f t="shared" ca="1" si="3744"/>
        <v>6.1788796301698312E-10</v>
      </c>
      <c r="DS623" s="174">
        <f t="shared" ca="1" si="3744"/>
        <v>1.2230361168263926E-9</v>
      </c>
      <c r="DT623" s="174">
        <f t="shared" ca="1" si="3744"/>
        <v>0</v>
      </c>
      <c r="DU623" s="174">
        <f t="shared" ca="1" si="3744"/>
        <v>0</v>
      </c>
      <c r="DV623" s="174">
        <f t="shared" ca="1" si="3744"/>
        <v>3.5629366124112494E-10</v>
      </c>
      <c r="DW623" s="423">
        <f t="shared" ca="1" si="3642"/>
        <v>-1.184607967275042E-12</v>
      </c>
      <c r="DX623" s="167"/>
      <c r="DY623" s="166"/>
      <c r="DZ623" s="135" t="str">
        <f t="shared" si="3613"/>
        <v>8-Oth Rev check s/b zero</v>
      </c>
      <c r="EA623" s="654" t="str">
        <f t="shared" si="3643"/>
        <v/>
      </c>
      <c r="EB623" s="173">
        <f t="shared" ref="EB623:EN623" ca="1" si="3745">+EB622-EB319</f>
        <v>3.001709103500616E-9</v>
      </c>
      <c r="EC623" s="173">
        <f t="shared" ca="1" si="3745"/>
        <v>1.219776724070698E-9</v>
      </c>
      <c r="ED623" s="173">
        <f t="shared" ca="1" si="3745"/>
        <v>8.1096580839545851E-11</v>
      </c>
      <c r="EE623" s="173">
        <f t="shared" ca="1" si="3745"/>
        <v>6.3025851204656647E-10</v>
      </c>
      <c r="EF623" s="173">
        <f t="shared" ca="1" si="3745"/>
        <v>1.0661682647850057E-9</v>
      </c>
      <c r="EG623" s="173">
        <f t="shared" ca="1" si="3745"/>
        <v>0</v>
      </c>
      <c r="EH623" s="174">
        <f t="shared" ca="1" si="3745"/>
        <v>0</v>
      </c>
      <c r="EI623" s="174">
        <f t="shared" ca="1" si="3745"/>
        <v>0</v>
      </c>
      <c r="EJ623" s="174">
        <f t="shared" ca="1" si="3745"/>
        <v>7.1193051454088163E-15</v>
      </c>
      <c r="EK623" s="174">
        <f t="shared" ca="1" si="3745"/>
        <v>4.3549014221155868E-12</v>
      </c>
      <c r="EL623" s="174">
        <f t="shared" ca="1" si="3745"/>
        <v>0</v>
      </c>
      <c r="EM623" s="174">
        <f t="shared" ca="1" si="3745"/>
        <v>0</v>
      </c>
      <c r="EN623" s="174">
        <f t="shared" ca="1" si="3745"/>
        <v>4.9813235133977507E-14</v>
      </c>
      <c r="EO623" s="423">
        <f t="shared" ca="1" si="3644"/>
        <v>-2.8122035949929014E-15</v>
      </c>
      <c r="EP623" s="167"/>
      <c r="EQ623" s="166"/>
      <c r="ER623" s="135" t="str">
        <f t="shared" si="3614"/>
        <v>8-Oth Rev check s/b zero</v>
      </c>
      <c r="ES623" s="654" t="str">
        <f t="shared" si="3645"/>
        <v/>
      </c>
      <c r="ET623" s="173">
        <f t="shared" ref="ET623:FF623" ca="1" si="3746">+ET622-ET319</f>
        <v>3.3581386560399551E-8</v>
      </c>
      <c r="EU623" s="173">
        <f t="shared" ca="1" si="3746"/>
        <v>1.6914501799192294E-8</v>
      </c>
      <c r="EV623" s="173">
        <f t="shared" ca="1" si="3746"/>
        <v>1.0140552841875206E-9</v>
      </c>
      <c r="EW623" s="173">
        <f t="shared" ca="1" si="3746"/>
        <v>8.8674028120294679E-9</v>
      </c>
      <c r="EX623" s="173">
        <f t="shared" ca="1" si="3746"/>
        <v>6.0525540135358824E-9</v>
      </c>
      <c r="EY623" s="173">
        <f t="shared" ca="1" si="3746"/>
        <v>0</v>
      </c>
      <c r="EZ623" s="174">
        <f t="shared" ca="1" si="3746"/>
        <v>4.4013859223923646E-10</v>
      </c>
      <c r="FA623" s="174">
        <f t="shared" ca="1" si="3746"/>
        <v>0</v>
      </c>
      <c r="FB623" s="174">
        <f t="shared" ca="1" si="3746"/>
        <v>8.6153306710912148E-13</v>
      </c>
      <c r="FC623" s="174">
        <f t="shared" ca="1" si="3746"/>
        <v>3.3544514388417213E-11</v>
      </c>
      <c r="FD623" s="174">
        <f t="shared" ca="1" si="3746"/>
        <v>2.5728794095236651E-10</v>
      </c>
      <c r="FE623" s="174">
        <f t="shared" ca="1" si="3746"/>
        <v>0</v>
      </c>
      <c r="FF623" s="174">
        <f t="shared" ca="1" si="3746"/>
        <v>1.072492789022661E-12</v>
      </c>
      <c r="FG623" s="423">
        <f t="shared" ca="1" si="3646"/>
        <v>-3.2421981766006525E-14</v>
      </c>
      <c r="FH623" s="167"/>
      <c r="FI623" s="166"/>
      <c r="FJ623" s="135" t="str">
        <f t="shared" si="3615"/>
        <v>8-Oth Rev check s/b zero</v>
      </c>
      <c r="FK623" s="654" t="str">
        <f t="shared" si="3647"/>
        <v/>
      </c>
      <c r="FL623" s="173">
        <f t="shared" ref="FL623:FX623" ca="1" si="3747">+FL622-FL319</f>
        <v>5.183210305403918E-9</v>
      </c>
      <c r="FM623" s="173">
        <f t="shared" ca="1" si="3747"/>
        <v>3.8415046144102405E-10</v>
      </c>
      <c r="FN623" s="173">
        <f t="shared" ca="1" si="3747"/>
        <v>1.3183362734814352E-10</v>
      </c>
      <c r="FO623" s="173">
        <f t="shared" ca="1" si="3747"/>
        <v>7.5864647897105897E-11</v>
      </c>
      <c r="FP623" s="173">
        <f t="shared" ca="1" si="3747"/>
        <v>2.2744917060890657E-9</v>
      </c>
      <c r="FQ623" s="173">
        <f t="shared" ca="1" si="3747"/>
        <v>0</v>
      </c>
      <c r="FR623" s="174">
        <f t="shared" ca="1" si="3747"/>
        <v>4.3593928467089427E-10</v>
      </c>
      <c r="FS623" s="174">
        <f t="shared" ca="1" si="3747"/>
        <v>0</v>
      </c>
      <c r="FT623" s="174">
        <f t="shared" ca="1" si="3747"/>
        <v>8.2786755228880793E-10</v>
      </c>
      <c r="FU623" s="174">
        <f t="shared" ca="1" si="3747"/>
        <v>5.7966259570108036E-10</v>
      </c>
      <c r="FV623" s="174">
        <f t="shared" ca="1" si="3747"/>
        <v>0</v>
      </c>
      <c r="FW623" s="174">
        <f t="shared" ca="1" si="3747"/>
        <v>0</v>
      </c>
      <c r="FX623" s="174">
        <f t="shared" ca="1" si="3747"/>
        <v>4.7360337873669778E-10</v>
      </c>
      <c r="FY623" s="423">
        <f t="shared" ca="1" si="3648"/>
        <v>-2.0294876890147862E-13</v>
      </c>
      <c r="FZ623" s="167"/>
      <c r="GA623" s="166"/>
      <c r="GB623" s="135" t="str">
        <f t="shared" si="3616"/>
        <v>8-Oth Rev check s/b zero</v>
      </c>
      <c r="GC623" s="654" t="str">
        <f t="shared" si="3649"/>
        <v/>
      </c>
      <c r="GD623" s="173">
        <f t="shared" ref="GD623:GP623" ca="1" si="3748">+GD622-GD319</f>
        <v>3.1284976387269126E-8</v>
      </c>
      <c r="GE623" s="173">
        <f t="shared" ca="1" si="3748"/>
        <v>0</v>
      </c>
      <c r="GF623" s="173">
        <f t="shared" ca="1" si="3748"/>
        <v>0</v>
      </c>
      <c r="GG623" s="173">
        <f t="shared" ca="1" si="3748"/>
        <v>0</v>
      </c>
      <c r="GH623" s="173">
        <f t="shared" ca="1" si="3748"/>
        <v>0</v>
      </c>
      <c r="GI623" s="173">
        <f t="shared" ca="1" si="3748"/>
        <v>0</v>
      </c>
      <c r="GJ623" s="174">
        <f t="shared" ca="1" si="3748"/>
        <v>0</v>
      </c>
      <c r="GK623" s="174">
        <f t="shared" ca="1" si="3748"/>
        <v>0</v>
      </c>
      <c r="GL623" s="174">
        <f t="shared" ca="1" si="3748"/>
        <v>0</v>
      </c>
      <c r="GM623" s="174">
        <f t="shared" ca="1" si="3748"/>
        <v>0</v>
      </c>
      <c r="GN623" s="174">
        <f t="shared" ca="1" si="3748"/>
        <v>0</v>
      </c>
      <c r="GO623" s="174">
        <f t="shared" ca="1" si="3748"/>
        <v>3.1284976387269126E-8</v>
      </c>
      <c r="GP623" s="174">
        <f t="shared" ca="1" si="3748"/>
        <v>0</v>
      </c>
      <c r="GQ623" s="423">
        <f t="shared" ca="1" si="3650"/>
        <v>0</v>
      </c>
      <c r="GR623" s="167"/>
      <c r="GS623" s="166"/>
      <c r="GT623" s="135" t="str">
        <f t="shared" si="3617"/>
        <v>8-Oth Rev check s/b zero</v>
      </c>
      <c r="GU623" s="654" t="str">
        <f t="shared" si="3651"/>
        <v/>
      </c>
      <c r="GV623" s="173">
        <f t="shared" ref="GV623:HH623" ca="1" si="3749">+GV622-GV319</f>
        <v>1.1143188594076037E-9</v>
      </c>
      <c r="GW623" s="173">
        <f t="shared" ca="1" si="3749"/>
        <v>0</v>
      </c>
      <c r="GX623" s="173">
        <f t="shared" ca="1" si="3749"/>
        <v>0</v>
      </c>
      <c r="GY623" s="173">
        <f t="shared" ca="1" si="3749"/>
        <v>0</v>
      </c>
      <c r="GZ623" s="173">
        <f t="shared" ca="1" si="3749"/>
        <v>0</v>
      </c>
      <c r="HA623" s="173">
        <f t="shared" ca="1" si="3749"/>
        <v>0</v>
      </c>
      <c r="HB623" s="174">
        <f t="shared" ca="1" si="3749"/>
        <v>1.1143188594076037E-9</v>
      </c>
      <c r="HC623" s="174">
        <f t="shared" ca="1" si="3749"/>
        <v>0</v>
      </c>
      <c r="HD623" s="174">
        <f t="shared" ca="1" si="3749"/>
        <v>0</v>
      </c>
      <c r="HE623" s="174">
        <f t="shared" ca="1" si="3749"/>
        <v>0</v>
      </c>
      <c r="HF623" s="174">
        <f t="shared" ca="1" si="3749"/>
        <v>0</v>
      </c>
      <c r="HG623" s="174">
        <f t="shared" ca="1" si="3749"/>
        <v>0</v>
      </c>
      <c r="HH623" s="174">
        <f t="shared" ca="1" si="3749"/>
        <v>0</v>
      </c>
      <c r="HI623" s="423">
        <f t="shared" ca="1" si="3652"/>
        <v>0</v>
      </c>
      <c r="HJ623" s="167"/>
      <c r="HK623" s="166"/>
      <c r="HL623" s="135" t="str">
        <f t="shared" si="3618"/>
        <v>8-Oth Rev check s/b zero</v>
      </c>
      <c r="HM623" s="654" t="str">
        <f t="shared" si="3653"/>
        <v/>
      </c>
      <c r="HN623" s="16">
        <f t="shared" ca="1" si="3619"/>
        <v>1.0690660556811338E-6</v>
      </c>
      <c r="HO623" s="16">
        <f t="shared" ca="1" si="3620"/>
        <v>-4.163336342344337E-16</v>
      </c>
      <c r="HP623" s="16">
        <f t="shared" ca="1" si="3621"/>
        <v>4.0245584642661925E-16</v>
      </c>
      <c r="HQ623" s="16">
        <f t="shared" ca="1" si="3622"/>
        <v>9.8054897534893826E-13</v>
      </c>
      <c r="HR623" s="16">
        <f t="shared" ca="1" si="3623"/>
        <v>1.8540724511240114E-14</v>
      </c>
      <c r="HS623" s="16">
        <f t="shared" ca="1" si="3624"/>
        <v>0</v>
      </c>
      <c r="HT623" s="16">
        <f t="shared" ca="1" si="3625"/>
        <v>1.2705392293810291E-12</v>
      </c>
      <c r="HU623" s="16">
        <f t="shared" ca="1" si="3626"/>
        <v>0</v>
      </c>
      <c r="HV623" s="16">
        <f t="shared" ca="1" si="3627"/>
        <v>4.4746290006614231E-12</v>
      </c>
      <c r="HW623" s="16">
        <f t="shared" ca="1" si="3628"/>
        <v>8.7126486580935136E-16</v>
      </c>
      <c r="HX623" s="16">
        <f t="shared" ca="1" si="3629"/>
        <v>0</v>
      </c>
      <c r="HY623" s="16">
        <f t="shared" ca="1" si="3630"/>
        <v>0</v>
      </c>
      <c r="HZ623" s="16">
        <f t="shared" ca="1" si="3631"/>
        <v>2.9217296984573871E-14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1</v>
      </c>
      <c r="C624" s="641" t="s">
        <v>126</v>
      </c>
      <c r="D624" s="166">
        <f>VLOOKUP("Total System per Books",'9-O&amp;M'!$B$7:$AR$531,MATCH(C624,'9-O&amp;M'!$B$7:$AR$7,0),FALSE)</f>
        <v>2704887.5657910788</v>
      </c>
      <c r="E624" s="166">
        <f>VLOOKUP("Total System Adjustments",'9-O&amp;M'!$B$7:$W$531,MATCH(C624,'9-O&amp;M'!$B$7:$W$7,0),FALSE)</f>
        <v>-2063097.6064743511</v>
      </c>
      <c r="F624" s="166">
        <f>VLOOKUP("Total System Adjusted",'9-O&amp;M'!$B$7:$W$531,MATCH(C624,'9-O&amp;M'!$B$7:$W$7,0),FALSE)</f>
        <v>641789.95931672771</v>
      </c>
      <c r="G624" s="166"/>
      <c r="H624" s="166">
        <f>VLOOKUP("Total Retail Adjusted",'9-O&amp;M'!$B$7:$W$531,3,FALSE)</f>
        <v>624340.37047104049</v>
      </c>
      <c r="I624" s="423">
        <f ca="1">OFFSET('9-O&amp;M'!$B$1,MATCH("Retail by Class",'9-O&amp;M'!$B:$B,0)+I$609,2)</f>
        <v>409619.97690509487</v>
      </c>
      <c r="J624" s="423">
        <f ca="1">OFFSET('9-O&amp;M'!$B$1,MATCH("Retail by Class",'9-O&amp;M'!$B:$B,0)+J$609,2)</f>
        <v>36021.82414660931</v>
      </c>
      <c r="K624" s="423">
        <f ca="1">OFFSET('9-O&amp;M'!$B$1,MATCH("Retail by Class",'9-O&amp;M'!$B:$B,0)+K$609,2)</f>
        <v>2968.2296485993461</v>
      </c>
      <c r="L624" s="423">
        <f ca="1">OFFSET('9-O&amp;M'!$B$1,MATCH("Retail by Class",'9-O&amp;M'!$B:$B,0)+L$609,2)</f>
        <v>130988.90773803285</v>
      </c>
      <c r="M624" s="423">
        <f ca="1">OFFSET('9-O&amp;M'!$B$1,MATCH("Retail by Class",'9-O&amp;M'!$B:$B,0)+M$609,2)</f>
        <v>1727.1943031321825</v>
      </c>
      <c r="N624" s="423">
        <f ca="1">OFFSET('9-O&amp;M'!$B$1,MATCH("Retail by Class",'9-O&amp;M'!$B:$B,0)+N$609,2)</f>
        <v>20162.541375180397</v>
      </c>
      <c r="O624" s="423">
        <f ca="1">OFFSET('9-O&amp;M'!$B$1,MATCH("Retail by Class",'9-O&amp;M'!$B:$B,0)+O$609,2)</f>
        <v>7997.7043876861353</v>
      </c>
      <c r="P624" s="423">
        <f ca="1">OFFSET('9-O&amp;M'!$B$1,MATCH("Retail by Class",'9-O&amp;M'!$B:$B,0)+P$609,2)</f>
        <v>14632.825698040589</v>
      </c>
      <c r="Q624" s="423">
        <f ca="1">OFFSET('9-O&amp;M'!$B$1,MATCH("Retail by Class",'9-O&amp;M'!$B:$B,0)+Q$609,2)</f>
        <v>221.16626866487383</v>
      </c>
      <c r="R624" s="423">
        <f t="shared" ca="1" si="3632"/>
        <v>0</v>
      </c>
      <c r="S624" s="14"/>
      <c r="U624" s="7" t="str">
        <f t="shared" si="3604"/>
        <v>9-O&amp;M</v>
      </c>
      <c r="V624" s="641" t="str">
        <f t="shared" si="3633"/>
        <v>Total</v>
      </c>
      <c r="W624" s="166">
        <f>VLOOKUP("Total System per Books",'9-O&amp;M'!$B$7:$AR$531,MATCH(V624,'9-O&amp;M'!$B$7:$AR$7,0),FALSE)</f>
        <v>2704887.5657910788</v>
      </c>
      <c r="X624" s="166">
        <f>VLOOKUP("Total System Adjustments",'9-O&amp;M'!$B$7:$W$531,MATCH(V624,'9-O&amp;M'!$B$7:$W$7,0),FALSE)</f>
        <v>-2063097.6064743511</v>
      </c>
      <c r="Y624" s="166">
        <f>VLOOKUP("Total System Adjusted",'9-O&amp;M'!$B$7:$W$531,MATCH(V624,'9-O&amp;M'!$B$7:$W$7,0),FALSE)</f>
        <v>641789.95931672771</v>
      </c>
      <c r="Z624" s="166"/>
      <c r="AA624" s="166">
        <f>VLOOKUP("Total Retail Adjusted",'9-O&amp;M'!$B$7:$W$531,3,FALSE)</f>
        <v>624340.37047104049</v>
      </c>
      <c r="AB624" s="423">
        <f ca="1">OFFSET('9-O&amp;M'!$B$1,MATCH("Retail by Class",'9-O&amp;M'!$B:$B,0)+AB$609,2)</f>
        <v>409619.97690509487</v>
      </c>
      <c r="AC624" s="423">
        <f ca="1">OFFSET('9-O&amp;M'!$B$1,MATCH("Retail by Class",'9-O&amp;M'!$B:$B,0)+AC$609,2)</f>
        <v>36021.82414660931</v>
      </c>
      <c r="AD624" s="423">
        <f ca="1">OFFSET('9-O&amp;M'!$B$1,MATCH("Retail by Class",'9-O&amp;M'!$B:$B,0)+AD$609,2)</f>
        <v>2968.2296485993461</v>
      </c>
      <c r="AE624" s="423">
        <f ca="1">OFFSET('9-O&amp;M'!$B$1,MATCH("Retail by Class",'9-O&amp;M'!$B:$B,0)+AE$609,2)</f>
        <v>130988.90773803285</v>
      </c>
      <c r="AF624" s="423">
        <f ca="1">OFFSET('9-O&amp;M'!$B$1,MATCH("Retail by Class",'9-O&amp;M'!$B:$B,0)+AF$609,2)</f>
        <v>1727.1943031321825</v>
      </c>
      <c r="AG624" s="423">
        <f ca="1">OFFSET('9-O&amp;M'!$B$1,MATCH("Retail by Class",'9-O&amp;M'!$B:$B,0)+AG$609,2)</f>
        <v>20162.541375180397</v>
      </c>
      <c r="AH624" s="423">
        <f ca="1">OFFSET('9-O&amp;M'!$B$1,MATCH("Retail by Class",'9-O&amp;M'!$B:$B,0)+AH$609,2)</f>
        <v>7997.7043876861353</v>
      </c>
      <c r="AI624" s="423">
        <f ca="1">OFFSET('9-O&amp;M'!$B$1,MATCH("Retail by Class",'9-O&amp;M'!$B:$B,0)+AI$609,2)</f>
        <v>14632.825698040589</v>
      </c>
      <c r="AJ624" s="423">
        <f ca="1">OFFSET('9-O&amp;M'!$B$1,MATCH("Retail by Class",'9-O&amp;M'!$B:$B,0)+AJ$609,2)</f>
        <v>221.16626866487383</v>
      </c>
      <c r="AK624" s="423">
        <f t="shared" ca="1" si="3634"/>
        <v>0</v>
      </c>
      <c r="AL624" s="14"/>
      <c r="AM624" s="166"/>
      <c r="AN624" s="7" t="str">
        <f t="shared" si="3606"/>
        <v>9-O&amp;M</v>
      </c>
      <c r="AO624" s="641" t="str">
        <f t="shared" si="3635"/>
        <v>Total</v>
      </c>
      <c r="AP624" s="166">
        <f ca="1">OFFSET('9-O&amp;M'!$B$1,MATCH(AN$10,'9-O&amp;M'!$B:$B,0)+12,2)</f>
        <v>624340.3704710406</v>
      </c>
      <c r="AQ624" s="166">
        <f ca="1">OFFSET('9-O&amp;M'!$B$1,MATCH(AN$10,'9-O&amp;M'!$B:$B,0),2)</f>
        <v>105188.01758683815</v>
      </c>
      <c r="AR624" s="166">
        <f ca="1">OFFSET('9-O&amp;M'!$B$1,MATCH(AN$10,'9-O&amp;M'!$B:$B,0)+1,2)</f>
        <v>186065.01319172748</v>
      </c>
      <c r="AS624" s="166">
        <f ca="1">OFFSET('9-O&amp;M'!$B$1,MATCH(AN$10,'9-O&amp;M'!$B:$B,0)+2,2)</f>
        <v>36446.537954435546</v>
      </c>
      <c r="AT624" s="166">
        <f ca="1">OFFSET('9-O&amp;M'!$B$1,MATCH(AN$10,'9-O&amp;M'!$B:$B,0)+3,2)</f>
        <v>77260.378603775753</v>
      </c>
      <c r="AU624" s="166">
        <f ca="1">OFFSET('9-O&amp;M'!$B$1,MATCH(AN$10,'9-O&amp;M'!$B:$B,0)+4,2)</f>
        <v>0</v>
      </c>
      <c r="AV624" s="423">
        <f ca="1">OFFSET('9-O&amp;M'!$B$1,MATCH(AN$10,'9-O&amp;M'!$B:$B,0)+5,2)</f>
        <v>31759.862235281584</v>
      </c>
      <c r="AW624" s="423">
        <f ca="1">OFFSET('9-O&amp;M'!$B$1,MATCH(AN$10,'9-O&amp;M'!$B:$B,0)+6,2)</f>
        <v>0</v>
      </c>
      <c r="AX624" s="423">
        <f ca="1">OFFSET('9-O&amp;M'!$B$1,MATCH(AN$10,'9-O&amp;M'!$B:$B,0)+7,2)</f>
        <v>13989.981853666048</v>
      </c>
      <c r="AY624" s="423">
        <f ca="1">OFFSET('9-O&amp;M'!$B$1,MATCH(AN$10,'9-O&amp;M'!$B:$B,0)+8,2)</f>
        <v>12779.425227988411</v>
      </c>
      <c r="AZ624" s="423">
        <f ca="1">OFFSET('9-O&amp;M'!$B$1,MATCH(AN$10,'9-O&amp;M'!$B:$B,0)+9,2)</f>
        <v>63.37584481221883</v>
      </c>
      <c r="BA624" s="423">
        <f ca="1">OFFSET('9-O&amp;M'!$B$1,MATCH(AN$10,'9-O&amp;M'!$B:$B,0)+10,2)</f>
        <v>14632.825698040589</v>
      </c>
      <c r="BB624" s="423">
        <f ca="1">OFFSET('9-O&amp;M'!$B$1,MATCH(AN$10,'9-O&amp;M'!$B:$B,0)+11,2)</f>
        <v>146154.95227447484</v>
      </c>
      <c r="BC624" s="423">
        <f t="shared" ca="1" si="3607"/>
        <v>0</v>
      </c>
      <c r="BD624" s="14"/>
      <c r="BE624" s="166"/>
      <c r="BF624" s="7" t="str">
        <f t="shared" ref="BF624:BF631" si="3750">IF($B624="","",$B624)</f>
        <v>9-O&amp;M</v>
      </c>
      <c r="BG624" s="641" t="str">
        <f t="shared" si="3636"/>
        <v>Total</v>
      </c>
      <c r="BH624" s="166">
        <f ca="1">OFFSET('9-O&amp;M'!$B$1,MATCH(BF$10,'9-O&amp;M'!$B:$B,0)+12,2)</f>
        <v>409619.97690509493</v>
      </c>
      <c r="BI624" s="166">
        <f ca="1">OFFSET('9-O&amp;M'!$B$1,MATCH(BF$10,'9-O&amp;M'!$B:$B,0),2)</f>
        <v>64960.964021103646</v>
      </c>
      <c r="BJ624" s="166">
        <f ca="1">OFFSET('9-O&amp;M'!$B$1,MATCH(BF$10,'9-O&amp;M'!$B:$B,0)+1,2)</f>
        <v>97863.190803307327</v>
      </c>
      <c r="BK624" s="166">
        <f ca="1">OFFSET('9-O&amp;M'!$B$1,MATCH(BF$10,'9-O&amp;M'!$B:$B,0)+2,2)</f>
        <v>22786.92671586544</v>
      </c>
      <c r="BL624" s="166">
        <f ca="1">OFFSET('9-O&amp;M'!$B$1,MATCH(BF$10,'9-O&amp;M'!$B:$B,0)+3,2)</f>
        <v>49327.793112871157</v>
      </c>
      <c r="BM624" s="166">
        <f ca="1">OFFSET('9-O&amp;M'!$B$1,MATCH(BF$10,'9-O&amp;M'!$B:$B,0)+4,2)</f>
        <v>0</v>
      </c>
      <c r="BN624" s="423">
        <f ca="1">OFFSET('9-O&amp;M'!$B$1,MATCH(BF$10,'9-O&amp;M'!$B:$B,0)+5,2)</f>
        <v>24476.371779753663</v>
      </c>
      <c r="BO624" s="423">
        <f ca="1">OFFSET('9-O&amp;M'!$B$1,MATCH(BF$10,'9-O&amp;M'!$B:$B,0)+6,2)</f>
        <v>0</v>
      </c>
      <c r="BP624" s="423">
        <f ca="1">OFFSET('9-O&amp;M'!$B$1,MATCH(BF$10,'9-O&amp;M'!$B:$B,0)+7,2)</f>
        <v>12224.54615023503</v>
      </c>
      <c r="BQ624" s="423">
        <f ca="1">OFFSET('9-O&amp;M'!$B$1,MATCH(BF$10,'9-O&amp;M'!$B:$B,0)+8,2)</f>
        <v>10308.000559249347</v>
      </c>
      <c r="BR624" s="423">
        <f ca="1">OFFSET('9-O&amp;M'!$B$1,MATCH(BF$10,'9-O&amp;M'!$B:$B,0)+9,2)</f>
        <v>0</v>
      </c>
      <c r="BS624" s="423">
        <f ca="1">OFFSET('9-O&amp;M'!$B$1,MATCH(BF$10,'9-O&amp;M'!$B:$B,0)+10,2)</f>
        <v>0</v>
      </c>
      <c r="BT624" s="423">
        <f ca="1">OFFSET('9-O&amp;M'!$B$1,MATCH(BF$10,'9-O&amp;M'!$B:$B,0)+11,2)</f>
        <v>127672.18376270932</v>
      </c>
      <c r="BU624" s="423">
        <f t="shared" ca="1" si="3609"/>
        <v>0</v>
      </c>
      <c r="BV624" s="14"/>
      <c r="BW624" s="166"/>
      <c r="BX624" s="7" t="str">
        <f t="shared" ref="BX624:BX631" si="3751">IF($B624="","",$B624)</f>
        <v>9-O&amp;M</v>
      </c>
      <c r="BY624" s="641" t="str">
        <f t="shared" si="3637"/>
        <v>Total</v>
      </c>
      <c r="BZ624" s="166">
        <f ca="1">OFFSET('9-O&amp;M'!$B$1,MATCH(BX$10,'9-O&amp;M'!$B:$B,0)+12,2)</f>
        <v>36021.824146609317</v>
      </c>
      <c r="CA624" s="166">
        <f ca="1">OFFSET('9-O&amp;M'!$B$1,MATCH(BX$10,'9-O&amp;M'!$B:$B,0),2)</f>
        <v>5729.5913179550744</v>
      </c>
      <c r="CB624" s="166">
        <f ca="1">OFFSET('9-O&amp;M'!$B$1,MATCH(BX$10,'9-O&amp;M'!$B:$B,0)+1,2)</f>
        <v>10371.83317328922</v>
      </c>
      <c r="CC624" s="166">
        <f ca="1">OFFSET('9-O&amp;M'!$B$1,MATCH(BX$10,'9-O&amp;M'!$B:$B,0)+2,2)</f>
        <v>1981.1949143511742</v>
      </c>
      <c r="CD624" s="166">
        <f ca="1">OFFSET('9-O&amp;M'!$B$1,MATCH(BX$10,'9-O&amp;M'!$B:$B,0)+3,2)</f>
        <v>4571.9631085979145</v>
      </c>
      <c r="CE624" s="166">
        <f ca="1">OFFSET('9-O&amp;M'!$B$1,MATCH(BX$10,'9-O&amp;M'!$B:$B,0)+4,2)</f>
        <v>0</v>
      </c>
      <c r="CF624" s="423">
        <f ca="1">OFFSET('9-O&amp;M'!$B$1,MATCH(BX$10,'9-O&amp;M'!$B:$B,0)+5,2)</f>
        <v>2086.0101016699386</v>
      </c>
      <c r="CG624" s="423">
        <f ca="1">OFFSET('9-O&amp;M'!$B$1,MATCH(BX$10,'9-O&amp;M'!$B:$B,0)+6,2)</f>
        <v>0</v>
      </c>
      <c r="CH624" s="423">
        <f ca="1">OFFSET('9-O&amp;M'!$B$1,MATCH(BX$10,'9-O&amp;M'!$B:$B,0)+7,2)</f>
        <v>892.89954531625233</v>
      </c>
      <c r="CI624" s="423">
        <f ca="1">OFFSET('9-O&amp;M'!$B$1,MATCH(BX$10,'9-O&amp;M'!$B:$B,0)+8,2)</f>
        <v>1052.150635113851</v>
      </c>
      <c r="CJ624" s="423">
        <f ca="1">OFFSET('9-O&amp;M'!$B$1,MATCH(BX$10,'9-O&amp;M'!$B:$B,0)+9,2)</f>
        <v>0</v>
      </c>
      <c r="CK624" s="423">
        <f ca="1">OFFSET('9-O&amp;M'!$B$1,MATCH(BX$10,'9-O&amp;M'!$B:$B,0)+10,2)</f>
        <v>0</v>
      </c>
      <c r="CL624" s="423">
        <f ca="1">OFFSET('9-O&amp;M'!$B$1,MATCH(BX$10,'9-O&amp;M'!$B:$B,0)+11,2)</f>
        <v>9336.1813503158919</v>
      </c>
      <c r="CM624" s="423">
        <f t="shared" ca="1" si="3638"/>
        <v>0</v>
      </c>
      <c r="CN624" s="167"/>
      <c r="CO624" s="166"/>
      <c r="CP624" s="7" t="str">
        <f t="shared" ref="CP624:CP631" si="3752">IF($B624="","",$B624)</f>
        <v>9-O&amp;M</v>
      </c>
      <c r="CQ624" s="641" t="str">
        <f t="shared" si="3639"/>
        <v>Total</v>
      </c>
      <c r="CR624" s="166">
        <f ca="1">OFFSET('9-O&amp;M'!$B$1,MATCH(CP$10,'9-O&amp;M'!$B:$B,0)+12,2)</f>
        <v>2968.2296485993465</v>
      </c>
      <c r="CS624" s="166">
        <f ca="1">OFFSET('9-O&amp;M'!$B$1,MATCH(CP$10,'9-O&amp;M'!$B:$B,0),2)</f>
        <v>368.15806155393363</v>
      </c>
      <c r="CT624" s="166">
        <f ca="1">OFFSET('9-O&amp;M'!$B$1,MATCH(CP$10,'9-O&amp;M'!$B:$B,0)+1,2)</f>
        <v>982.02692990248647</v>
      </c>
      <c r="CU624" s="166">
        <f ca="1">OFFSET('9-O&amp;M'!$B$1,MATCH(CP$10,'9-O&amp;M'!$B:$B,0)+2,2)</f>
        <v>122.01769321628554</v>
      </c>
      <c r="CV624" s="166">
        <f ca="1">OFFSET('9-O&amp;M'!$B$1,MATCH(CP$10,'9-O&amp;M'!$B:$B,0)+3,2)</f>
        <v>209.22970300328632</v>
      </c>
      <c r="CW624" s="166">
        <f ca="1">OFFSET('9-O&amp;M'!$B$1,MATCH(CP$10,'9-O&amp;M'!$B:$B,0)+4,2)</f>
        <v>0</v>
      </c>
      <c r="CX624" s="423">
        <f ca="1">OFFSET('9-O&amp;M'!$B$1,MATCH(CP$10,'9-O&amp;M'!$B:$B,0)+5,2)</f>
        <v>42.215256446343844</v>
      </c>
      <c r="CY624" s="423">
        <f ca="1">OFFSET('9-O&amp;M'!$B$1,MATCH(CP$10,'9-O&amp;M'!$B:$B,0)+6,2)</f>
        <v>0</v>
      </c>
      <c r="CZ624" s="423">
        <f ca="1">OFFSET('9-O&amp;M'!$B$1,MATCH(CP$10,'9-O&amp;M'!$B:$B,0)+7,2)</f>
        <v>100.9185144657239</v>
      </c>
      <c r="DA624" s="423">
        <f ca="1">OFFSET('9-O&amp;M'!$B$1,MATCH(CP$10,'9-O&amp;M'!$B:$B,0)+8,2)</f>
        <v>89.678584102954176</v>
      </c>
      <c r="DB624" s="423">
        <f ca="1">OFFSET('9-O&amp;M'!$B$1,MATCH(CP$10,'9-O&amp;M'!$B:$B,0)+9,2)</f>
        <v>0</v>
      </c>
      <c r="DC624" s="423">
        <f ca="1">OFFSET('9-O&amp;M'!$B$1,MATCH(CP$10,'9-O&amp;M'!$B:$B,0)+10,2)</f>
        <v>0</v>
      </c>
      <c r="DD624" s="423">
        <f ca="1">OFFSET('9-O&amp;M'!$B$1,MATCH(CP$10,'9-O&amp;M'!$B:$B,0)+11,2)</f>
        <v>1053.9849059083326</v>
      </c>
      <c r="DE624" s="423">
        <f t="shared" ca="1" si="3640"/>
        <v>0</v>
      </c>
      <c r="DF624" s="167"/>
      <c r="DG624" s="166"/>
      <c r="DH624" s="7" t="str">
        <f t="shared" ref="DH624:DH631" si="3753">IF($B624="","",$B624)</f>
        <v>9-O&amp;M</v>
      </c>
      <c r="DI624" s="641" t="str">
        <f t="shared" si="3641"/>
        <v>Total</v>
      </c>
      <c r="DJ624" s="166">
        <f ca="1">OFFSET('9-O&amp;M'!$B$1,MATCH(DH$10,'9-O&amp;M'!$B:$B,0)+12,2)</f>
        <v>130988.90773803282</v>
      </c>
      <c r="DK624" s="166">
        <f ca="1">OFFSET('9-O&amp;M'!$B$1,MATCH(DH$10,'9-O&amp;M'!$B:$B,0),2)</f>
        <v>29210.712483864954</v>
      </c>
      <c r="DL624" s="166">
        <f ca="1">OFFSET('9-O&amp;M'!$B$1,MATCH(DH$10,'9-O&amp;M'!$B:$B,0)+1,2)</f>
        <v>62232.078639499065</v>
      </c>
      <c r="DM624" s="166">
        <f ca="1">OFFSET('9-O&amp;M'!$B$1,MATCH(DH$10,'9-O&amp;M'!$B:$B,0)+2,2)</f>
        <v>9948.6072597471029</v>
      </c>
      <c r="DN624" s="166">
        <f ca="1">OFFSET('9-O&amp;M'!$B$1,MATCH(DH$10,'9-O&amp;M'!$B:$B,0)+3,2)</f>
        <v>20264.190833844383</v>
      </c>
      <c r="DO624" s="166">
        <f ca="1">OFFSET('9-O&amp;M'!$B$1,MATCH(DH$10,'9-O&amp;M'!$B:$B,0)+4,2)</f>
        <v>0</v>
      </c>
      <c r="DP624" s="423">
        <f ca="1">OFFSET('9-O&amp;M'!$B$1,MATCH(DH$10,'9-O&amp;M'!$B:$B,0)+5,2)</f>
        <v>4650.6293155809562</v>
      </c>
      <c r="DQ624" s="423">
        <f ca="1">OFFSET('9-O&amp;M'!$B$1,MATCH(DH$10,'9-O&amp;M'!$B:$B,0)+6,2)</f>
        <v>0</v>
      </c>
      <c r="DR624" s="423">
        <f ca="1">OFFSET('9-O&amp;M'!$B$1,MATCH(DH$10,'9-O&amp;M'!$B:$B,0)+7,2)</f>
        <v>329.55520856906134</v>
      </c>
      <c r="DS624" s="423">
        <f ca="1">OFFSET('9-O&amp;M'!$B$1,MATCH(DH$10,'9-O&amp;M'!$B:$B,0)+8,2)</f>
        <v>883.48629209850105</v>
      </c>
      <c r="DT624" s="423">
        <f ca="1">OFFSET('9-O&amp;M'!$B$1,MATCH(DH$10,'9-O&amp;M'!$B:$B,0)+9,2)</f>
        <v>0</v>
      </c>
      <c r="DU624" s="423">
        <f ca="1">OFFSET('9-O&amp;M'!$B$1,MATCH(DH$10,'9-O&amp;M'!$B:$B,0)+10,2)</f>
        <v>0</v>
      </c>
      <c r="DV624" s="423">
        <f ca="1">OFFSET('9-O&amp;M'!$B$1,MATCH(DH$10,'9-O&amp;M'!$B:$B,0)+11,2)</f>
        <v>3469.6477048288139</v>
      </c>
      <c r="DW624" s="423">
        <f t="shared" ca="1" si="3642"/>
        <v>0</v>
      </c>
      <c r="DX624" s="167"/>
      <c r="DY624" s="166"/>
      <c r="DZ624" s="7" t="str">
        <f t="shared" ref="DZ624:DZ631" si="3754">IF($B624="","",$B624)</f>
        <v>9-O&amp;M</v>
      </c>
      <c r="EA624" s="641" t="str">
        <f t="shared" si="3643"/>
        <v>Total</v>
      </c>
      <c r="EB624" s="166">
        <f ca="1">OFFSET('9-O&amp;M'!$B$1,MATCH(DZ$10,'9-O&amp;M'!$B:$B,0)+12,2)</f>
        <v>1727.194303132183</v>
      </c>
      <c r="EC624" s="166">
        <f ca="1">OFFSET('9-O&amp;M'!$B$1,MATCH(DZ$10,'9-O&amp;M'!$B:$B,0),2)</f>
        <v>323.97909416746148</v>
      </c>
      <c r="ED624" s="166">
        <f ca="1">OFFSET('9-O&amp;M'!$B$1,MATCH(DZ$10,'9-O&amp;M'!$B:$B,0)+1,2)</f>
        <v>966.0246186772589</v>
      </c>
      <c r="EE624" s="166">
        <f ca="1">OFFSET('9-O&amp;M'!$B$1,MATCH(DZ$10,'9-O&amp;M'!$B:$B,0)+2,2)</f>
        <v>105.84667363340431</v>
      </c>
      <c r="EF624" s="166">
        <f ca="1">OFFSET('9-O&amp;M'!$B$1,MATCH(DZ$10,'9-O&amp;M'!$B:$B,0)+3,2)</f>
        <v>327.70917337864114</v>
      </c>
      <c r="EG624" s="166">
        <f ca="1">OFFSET('9-O&amp;M'!$B$1,MATCH(DZ$10,'9-O&amp;M'!$B:$B,0)+4,2)</f>
        <v>0</v>
      </c>
      <c r="EH624" s="423">
        <f ca="1">OFFSET('9-O&amp;M'!$B$1,MATCH(DZ$10,'9-O&amp;M'!$B:$B,0)+5,2)</f>
        <v>0</v>
      </c>
      <c r="EI624" s="423">
        <f ca="1">OFFSET('9-O&amp;M'!$B$1,MATCH(DZ$10,'9-O&amp;M'!$B:$B,0)+6,2)</f>
        <v>0</v>
      </c>
      <c r="EJ624" s="423">
        <f ca="1">OFFSET('9-O&amp;M'!$B$1,MATCH(DZ$10,'9-O&amp;M'!$B:$B,0)+7,2)</f>
        <v>3.7972098313374895E-3</v>
      </c>
      <c r="EK624" s="423">
        <f ca="1">OFFSET('9-O&amp;M'!$B$1,MATCH(DZ$10,'9-O&amp;M'!$B:$B,0)+8,2)</f>
        <v>3.1458564930019692</v>
      </c>
      <c r="EL624" s="423">
        <f ca="1">OFFSET('9-O&amp;M'!$B$1,MATCH(DZ$10,'9-O&amp;M'!$B:$B,0)+9,2)</f>
        <v>0</v>
      </c>
      <c r="EM624" s="423">
        <f ca="1">OFFSET('9-O&amp;M'!$B$1,MATCH(DZ$10,'9-O&amp;M'!$B:$B,0)+10,2)</f>
        <v>0</v>
      </c>
      <c r="EN624" s="423">
        <f ca="1">OFFSET('9-O&amp;M'!$B$1,MATCH(DZ$10,'9-O&amp;M'!$B:$B,0)+11,2)</f>
        <v>0.48508957258358587</v>
      </c>
      <c r="EO624" s="423">
        <f t="shared" ca="1" si="3644"/>
        <v>0</v>
      </c>
      <c r="EP624" s="167"/>
      <c r="EQ624" s="166"/>
      <c r="ER624" s="7" t="str">
        <f t="shared" ref="ER624:ER631" si="3755">IF($B624="","",$B624)</f>
        <v>9-O&amp;M</v>
      </c>
      <c r="ES624" s="641" t="str">
        <f t="shared" si="3645"/>
        <v>Total</v>
      </c>
      <c r="ET624" s="166">
        <f ca="1">OFFSET('9-O&amp;M'!$B$1,MATCH(ER$10,'9-O&amp;M'!$B:$B,0)+12,2)</f>
        <v>20162.541375180394</v>
      </c>
      <c r="EU624" s="166">
        <f ca="1">OFFSET('9-O&amp;M'!$B$1,MATCH(ER$10,'9-O&amp;M'!$B:$B,0),2)</f>
        <v>4492.5802311338584</v>
      </c>
      <c r="EV624" s="166">
        <f ca="1">OFFSET('9-O&amp;M'!$B$1,MATCH(ER$10,'9-O&amp;M'!$B:$B,0)+1,2)</f>
        <v>12079.453411484492</v>
      </c>
      <c r="EW624" s="166">
        <f ca="1">OFFSET('9-O&amp;M'!$B$1,MATCH(ER$10,'9-O&amp;M'!$B:$B,0)+2,2)</f>
        <v>1489.203894314425</v>
      </c>
      <c r="EX624" s="166">
        <f ca="1">OFFSET('9-O&amp;M'!$B$1,MATCH(ER$10,'9-O&amp;M'!$B:$B,0)+3,2)</f>
        <v>1860.379768872594</v>
      </c>
      <c r="EY624" s="166">
        <f ca="1">OFFSET('9-O&amp;M'!$B$1,MATCH(ER$10,'9-O&amp;M'!$B:$B,0)+4,2)</f>
        <v>0</v>
      </c>
      <c r="EZ624" s="423">
        <f ca="1">OFFSET('9-O&amp;M'!$B$1,MATCH(ER$10,'9-O&amp;M'!$B:$B,0)+5,2)</f>
        <v>142.41291331296719</v>
      </c>
      <c r="FA624" s="423">
        <f ca="1">OFFSET('9-O&amp;M'!$B$1,MATCH(ER$10,'9-O&amp;M'!$B:$B,0)+6,2)</f>
        <v>0</v>
      </c>
      <c r="FB624" s="423">
        <f ca="1">OFFSET('9-O&amp;M'!$B$1,MATCH(ER$10,'9-O&amp;M'!$B:$B,0)+7,2)</f>
        <v>0.45957697794286317</v>
      </c>
      <c r="FC624" s="423">
        <f ca="1">OFFSET('9-O&amp;M'!$B$1,MATCH(ER$10,'9-O&amp;M'!$B:$B,0)+8,2)</f>
        <v>24.231599780662822</v>
      </c>
      <c r="FD624" s="423">
        <f ca="1">OFFSET('9-O&amp;M'!$B$1,MATCH(ER$10,'9-O&amp;M'!$B:$B,0)+9,2)</f>
        <v>63.37584481221883</v>
      </c>
      <c r="FE624" s="423">
        <f ca="1">OFFSET('9-O&amp;M'!$B$1,MATCH(ER$10,'9-O&amp;M'!$B:$B,0)+10,2)</f>
        <v>0</v>
      </c>
      <c r="FF624" s="423">
        <f ca="1">OFFSET('9-O&amp;M'!$B$1,MATCH(ER$10,'9-O&amp;M'!$B:$B,0)+11,2)</f>
        <v>10.444134491233426</v>
      </c>
      <c r="FG624" s="423">
        <f t="shared" ca="1" si="3646"/>
        <v>0</v>
      </c>
      <c r="FH624" s="167"/>
      <c r="FI624" s="166"/>
      <c r="FJ624" s="7" t="str">
        <f t="shared" ref="FJ624:FJ631" si="3756">IF($B624="","",$B624)</f>
        <v>9-O&amp;M</v>
      </c>
      <c r="FK624" s="641" t="str">
        <f t="shared" si="3647"/>
        <v>Total</v>
      </c>
      <c r="FL624" s="166">
        <f ca="1">OFFSET('9-O&amp;M'!$B$1,MATCH(FJ$10,'9-O&amp;M'!$B:$B,0)+12,2)</f>
        <v>7997.7043876861371</v>
      </c>
      <c r="FM624" s="166">
        <f ca="1">OFFSET('9-O&amp;M'!$B$1,MATCH(FJ$10,'9-O&amp;M'!$B:$B,0),2)</f>
        <v>102.03237705923301</v>
      </c>
      <c r="FN624" s="166">
        <f ca="1">OFFSET('9-O&amp;M'!$B$1,MATCH(FJ$10,'9-O&amp;M'!$B:$B,0)+1,2)</f>
        <v>1570.4056155676135</v>
      </c>
      <c r="FO624" s="166">
        <f ca="1">OFFSET('9-O&amp;M'!$B$1,MATCH(FJ$10,'9-O&amp;M'!$B:$B,0)+2,2)</f>
        <v>12.740803307724594</v>
      </c>
      <c r="FP624" s="166">
        <f ca="1">OFFSET('9-O&amp;M'!$B$1,MATCH(FJ$10,'9-O&amp;M'!$B:$B,0)+3,2)</f>
        <v>699.11290320776766</v>
      </c>
      <c r="FQ624" s="166">
        <f ca="1">OFFSET('9-O&amp;M'!$B$1,MATCH(FJ$10,'9-O&amp;M'!$B:$B,0)+4,2)</f>
        <v>0</v>
      </c>
      <c r="FR624" s="423">
        <f ca="1">OFFSET('9-O&amp;M'!$B$1,MATCH(FJ$10,'9-O&amp;M'!$B:$B,0)+5,2)</f>
        <v>141.05659985284368</v>
      </c>
      <c r="FS624" s="423">
        <f ca="1">OFFSET('9-O&amp;M'!$B$1,MATCH(FJ$10,'9-O&amp;M'!$B:$B,0)+6,2)</f>
        <v>0</v>
      </c>
      <c r="FT624" s="423">
        <f ca="1">OFFSET('9-O&amp;M'!$B$1,MATCH(FJ$10,'9-O&amp;M'!$B:$B,0)+7,2)</f>
        <v>441.59906089220362</v>
      </c>
      <c r="FU624" s="423">
        <f ca="1">OFFSET('9-O&amp;M'!$B$1,MATCH(FJ$10,'9-O&amp;M'!$B:$B,0)+8,2)</f>
        <v>418.73170115009503</v>
      </c>
      <c r="FV624" s="423">
        <f ca="1">OFFSET('9-O&amp;M'!$B$1,MATCH(FJ$10,'9-O&amp;M'!$B:$B,0)+9,2)</f>
        <v>0</v>
      </c>
      <c r="FW624" s="423">
        <f ca="1">OFFSET('9-O&amp;M'!$B$1,MATCH(FJ$10,'9-O&amp;M'!$B:$B,0)+10,2)</f>
        <v>0</v>
      </c>
      <c r="FX624" s="423">
        <f ca="1">OFFSET('9-O&amp;M'!$B$1,MATCH(FJ$10,'9-O&amp;M'!$B:$B,0)+11,2)</f>
        <v>4612.0253266486552</v>
      </c>
      <c r="FY624" s="423">
        <f t="shared" ca="1" si="3648"/>
        <v>0</v>
      </c>
      <c r="FZ624" s="167"/>
      <c r="GA624" s="166"/>
      <c r="GB624" s="7" t="str">
        <f t="shared" ref="GB624:GB631" si="3757">IF($B624="","",$B624)</f>
        <v>9-O&amp;M</v>
      </c>
      <c r="GC624" s="641" t="str">
        <f t="shared" si="3649"/>
        <v>Total</v>
      </c>
      <c r="GD624" s="166">
        <f ca="1">OFFSET('9-O&amp;M'!$B$1,MATCH(GB$10,'9-O&amp;M'!$B:$B,0)+12,2)</f>
        <v>14632.825698040589</v>
      </c>
      <c r="GE624" s="166">
        <f ca="1">OFFSET('9-O&amp;M'!$B$1,MATCH(GB$10,'9-O&amp;M'!$B:$B,0),2)</f>
        <v>0</v>
      </c>
      <c r="GF624" s="166">
        <f ca="1">OFFSET('9-O&amp;M'!$B$1,MATCH(GB$10,'9-O&amp;M'!$B:$B,0)+1,2)</f>
        <v>0</v>
      </c>
      <c r="GG624" s="166">
        <f ca="1">OFFSET('9-O&amp;M'!$B$1,MATCH(GB$10,'9-O&amp;M'!$B:$B,0)+2,2)</f>
        <v>0</v>
      </c>
      <c r="GH624" s="166">
        <f ca="1">OFFSET('9-O&amp;M'!$B$1,MATCH(GB$10,'9-O&amp;M'!$B:$B,0)+3,2)</f>
        <v>0</v>
      </c>
      <c r="GI624" s="166">
        <f ca="1">OFFSET('9-O&amp;M'!$B$1,MATCH(GB$10,'9-O&amp;M'!$B:$B,0)+4,2)</f>
        <v>0</v>
      </c>
      <c r="GJ624" s="423">
        <f ca="1">OFFSET('9-O&amp;M'!$B$1,MATCH(GB$10,'9-O&amp;M'!$B:$B,0)+5,2)</f>
        <v>0</v>
      </c>
      <c r="GK624" s="423">
        <f ca="1">OFFSET('9-O&amp;M'!$B$1,MATCH(GB$10,'9-O&amp;M'!$B:$B,0)+6,2)</f>
        <v>0</v>
      </c>
      <c r="GL624" s="423">
        <f ca="1">OFFSET('9-O&amp;M'!$B$1,MATCH(GB$10,'9-O&amp;M'!$B:$B,0)+7,2)</f>
        <v>0</v>
      </c>
      <c r="GM624" s="423">
        <f ca="1">OFFSET('9-O&amp;M'!$B$1,MATCH(GB$10,'9-O&amp;M'!$B:$B,0)+8,2)</f>
        <v>0</v>
      </c>
      <c r="GN624" s="423">
        <f ca="1">OFFSET('9-O&amp;M'!$B$1,MATCH(GB$10,'9-O&amp;M'!$B:$B,0)+9,2)</f>
        <v>0</v>
      </c>
      <c r="GO624" s="423">
        <f ca="1">OFFSET('9-O&amp;M'!$B$1,MATCH(GB$10,'9-O&amp;M'!$B:$B,0)+10,2)</f>
        <v>14632.825698040589</v>
      </c>
      <c r="GP624" s="423">
        <f ca="1">OFFSET('9-O&amp;M'!$B$1,MATCH(GB$10,'9-O&amp;M'!$B:$B,0)+11,2)</f>
        <v>0</v>
      </c>
      <c r="GQ624" s="423">
        <f t="shared" ca="1" si="3650"/>
        <v>0</v>
      </c>
      <c r="GR624" s="167"/>
      <c r="GS624" s="166"/>
      <c r="GT624" s="7" t="str">
        <f t="shared" si="3617"/>
        <v>9-O&amp;M</v>
      </c>
      <c r="GU624" s="641" t="str">
        <f t="shared" si="3651"/>
        <v>Total</v>
      </c>
      <c r="GV624" s="166">
        <f ca="1">OFFSET('9-O&amp;M'!$B$1,MATCH(GT$10,'9-O&amp;M'!$B:$B,0)+12,2)</f>
        <v>221.16626866487385</v>
      </c>
      <c r="GW624" s="166">
        <f ca="1">OFFSET('9-O&amp;M'!$B$1,MATCH(GT$10,'9-O&amp;M'!$B:$B,0),2)</f>
        <v>0</v>
      </c>
      <c r="GX624" s="166">
        <f ca="1">OFFSET('9-O&amp;M'!$B$1,MATCH(GT$10,'9-O&amp;M'!$B:$B,0)+1,2)</f>
        <v>0</v>
      </c>
      <c r="GY624" s="166">
        <f ca="1">OFFSET('9-O&amp;M'!$B$1,MATCH(GT$10,'9-O&amp;M'!$B:$B,0)+2,2)</f>
        <v>0</v>
      </c>
      <c r="GZ624" s="166">
        <f ca="1">OFFSET('9-O&amp;M'!$B$1,MATCH(GT$10,'9-O&amp;M'!$B:$B,0)+3,2)</f>
        <v>0</v>
      </c>
      <c r="HA624" s="166">
        <f ca="1">OFFSET('9-O&amp;M'!$B$1,MATCH(GT$10,'9-O&amp;M'!$B:$B,0)+4,2)</f>
        <v>0</v>
      </c>
      <c r="HB624" s="423">
        <f ca="1">OFFSET('9-O&amp;M'!$B$1,MATCH(GT$10,'9-O&amp;M'!$B:$B,0)+5,2)</f>
        <v>221.16626866487385</v>
      </c>
      <c r="HC624" s="423">
        <f ca="1">OFFSET('9-O&amp;M'!$B$1,MATCH(GT$10,'9-O&amp;M'!$B:$B,0)+6,2)</f>
        <v>0</v>
      </c>
      <c r="HD624" s="423">
        <f ca="1">OFFSET('9-O&amp;M'!$B$1,MATCH(GT$10,'9-O&amp;M'!$B:$B,0)+7,2)</f>
        <v>0</v>
      </c>
      <c r="HE624" s="423">
        <f ca="1">OFFSET('9-O&amp;M'!$B$1,MATCH(GT$10,'9-O&amp;M'!$B:$B,0)+8,2)</f>
        <v>0</v>
      </c>
      <c r="HF624" s="423">
        <f ca="1">OFFSET('9-O&amp;M'!$B$1,MATCH(GT$10,'9-O&amp;M'!$B:$B,0)+9,2)</f>
        <v>0</v>
      </c>
      <c r="HG624" s="423">
        <f ca="1">OFFSET('9-O&amp;M'!$B$1,MATCH(GT$10,'9-O&amp;M'!$B:$B,0)+10,2)</f>
        <v>0</v>
      </c>
      <c r="HH624" s="423">
        <f ca="1">OFFSET('9-O&amp;M'!$B$1,MATCH(GT$10,'9-O&amp;M'!$B:$B,0)+11,2)</f>
        <v>0</v>
      </c>
      <c r="HI624" s="423">
        <f t="shared" ca="1" si="3652"/>
        <v>0</v>
      </c>
      <c r="HJ624" s="167"/>
      <c r="HK624" s="166"/>
      <c r="HL624" s="7" t="str">
        <f t="shared" ref="HL624:HL629" si="3758">IF($B624="","",$B624)</f>
        <v>9-O&amp;M</v>
      </c>
      <c r="HM624" s="641" t="str">
        <f t="shared" si="3653"/>
        <v>Total</v>
      </c>
      <c r="HN624" s="16">
        <f t="shared" ca="1" si="3619"/>
        <v>1.3102408047416247E-11</v>
      </c>
      <c r="HO624" s="16">
        <f t="shared" ca="1" si="3620"/>
        <v>-1.7180923350679222E-11</v>
      </c>
      <c r="HP624" s="16">
        <f t="shared" ca="1" si="3621"/>
        <v>2.3646862246096134E-11</v>
      </c>
      <c r="HQ624" s="16">
        <f t="shared" ca="1" si="3622"/>
        <v>-1.0334844091630657E-11</v>
      </c>
      <c r="HR624" s="16">
        <f t="shared" ca="1" si="3623"/>
        <v>1.1596057447604835E-11</v>
      </c>
      <c r="HS624" s="16">
        <f t="shared" ca="1" si="3624"/>
        <v>0</v>
      </c>
      <c r="HT624" s="16">
        <f t="shared" ca="1" si="3625"/>
        <v>-3.2400748750660568E-12</v>
      </c>
      <c r="HU624" s="16">
        <f t="shared" ca="1" si="3626"/>
        <v>0</v>
      </c>
      <c r="HV624" s="16">
        <f t="shared" ca="1" si="3627"/>
        <v>2.4442670110147446E-12</v>
      </c>
      <c r="HW624" s="16">
        <f t="shared" ca="1" si="3628"/>
        <v>-1.8189894035458565E-12</v>
      </c>
      <c r="HX624" s="16">
        <f t="shared" ca="1" si="3629"/>
        <v>0</v>
      </c>
      <c r="HY624" s="16">
        <f t="shared" ca="1" si="3630"/>
        <v>0</v>
      </c>
      <c r="HZ624" s="16">
        <f t="shared" ca="1" si="3631"/>
        <v>9.0949470177292824E-12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2</v>
      </c>
      <c r="C625" s="654"/>
      <c r="D625" s="173">
        <f>+D624-D398</f>
        <v>0</v>
      </c>
      <c r="E625" s="173">
        <f>+E624-E398</f>
        <v>0</v>
      </c>
      <c r="F625" s="173">
        <f>+F624-F398</f>
        <v>0</v>
      </c>
      <c r="G625" s="173"/>
      <c r="H625" s="173">
        <f t="shared" ref="H625:Q625" si="3759">+H624-H398</f>
        <v>0</v>
      </c>
      <c r="I625" s="174">
        <f t="shared" ca="1" si="3759"/>
        <v>0</v>
      </c>
      <c r="J625" s="174">
        <f t="shared" ca="1" si="3759"/>
        <v>0</v>
      </c>
      <c r="K625" s="174">
        <f t="shared" ca="1" si="3759"/>
        <v>0</v>
      </c>
      <c r="L625" s="174">
        <f t="shared" ca="1" si="3759"/>
        <v>0</v>
      </c>
      <c r="M625" s="174">
        <f t="shared" ca="1" si="3759"/>
        <v>0</v>
      </c>
      <c r="N625" s="174">
        <f t="shared" ca="1" si="3759"/>
        <v>0</v>
      </c>
      <c r="O625" s="174">
        <f t="shared" ca="1" si="3759"/>
        <v>0</v>
      </c>
      <c r="P625" s="174">
        <f t="shared" ca="1" si="3759"/>
        <v>0</v>
      </c>
      <c r="Q625" s="174">
        <f t="shared" ca="1" si="3759"/>
        <v>0</v>
      </c>
      <c r="R625" s="423">
        <f t="shared" ca="1" si="3632"/>
        <v>0</v>
      </c>
      <c r="S625" s="14"/>
      <c r="U625" s="175" t="str">
        <f t="shared" si="3604"/>
        <v>9-O&amp;M check s/b zero</v>
      </c>
      <c r="V625" s="654" t="str">
        <f t="shared" si="3633"/>
        <v/>
      </c>
      <c r="W625" s="173">
        <f>+W624-W398</f>
        <v>0</v>
      </c>
      <c r="X625" s="173">
        <f>+X624-X398</f>
        <v>0</v>
      </c>
      <c r="Y625" s="173">
        <f>+Y624-Y398</f>
        <v>0</v>
      </c>
      <c r="Z625" s="173"/>
      <c r="AA625" s="173">
        <f t="shared" ref="AA625:AJ625" si="3760">+AA624-AA398</f>
        <v>0</v>
      </c>
      <c r="AB625" s="174">
        <f t="shared" ca="1" si="3760"/>
        <v>0</v>
      </c>
      <c r="AC625" s="174">
        <f t="shared" ca="1" si="3760"/>
        <v>0</v>
      </c>
      <c r="AD625" s="174">
        <f t="shared" ca="1" si="3760"/>
        <v>0</v>
      </c>
      <c r="AE625" s="174">
        <f t="shared" ca="1" si="3760"/>
        <v>0</v>
      </c>
      <c r="AF625" s="174">
        <f t="shared" ca="1" si="3760"/>
        <v>0</v>
      </c>
      <c r="AG625" s="174">
        <f t="shared" ca="1" si="3760"/>
        <v>0</v>
      </c>
      <c r="AH625" s="174">
        <f t="shared" ca="1" si="3760"/>
        <v>0</v>
      </c>
      <c r="AI625" s="174">
        <f t="shared" ca="1" si="3760"/>
        <v>0</v>
      </c>
      <c r="AJ625" s="174">
        <f t="shared" ca="1" si="3760"/>
        <v>0</v>
      </c>
      <c r="AK625" s="423">
        <f t="shared" ca="1" si="3634"/>
        <v>0</v>
      </c>
      <c r="AL625" s="14"/>
      <c r="AM625" s="166"/>
      <c r="AN625" s="135" t="str">
        <f t="shared" si="3606"/>
        <v>9-O&amp;M check s/b zero</v>
      </c>
      <c r="AO625" s="654" t="str">
        <f t="shared" si="3635"/>
        <v/>
      </c>
      <c r="AP625" s="173">
        <f t="shared" ref="AP625:BB625" ca="1" si="3761">+AP624-AP398</f>
        <v>0</v>
      </c>
      <c r="AQ625" s="173">
        <f t="shared" ca="1" si="3761"/>
        <v>0</v>
      </c>
      <c r="AR625" s="173">
        <f t="shared" ca="1" si="3761"/>
        <v>0</v>
      </c>
      <c r="AS625" s="173">
        <f t="shared" ca="1" si="3761"/>
        <v>0</v>
      </c>
      <c r="AT625" s="173">
        <f t="shared" ca="1" si="3761"/>
        <v>0</v>
      </c>
      <c r="AU625" s="173">
        <f t="shared" ca="1" si="3761"/>
        <v>0</v>
      </c>
      <c r="AV625" s="174">
        <f t="shared" ca="1" si="3761"/>
        <v>0</v>
      </c>
      <c r="AW625" s="174">
        <f t="shared" ca="1" si="3761"/>
        <v>0</v>
      </c>
      <c r="AX625" s="174">
        <f t="shared" ca="1" si="3761"/>
        <v>0</v>
      </c>
      <c r="AY625" s="174">
        <f t="shared" ca="1" si="3761"/>
        <v>0</v>
      </c>
      <c r="AZ625" s="174">
        <f t="shared" ca="1" si="3761"/>
        <v>0</v>
      </c>
      <c r="BA625" s="174">
        <f t="shared" ca="1" si="3761"/>
        <v>0</v>
      </c>
      <c r="BB625" s="174">
        <f t="shared" ca="1" si="3761"/>
        <v>0</v>
      </c>
      <c r="BC625" s="423">
        <f t="shared" ca="1" si="3607"/>
        <v>0</v>
      </c>
      <c r="BD625" s="14"/>
      <c r="BE625" s="166"/>
      <c r="BF625" s="135" t="str">
        <f t="shared" si="3750"/>
        <v>9-O&amp;M check s/b zero</v>
      </c>
      <c r="BG625" s="654" t="str">
        <f t="shared" si="3636"/>
        <v/>
      </c>
      <c r="BH625" s="173">
        <f t="shared" ref="BH625:BT625" ca="1" si="3762">+BH624-BH398</f>
        <v>0</v>
      </c>
      <c r="BI625" s="173">
        <f t="shared" ca="1" si="3762"/>
        <v>0</v>
      </c>
      <c r="BJ625" s="173">
        <f t="shared" ca="1" si="3762"/>
        <v>0</v>
      </c>
      <c r="BK625" s="173">
        <f t="shared" ca="1" si="3762"/>
        <v>0</v>
      </c>
      <c r="BL625" s="173">
        <f t="shared" ca="1" si="3762"/>
        <v>0</v>
      </c>
      <c r="BM625" s="173">
        <f t="shared" ca="1" si="3762"/>
        <v>0</v>
      </c>
      <c r="BN625" s="174">
        <f t="shared" ca="1" si="3762"/>
        <v>0</v>
      </c>
      <c r="BO625" s="174">
        <f t="shared" ca="1" si="3762"/>
        <v>0</v>
      </c>
      <c r="BP625" s="174">
        <f t="shared" ca="1" si="3762"/>
        <v>0</v>
      </c>
      <c r="BQ625" s="174">
        <f t="shared" ca="1" si="3762"/>
        <v>0</v>
      </c>
      <c r="BR625" s="174">
        <f t="shared" ca="1" si="3762"/>
        <v>0</v>
      </c>
      <c r="BS625" s="174">
        <f t="shared" ca="1" si="3762"/>
        <v>0</v>
      </c>
      <c r="BT625" s="174">
        <f t="shared" ca="1" si="3762"/>
        <v>0</v>
      </c>
      <c r="BU625" s="423">
        <f t="shared" ca="1" si="3609"/>
        <v>0</v>
      </c>
      <c r="BV625" s="14"/>
      <c r="BW625" s="166"/>
      <c r="BX625" s="135" t="str">
        <f t="shared" si="3751"/>
        <v>9-O&amp;M check s/b zero</v>
      </c>
      <c r="BY625" s="654" t="str">
        <f t="shared" si="3637"/>
        <v/>
      </c>
      <c r="BZ625" s="173">
        <f t="shared" ref="BZ625:CL625" ca="1" si="3763">+BZ624-BZ398</f>
        <v>0</v>
      </c>
      <c r="CA625" s="173">
        <f t="shared" ca="1" si="3763"/>
        <v>0</v>
      </c>
      <c r="CB625" s="173">
        <f t="shared" ca="1" si="3763"/>
        <v>0</v>
      </c>
      <c r="CC625" s="173">
        <f t="shared" ca="1" si="3763"/>
        <v>0</v>
      </c>
      <c r="CD625" s="173">
        <f t="shared" ca="1" si="3763"/>
        <v>0</v>
      </c>
      <c r="CE625" s="173">
        <f t="shared" ca="1" si="3763"/>
        <v>0</v>
      </c>
      <c r="CF625" s="174">
        <f t="shared" ca="1" si="3763"/>
        <v>0</v>
      </c>
      <c r="CG625" s="174">
        <f t="shared" ca="1" si="3763"/>
        <v>0</v>
      </c>
      <c r="CH625" s="174">
        <f t="shared" ca="1" si="3763"/>
        <v>0</v>
      </c>
      <c r="CI625" s="174">
        <f t="shared" ca="1" si="3763"/>
        <v>0</v>
      </c>
      <c r="CJ625" s="174">
        <f t="shared" ca="1" si="3763"/>
        <v>0</v>
      </c>
      <c r="CK625" s="174">
        <f t="shared" ca="1" si="3763"/>
        <v>0</v>
      </c>
      <c r="CL625" s="174">
        <f t="shared" ca="1" si="3763"/>
        <v>0</v>
      </c>
      <c r="CM625" s="423">
        <f t="shared" ca="1" si="3638"/>
        <v>0</v>
      </c>
      <c r="CN625" s="167"/>
      <c r="CO625" s="166"/>
      <c r="CP625" s="135" t="str">
        <f t="shared" si="3752"/>
        <v>9-O&amp;M check s/b zero</v>
      </c>
      <c r="CQ625" s="654" t="str">
        <f t="shared" si="3639"/>
        <v/>
      </c>
      <c r="CR625" s="173">
        <f t="shared" ref="CR625:DD625" ca="1" si="3764">+CR624-CR398</f>
        <v>0</v>
      </c>
      <c r="CS625" s="173">
        <f t="shared" ca="1" si="3764"/>
        <v>0</v>
      </c>
      <c r="CT625" s="173">
        <f t="shared" ca="1" si="3764"/>
        <v>0</v>
      </c>
      <c r="CU625" s="173">
        <f t="shared" ca="1" si="3764"/>
        <v>0</v>
      </c>
      <c r="CV625" s="173">
        <f t="shared" ca="1" si="3764"/>
        <v>0</v>
      </c>
      <c r="CW625" s="173">
        <f t="shared" ca="1" si="3764"/>
        <v>0</v>
      </c>
      <c r="CX625" s="174">
        <f t="shared" ca="1" si="3764"/>
        <v>0</v>
      </c>
      <c r="CY625" s="174">
        <f t="shared" ca="1" si="3764"/>
        <v>0</v>
      </c>
      <c r="CZ625" s="174">
        <f t="shared" ca="1" si="3764"/>
        <v>0</v>
      </c>
      <c r="DA625" s="174">
        <f t="shared" ca="1" si="3764"/>
        <v>0</v>
      </c>
      <c r="DB625" s="174">
        <f t="shared" ca="1" si="3764"/>
        <v>0</v>
      </c>
      <c r="DC625" s="174">
        <f t="shared" ca="1" si="3764"/>
        <v>0</v>
      </c>
      <c r="DD625" s="174">
        <f t="shared" ca="1" si="3764"/>
        <v>0</v>
      </c>
      <c r="DE625" s="423">
        <f t="shared" ca="1" si="3640"/>
        <v>0</v>
      </c>
      <c r="DF625" s="167"/>
      <c r="DG625" s="166"/>
      <c r="DH625" s="135" t="str">
        <f t="shared" si="3753"/>
        <v>9-O&amp;M check s/b zero</v>
      </c>
      <c r="DI625" s="654" t="str">
        <f t="shared" si="3641"/>
        <v/>
      </c>
      <c r="DJ625" s="173">
        <f t="shared" ref="DJ625:DV625" ca="1" si="3765">+DJ624-DJ398</f>
        <v>0</v>
      </c>
      <c r="DK625" s="173">
        <f t="shared" ca="1" si="3765"/>
        <v>0</v>
      </c>
      <c r="DL625" s="173">
        <f t="shared" ca="1" si="3765"/>
        <v>0</v>
      </c>
      <c r="DM625" s="173">
        <f t="shared" ca="1" si="3765"/>
        <v>0</v>
      </c>
      <c r="DN625" s="173">
        <f t="shared" ca="1" si="3765"/>
        <v>0</v>
      </c>
      <c r="DO625" s="173">
        <f t="shared" ca="1" si="3765"/>
        <v>0</v>
      </c>
      <c r="DP625" s="174">
        <f t="shared" ca="1" si="3765"/>
        <v>0</v>
      </c>
      <c r="DQ625" s="174">
        <f t="shared" ca="1" si="3765"/>
        <v>0</v>
      </c>
      <c r="DR625" s="174">
        <f t="shared" ca="1" si="3765"/>
        <v>0</v>
      </c>
      <c r="DS625" s="174">
        <f t="shared" ca="1" si="3765"/>
        <v>0</v>
      </c>
      <c r="DT625" s="174">
        <f t="shared" ca="1" si="3765"/>
        <v>0</v>
      </c>
      <c r="DU625" s="174">
        <f t="shared" ca="1" si="3765"/>
        <v>0</v>
      </c>
      <c r="DV625" s="174">
        <f t="shared" ca="1" si="3765"/>
        <v>0</v>
      </c>
      <c r="DW625" s="423">
        <f t="shared" ca="1" si="3642"/>
        <v>0</v>
      </c>
      <c r="DX625" s="167"/>
      <c r="DY625" s="166"/>
      <c r="DZ625" s="135" t="str">
        <f t="shared" si="3754"/>
        <v>9-O&amp;M check s/b zero</v>
      </c>
      <c r="EA625" s="654" t="str">
        <f t="shared" si="3643"/>
        <v/>
      </c>
      <c r="EB625" s="173">
        <f t="shared" ref="EB625:EN625" ca="1" si="3766">+EB624-EB398</f>
        <v>0</v>
      </c>
      <c r="EC625" s="173">
        <f t="shared" ca="1" si="3766"/>
        <v>0</v>
      </c>
      <c r="ED625" s="173">
        <f t="shared" ca="1" si="3766"/>
        <v>0</v>
      </c>
      <c r="EE625" s="173">
        <f t="shared" ca="1" si="3766"/>
        <v>0</v>
      </c>
      <c r="EF625" s="173">
        <f t="shared" ca="1" si="3766"/>
        <v>0</v>
      </c>
      <c r="EG625" s="173">
        <f t="shared" ca="1" si="3766"/>
        <v>0</v>
      </c>
      <c r="EH625" s="174">
        <f t="shared" ca="1" si="3766"/>
        <v>0</v>
      </c>
      <c r="EI625" s="174">
        <f t="shared" ca="1" si="3766"/>
        <v>0</v>
      </c>
      <c r="EJ625" s="174">
        <f t="shared" ca="1" si="3766"/>
        <v>0</v>
      </c>
      <c r="EK625" s="174">
        <f t="shared" ca="1" si="3766"/>
        <v>0</v>
      </c>
      <c r="EL625" s="174">
        <f t="shared" ca="1" si="3766"/>
        <v>0</v>
      </c>
      <c r="EM625" s="174">
        <f t="shared" ca="1" si="3766"/>
        <v>0</v>
      </c>
      <c r="EN625" s="174">
        <f t="shared" ca="1" si="3766"/>
        <v>0</v>
      </c>
      <c r="EO625" s="423">
        <f t="shared" ca="1" si="3644"/>
        <v>0</v>
      </c>
      <c r="EP625" s="167"/>
      <c r="EQ625" s="166"/>
      <c r="ER625" s="135" t="str">
        <f t="shared" si="3755"/>
        <v>9-O&amp;M check s/b zero</v>
      </c>
      <c r="ES625" s="654" t="str">
        <f t="shared" si="3645"/>
        <v/>
      </c>
      <c r="ET625" s="173">
        <f t="shared" ref="ET625:FF625" ca="1" si="3767">+ET624-ET398</f>
        <v>0</v>
      </c>
      <c r="EU625" s="173">
        <f t="shared" ca="1" si="3767"/>
        <v>0</v>
      </c>
      <c r="EV625" s="173">
        <f t="shared" ca="1" si="3767"/>
        <v>0</v>
      </c>
      <c r="EW625" s="173">
        <f t="shared" ca="1" si="3767"/>
        <v>0</v>
      </c>
      <c r="EX625" s="173">
        <f t="shared" ca="1" si="3767"/>
        <v>0</v>
      </c>
      <c r="EY625" s="173">
        <f t="shared" ca="1" si="3767"/>
        <v>0</v>
      </c>
      <c r="EZ625" s="174">
        <f t="shared" ca="1" si="3767"/>
        <v>0</v>
      </c>
      <c r="FA625" s="174">
        <f t="shared" ca="1" si="3767"/>
        <v>0</v>
      </c>
      <c r="FB625" s="174">
        <f t="shared" ca="1" si="3767"/>
        <v>0</v>
      </c>
      <c r="FC625" s="174">
        <f t="shared" ca="1" si="3767"/>
        <v>0</v>
      </c>
      <c r="FD625" s="174">
        <f t="shared" ca="1" si="3767"/>
        <v>0</v>
      </c>
      <c r="FE625" s="174">
        <f t="shared" ca="1" si="3767"/>
        <v>0</v>
      </c>
      <c r="FF625" s="174">
        <f t="shared" ca="1" si="3767"/>
        <v>0</v>
      </c>
      <c r="FG625" s="423">
        <f t="shared" ca="1" si="3646"/>
        <v>0</v>
      </c>
      <c r="FH625" s="167"/>
      <c r="FI625" s="166"/>
      <c r="FJ625" s="135" t="str">
        <f t="shared" si="3756"/>
        <v>9-O&amp;M check s/b zero</v>
      </c>
      <c r="FK625" s="654" t="str">
        <f t="shared" si="3647"/>
        <v/>
      </c>
      <c r="FL625" s="173">
        <f t="shared" ref="FL625:FX625" ca="1" si="3768">+FL624-FL398</f>
        <v>0</v>
      </c>
      <c r="FM625" s="173">
        <f t="shared" ca="1" si="3768"/>
        <v>0</v>
      </c>
      <c r="FN625" s="173">
        <f t="shared" ca="1" si="3768"/>
        <v>0</v>
      </c>
      <c r="FO625" s="173">
        <f t="shared" ca="1" si="3768"/>
        <v>0</v>
      </c>
      <c r="FP625" s="173">
        <f t="shared" ca="1" si="3768"/>
        <v>0</v>
      </c>
      <c r="FQ625" s="173">
        <f t="shared" ca="1" si="3768"/>
        <v>0</v>
      </c>
      <c r="FR625" s="174">
        <f t="shared" ca="1" si="3768"/>
        <v>0</v>
      </c>
      <c r="FS625" s="174">
        <f t="shared" ca="1" si="3768"/>
        <v>0</v>
      </c>
      <c r="FT625" s="174">
        <f t="shared" ca="1" si="3768"/>
        <v>0</v>
      </c>
      <c r="FU625" s="174">
        <f t="shared" ca="1" si="3768"/>
        <v>0</v>
      </c>
      <c r="FV625" s="174">
        <f t="shared" ca="1" si="3768"/>
        <v>0</v>
      </c>
      <c r="FW625" s="174">
        <f t="shared" ca="1" si="3768"/>
        <v>0</v>
      </c>
      <c r="FX625" s="174">
        <f t="shared" ca="1" si="3768"/>
        <v>0</v>
      </c>
      <c r="FY625" s="423">
        <f t="shared" ca="1" si="3648"/>
        <v>0</v>
      </c>
      <c r="FZ625" s="167"/>
      <c r="GA625" s="166"/>
      <c r="GB625" s="135" t="str">
        <f t="shared" si="3757"/>
        <v>9-O&amp;M check s/b zero</v>
      </c>
      <c r="GC625" s="654" t="str">
        <f t="shared" si="3649"/>
        <v/>
      </c>
      <c r="GD625" s="173">
        <f t="shared" ref="GD625:GP625" ca="1" si="3769">+GD624-GD398</f>
        <v>0</v>
      </c>
      <c r="GE625" s="173">
        <f t="shared" ca="1" si="3769"/>
        <v>0</v>
      </c>
      <c r="GF625" s="173">
        <f t="shared" ca="1" si="3769"/>
        <v>0</v>
      </c>
      <c r="GG625" s="173">
        <f t="shared" ca="1" si="3769"/>
        <v>0</v>
      </c>
      <c r="GH625" s="173">
        <f t="shared" ca="1" si="3769"/>
        <v>0</v>
      </c>
      <c r="GI625" s="173">
        <f t="shared" ca="1" si="3769"/>
        <v>0</v>
      </c>
      <c r="GJ625" s="174">
        <f t="shared" ca="1" si="3769"/>
        <v>0</v>
      </c>
      <c r="GK625" s="174">
        <f t="shared" ca="1" si="3769"/>
        <v>0</v>
      </c>
      <c r="GL625" s="174">
        <f t="shared" ca="1" si="3769"/>
        <v>0</v>
      </c>
      <c r="GM625" s="174">
        <f t="shared" ca="1" si="3769"/>
        <v>0</v>
      </c>
      <c r="GN625" s="174">
        <f t="shared" ca="1" si="3769"/>
        <v>0</v>
      </c>
      <c r="GO625" s="174">
        <f t="shared" ca="1" si="3769"/>
        <v>0</v>
      </c>
      <c r="GP625" s="174">
        <f t="shared" ca="1" si="3769"/>
        <v>0</v>
      </c>
      <c r="GQ625" s="423">
        <f t="shared" ca="1" si="3650"/>
        <v>0</v>
      </c>
      <c r="GR625" s="167"/>
      <c r="GS625" s="166"/>
      <c r="GT625" s="135" t="str">
        <f t="shared" si="3617"/>
        <v>9-O&amp;M check s/b zero</v>
      </c>
      <c r="GU625" s="654" t="str">
        <f t="shared" si="3651"/>
        <v/>
      </c>
      <c r="GV625" s="173">
        <f t="shared" ref="GV625:HH625" ca="1" si="3770">+GV624-GV398</f>
        <v>0</v>
      </c>
      <c r="GW625" s="173">
        <f t="shared" ca="1" si="3770"/>
        <v>0</v>
      </c>
      <c r="GX625" s="173">
        <f t="shared" ca="1" si="3770"/>
        <v>0</v>
      </c>
      <c r="GY625" s="173">
        <f t="shared" ca="1" si="3770"/>
        <v>0</v>
      </c>
      <c r="GZ625" s="173">
        <f t="shared" ca="1" si="3770"/>
        <v>0</v>
      </c>
      <c r="HA625" s="173">
        <f t="shared" ca="1" si="3770"/>
        <v>0</v>
      </c>
      <c r="HB625" s="174">
        <f t="shared" ca="1" si="3770"/>
        <v>0</v>
      </c>
      <c r="HC625" s="174">
        <f t="shared" ca="1" si="3770"/>
        <v>0</v>
      </c>
      <c r="HD625" s="174">
        <f t="shared" ca="1" si="3770"/>
        <v>0</v>
      </c>
      <c r="HE625" s="174">
        <f t="shared" ca="1" si="3770"/>
        <v>0</v>
      </c>
      <c r="HF625" s="174">
        <f t="shared" ca="1" si="3770"/>
        <v>0</v>
      </c>
      <c r="HG625" s="174">
        <f t="shared" ca="1" si="3770"/>
        <v>0</v>
      </c>
      <c r="HH625" s="174">
        <f t="shared" ca="1" si="3770"/>
        <v>0</v>
      </c>
      <c r="HI625" s="423">
        <f t="shared" ca="1" si="3652"/>
        <v>0</v>
      </c>
      <c r="HJ625" s="167"/>
      <c r="HK625" s="166"/>
      <c r="HL625" s="135" t="str">
        <f t="shared" si="3758"/>
        <v>9-O&amp;M check s/b zero</v>
      </c>
      <c r="HM625" s="654" t="str">
        <f t="shared" si="3653"/>
        <v/>
      </c>
      <c r="HN625" s="16">
        <f t="shared" ca="1" si="3619"/>
        <v>0</v>
      </c>
      <c r="HO625" s="16">
        <f t="shared" ca="1" si="3620"/>
        <v>0</v>
      </c>
      <c r="HP625" s="16">
        <f t="shared" ca="1" si="3621"/>
        <v>0</v>
      </c>
      <c r="HQ625" s="16">
        <f t="shared" ca="1" si="3622"/>
        <v>0</v>
      </c>
      <c r="HR625" s="16">
        <f t="shared" ca="1" si="3623"/>
        <v>0</v>
      </c>
      <c r="HS625" s="16">
        <f t="shared" ca="1" si="3624"/>
        <v>0</v>
      </c>
      <c r="HT625" s="16">
        <f t="shared" ca="1" si="3625"/>
        <v>0</v>
      </c>
      <c r="HU625" s="16">
        <f t="shared" ca="1" si="3626"/>
        <v>0</v>
      </c>
      <c r="HV625" s="16">
        <f t="shared" ca="1" si="3627"/>
        <v>0</v>
      </c>
      <c r="HW625" s="16">
        <f t="shared" ca="1" si="3628"/>
        <v>0</v>
      </c>
      <c r="HX625" s="16">
        <f t="shared" ca="1" si="3629"/>
        <v>0</v>
      </c>
      <c r="HY625" s="16">
        <f t="shared" ca="1" si="3630"/>
        <v>0</v>
      </c>
      <c r="HZ625" s="16">
        <f t="shared" ca="1" si="3631"/>
        <v>0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3</v>
      </c>
      <c r="C626" s="641" t="s">
        <v>126</v>
      </c>
      <c r="D626" s="166">
        <f>VLOOKUP("Total System per Books",'10-Depr Exp'!$B$7:$AN$532,MATCH(C626,'10-Depr Exp'!$B$7:$AN$7,0),FALSE)</f>
        <v>1181428.3133688865</v>
      </c>
      <c r="E626" s="166">
        <f>VLOOKUP("Total System Adjustments",'10-Depr Exp'!$B$7:$AC$532,MATCH(C626,'10-Depr Exp'!$B$7:$AC$7,0),FALSE)</f>
        <v>10542.602476962895</v>
      </c>
      <c r="F626" s="166">
        <f>VLOOKUP("Total System Adjusted",'10-Depr Exp'!$B$7:$AC$532,MATCH(C626,'10-Depr Exp'!$B$7:$AC$7,0),FALSE)</f>
        <v>1191970.9158458493</v>
      </c>
      <c r="G626" s="166"/>
      <c r="H626" s="166">
        <f>VLOOKUP("Total Retail Adjusted",'10-Depr Exp'!$B$7:$AC$532,2,FALSE)</f>
        <v>1136294.6066159438</v>
      </c>
      <c r="I626" s="423">
        <f ca="1">OFFSET('10-Depr Exp'!$B$1,MATCH("Retail by Class",'10-Depr Exp'!$B:$B,0)+I$609,1)</f>
        <v>713822.64933994098</v>
      </c>
      <c r="J626" s="423">
        <f ca="1">OFFSET('10-Depr Exp'!$B$1,MATCH("Retail by Class",'10-Depr Exp'!$B:$B,0)+J$609,1)</f>
        <v>63091.280228608062</v>
      </c>
      <c r="K626" s="423">
        <f ca="1">OFFSET('10-Depr Exp'!$B$1,MATCH("Retail by Class",'10-Depr Exp'!$B:$B,0)+K$609,1)</f>
        <v>3898.6393244213787</v>
      </c>
      <c r="L626" s="423">
        <f ca="1">OFFSET('10-Depr Exp'!$B$1,MATCH("Retail by Class",'10-Depr Exp'!$B:$B,0)+L$609,1)</f>
        <v>265116.81390291522</v>
      </c>
      <c r="M626" s="423">
        <f ca="1">OFFSET('10-Depr Exp'!$B$1,MATCH("Retail by Class",'10-Depr Exp'!$B:$B,0)+M$609,1)</f>
        <v>3033.2889772566596</v>
      </c>
      <c r="N626" s="423">
        <f ca="1">OFFSET('10-Depr Exp'!$B$1,MATCH("Retail by Class",'10-Depr Exp'!$B:$B,0)+N$609,1)</f>
        <v>35840.907319767866</v>
      </c>
      <c r="O626" s="423">
        <f ca="1">OFFSET('10-Depr Exp'!$B$1,MATCH("Retail by Class",'10-Depr Exp'!$B:$B,0)+O$609,1)</f>
        <v>6245.7598379755791</v>
      </c>
      <c r="P626" s="423">
        <f ca="1">OFFSET('10-Depr Exp'!$B$1,MATCH("Retail by Class",'10-Depr Exp'!$B:$B,0)+P$609,1)</f>
        <v>42467.026417882225</v>
      </c>
      <c r="Q626" s="423">
        <f ca="1">OFFSET('10-Depr Exp'!$B$1,MATCH("Retail by Class",'10-Depr Exp'!$B:$B,0)+Q$609,1)</f>
        <v>2778.2412671757697</v>
      </c>
      <c r="R626" s="423">
        <f ca="1">H626-SUM(I626:Q626)</f>
        <v>0</v>
      </c>
      <c r="S626" s="14"/>
      <c r="U626" s="7" t="str">
        <f t="shared" ref="U626:U631" si="3771">IF($B626="","",$B626)</f>
        <v>10-Depr Exp</v>
      </c>
      <c r="V626" s="641" t="str">
        <f t="shared" si="3633"/>
        <v>Total</v>
      </c>
      <c r="W626" s="166">
        <f>VLOOKUP("Total System per Books",'10-Depr Exp'!$B$7:$AN$532,MATCH(V626,'10-Depr Exp'!$B$7:$AN$7,0),FALSE)</f>
        <v>1181428.3133688865</v>
      </c>
      <c r="X626" s="166">
        <f>VLOOKUP("Total System Adjustments",'10-Depr Exp'!$B$7:$AC$532,MATCH(V626,'10-Depr Exp'!$B$7:$AC$7,0),FALSE)</f>
        <v>10542.602476962895</v>
      </c>
      <c r="Y626" s="166">
        <f>VLOOKUP("Total System Adjusted",'10-Depr Exp'!$B$7:$AC$532,MATCH(V626,'10-Depr Exp'!$B$7:$AC$7,0),FALSE)</f>
        <v>1191970.9158458493</v>
      </c>
      <c r="Z626" s="166"/>
      <c r="AA626" s="166">
        <f>VLOOKUP("Total Retail Adjusted",'10-Depr Exp'!$B$7:$AC$532,2,FALSE)</f>
        <v>1136294.6066159438</v>
      </c>
      <c r="AB626" s="423">
        <f ca="1">OFFSET('10-Depr Exp'!$B$1,MATCH("Retail by Class",'10-Depr Exp'!$B:$B,0)+AB$609,1)</f>
        <v>713822.64933994098</v>
      </c>
      <c r="AC626" s="423">
        <f ca="1">OFFSET('10-Depr Exp'!$B$1,MATCH("Retail by Class",'10-Depr Exp'!$B:$B,0)+AC$609,1)</f>
        <v>63091.280228608062</v>
      </c>
      <c r="AD626" s="423">
        <f ca="1">OFFSET('10-Depr Exp'!$B$1,MATCH("Retail by Class",'10-Depr Exp'!$B:$B,0)+AD$609,1)</f>
        <v>3898.6393244213787</v>
      </c>
      <c r="AE626" s="423">
        <f ca="1">OFFSET('10-Depr Exp'!$B$1,MATCH("Retail by Class",'10-Depr Exp'!$B:$B,0)+AE$609,1)</f>
        <v>265116.81390291522</v>
      </c>
      <c r="AF626" s="423">
        <f ca="1">OFFSET('10-Depr Exp'!$B$1,MATCH("Retail by Class",'10-Depr Exp'!$B:$B,0)+AF$609,1)</f>
        <v>3033.2889772566596</v>
      </c>
      <c r="AG626" s="423">
        <f ca="1">OFFSET('10-Depr Exp'!$B$1,MATCH("Retail by Class",'10-Depr Exp'!$B:$B,0)+AG$609,1)</f>
        <v>35840.907319767866</v>
      </c>
      <c r="AH626" s="423">
        <f ca="1">OFFSET('10-Depr Exp'!$B$1,MATCH("Retail by Class",'10-Depr Exp'!$B:$B,0)+AH$609,1)</f>
        <v>6245.7598379755791</v>
      </c>
      <c r="AI626" s="423">
        <f ca="1">OFFSET('10-Depr Exp'!$B$1,MATCH("Retail by Class",'10-Depr Exp'!$B:$B,0)+AI$609,1)</f>
        <v>42467.026417882225</v>
      </c>
      <c r="AJ626" s="423">
        <f ca="1">OFFSET('10-Depr Exp'!$B$1,MATCH("Retail by Class",'10-Depr Exp'!$B:$B,0)+AJ$609,1)</f>
        <v>2778.2412671757697</v>
      </c>
      <c r="AK626" s="423">
        <f t="shared" ca="1" si="3634"/>
        <v>0</v>
      </c>
      <c r="AL626" s="14"/>
      <c r="AM626" s="166"/>
      <c r="AN626" s="7" t="str">
        <f t="shared" ref="AN626:AN631" si="3772">IF($B626="","",$B626)</f>
        <v>10-Depr Exp</v>
      </c>
      <c r="AO626" s="641" t="str">
        <f t="shared" si="3635"/>
        <v>Total</v>
      </c>
      <c r="AP626" s="166">
        <f ca="1">OFFSET('10-Depr Exp'!$B$1,MATCH(AN$10,'10-Depr Exp'!$B:$B,0)+12,1)</f>
        <v>1136294.6066159438</v>
      </c>
      <c r="AQ626" s="166">
        <f ca="1">OFFSET('10-Depr Exp'!$B$1,MATCH(AN$10,'10-Depr Exp'!$B:$B,0),1)</f>
        <v>563461.537228373</v>
      </c>
      <c r="AR626" s="166">
        <f ca="1">OFFSET('10-Depr Exp'!$B$1,MATCH(AN$10,'10-Depr Exp'!$B:$B,0)+1,1)</f>
        <v>25282.831889999394</v>
      </c>
      <c r="AS626" s="166">
        <f ca="1">OFFSET('10-Depr Exp'!$B$1,MATCH(AN$10,'10-Depr Exp'!$B:$B,0)+2,1)</f>
        <v>126725.89231417152</v>
      </c>
      <c r="AT626" s="166">
        <f ca="1">OFFSET('10-Depr Exp'!$B$1,MATCH(AN$10,'10-Depr Exp'!$B:$B,0)+3,1)</f>
        <v>185728.93649881621</v>
      </c>
      <c r="AU626" s="166">
        <f ca="1">OFFSET('10-Depr Exp'!$B$1,MATCH(AN$10,'10-Depr Exp'!$B:$B,0)+4,1)</f>
        <v>0</v>
      </c>
      <c r="AV626" s="423">
        <f ca="1">OFFSET('10-Depr Exp'!$B$1,MATCH(AN$10,'10-Depr Exp'!$B:$B,0)+5,1)</f>
        <v>87030.253238196688</v>
      </c>
      <c r="AW626" s="423">
        <f ca="1">OFFSET('10-Depr Exp'!$B$1,MATCH(AN$10,'10-Depr Exp'!$B:$B,0)+6,1)</f>
        <v>0</v>
      </c>
      <c r="AX626" s="423">
        <f ca="1">OFFSET('10-Depr Exp'!$B$1,MATCH(AN$10,'10-Depr Exp'!$B:$B,0)+7,1)</f>
        <v>26179.162310619795</v>
      </c>
      <c r="AY626" s="423">
        <f ca="1">OFFSET('10-Depr Exp'!$B$1,MATCH(AN$10,'10-Depr Exp'!$B:$B,0)+8,1)</f>
        <v>43103.492451700906</v>
      </c>
      <c r="AZ626" s="423">
        <f ca="1">OFFSET('10-Depr Exp'!$B$1,MATCH(AN$10,'10-Depr Exp'!$B:$B,0)+9,1)</f>
        <v>18.21794654439941</v>
      </c>
      <c r="BA626" s="423">
        <f ca="1">OFFSET('10-Depr Exp'!$B$1,MATCH(AN$10,'10-Depr Exp'!$B:$B,0)+10,1)</f>
        <v>42467.026417882225</v>
      </c>
      <c r="BB626" s="423">
        <f ca="1">OFFSET('10-Depr Exp'!$B$1,MATCH(AN$10,'10-Depr Exp'!$B:$B,0)+11,1)</f>
        <v>36297.256319639695</v>
      </c>
      <c r="BC626" s="423">
        <f t="shared" ca="1" si="3607"/>
        <v>0</v>
      </c>
      <c r="BD626" s="14"/>
      <c r="BE626" s="166"/>
      <c r="BF626" s="7" t="str">
        <f t="shared" si="3750"/>
        <v>10-Depr Exp</v>
      </c>
      <c r="BG626" s="641" t="str">
        <f t="shared" si="3636"/>
        <v>Total</v>
      </c>
      <c r="BH626" s="166">
        <f ca="1">OFFSET('10-Depr Exp'!$B$1,MATCH(BF$10,'10-Depr Exp'!$B:$B,0)+12,1)</f>
        <v>713822.64933994086</v>
      </c>
      <c r="BI626" s="166">
        <f ca="1">OFFSET('10-Depr Exp'!$B$1,MATCH(BF$10,'10-Depr Exp'!$B:$B,0),1)</f>
        <v>347976.94154612615</v>
      </c>
      <c r="BJ626" s="166">
        <f ca="1">OFFSET('10-Depr Exp'!$B$1,MATCH(BF$10,'10-Depr Exp'!$B:$B,0)+1,1)</f>
        <v>13297.817568472143</v>
      </c>
      <c r="BK626" s="166">
        <f ca="1">OFFSET('10-Depr Exp'!$B$1,MATCH(BF$10,'10-Depr Exp'!$B:$B,0)+2,1)</f>
        <v>79230.944370513243</v>
      </c>
      <c r="BL626" s="166">
        <f ca="1">OFFSET('10-Depr Exp'!$B$1,MATCH(BF$10,'10-Depr Exp'!$B:$B,0)+3,1)</f>
        <v>118580.81361045074</v>
      </c>
      <c r="BM626" s="166">
        <f ca="1">OFFSET('10-Depr Exp'!$B$1,MATCH(BF$10,'10-Depr Exp'!$B:$B,0)+4,1)</f>
        <v>0</v>
      </c>
      <c r="BN626" s="423">
        <f ca="1">OFFSET('10-Depr Exp'!$B$1,MATCH(BF$10,'10-Depr Exp'!$B:$B,0)+5,1)</f>
        <v>65385.822241279668</v>
      </c>
      <c r="BO626" s="423">
        <f ca="1">OFFSET('10-Depr Exp'!$B$1,MATCH(BF$10,'10-Depr Exp'!$B:$B,0)+6,1)</f>
        <v>0</v>
      </c>
      <c r="BP626" s="423">
        <f ca="1">OFFSET('10-Depr Exp'!$B$1,MATCH(BF$10,'10-Depr Exp'!$B:$B,0)+7,1)</f>
        <v>22875.539167107814</v>
      </c>
      <c r="BQ626" s="423">
        <f ca="1">OFFSET('10-Depr Exp'!$B$1,MATCH(BF$10,'10-Depr Exp'!$B:$B,0)+8,1)</f>
        <v>34767.668840429622</v>
      </c>
      <c r="BR626" s="423">
        <f ca="1">OFFSET('10-Depr Exp'!$B$1,MATCH(BF$10,'10-Depr Exp'!$B:$B,0)+9,1)</f>
        <v>0</v>
      </c>
      <c r="BS626" s="423">
        <f ca="1">OFFSET('10-Depr Exp'!$B$1,MATCH(BF$10,'10-Depr Exp'!$B:$B,0)+10,1)</f>
        <v>0</v>
      </c>
      <c r="BT626" s="423">
        <f ca="1">OFFSET('10-Depr Exp'!$B$1,MATCH(BF$10,'10-Depr Exp'!$B:$B,0)+11,1)</f>
        <v>31707.10199556153</v>
      </c>
      <c r="BU626" s="423">
        <f t="shared" ca="1" si="3609"/>
        <v>0</v>
      </c>
      <c r="BV626" s="14"/>
      <c r="BW626" s="166"/>
      <c r="BX626" s="7" t="str">
        <f t="shared" si="3751"/>
        <v>10-Depr Exp</v>
      </c>
      <c r="BY626" s="641" t="str">
        <f t="shared" si="3637"/>
        <v>Total</v>
      </c>
      <c r="BZ626" s="166">
        <f ca="1">OFFSET('10-Depr Exp'!$B$1,MATCH(BX$10,'10-Depr Exp'!$B:$B,0)+12,1)</f>
        <v>63091.280228608077</v>
      </c>
      <c r="CA626" s="166">
        <f ca="1">OFFSET('10-Depr Exp'!$B$1,MATCH(BX$10,'10-Depr Exp'!$B:$B,0),1)</f>
        <v>30691.749932829473</v>
      </c>
      <c r="CB626" s="166">
        <f ca="1">OFFSET('10-Depr Exp'!$B$1,MATCH(BX$10,'10-Depr Exp'!$B:$B,0)+1,1)</f>
        <v>1409.3424121663361</v>
      </c>
      <c r="CC626" s="166">
        <f ca="1">OFFSET('10-Depr Exp'!$B$1,MATCH(BX$10,'10-Depr Exp'!$B:$B,0)+2,1)</f>
        <v>6888.6842882945521</v>
      </c>
      <c r="CD626" s="166">
        <f ca="1">OFFSET('10-Depr Exp'!$B$1,MATCH(BX$10,'10-Depr Exp'!$B:$B,0)+3,1)</f>
        <v>10990.702624258356</v>
      </c>
      <c r="CE626" s="166">
        <f ca="1">OFFSET('10-Depr Exp'!$B$1,MATCH(BX$10,'10-Depr Exp'!$B:$B,0)+4,1)</f>
        <v>0</v>
      </c>
      <c r="CF626" s="423">
        <f ca="1">OFFSET('10-Depr Exp'!$B$1,MATCH(BX$10,'10-Depr Exp'!$B:$B,0)+5,1)</f>
        <v>5572.5369318882395</v>
      </c>
      <c r="CG626" s="423">
        <f ca="1">OFFSET('10-Depr Exp'!$B$1,MATCH(BX$10,'10-Depr Exp'!$B:$B,0)+6,1)</f>
        <v>0</v>
      </c>
      <c r="CH626" s="423">
        <f ca="1">OFFSET('10-Depr Exp'!$B$1,MATCH(BX$10,'10-Depr Exp'!$B:$B,0)+7,1)</f>
        <v>1670.8643634006798</v>
      </c>
      <c r="CI626" s="423">
        <f ca="1">OFFSET('10-Depr Exp'!$B$1,MATCH(BX$10,'10-Depr Exp'!$B:$B,0)+8,1)</f>
        <v>3548.7798668251116</v>
      </c>
      <c r="CJ626" s="423">
        <f ca="1">OFFSET('10-Depr Exp'!$B$1,MATCH(BX$10,'10-Depr Exp'!$B:$B,0)+9,1)</f>
        <v>0</v>
      </c>
      <c r="CK626" s="423">
        <f ca="1">OFFSET('10-Depr Exp'!$B$1,MATCH(BX$10,'10-Depr Exp'!$B:$B,0)+10,1)</f>
        <v>0</v>
      </c>
      <c r="CL626" s="423">
        <f ca="1">OFFSET('10-Depr Exp'!$B$1,MATCH(BX$10,'10-Depr Exp'!$B:$B,0)+11,1)</f>
        <v>2318.6198089453242</v>
      </c>
      <c r="CM626" s="423">
        <f t="shared" ca="1" si="3638"/>
        <v>0</v>
      </c>
      <c r="CN626" s="167"/>
      <c r="CO626" s="166"/>
      <c r="CP626" s="7" t="str">
        <f t="shared" si="3752"/>
        <v>10-Depr Exp</v>
      </c>
      <c r="CQ626" s="641" t="str">
        <f t="shared" si="3639"/>
        <v>Total</v>
      </c>
      <c r="CR626" s="166">
        <f ca="1">OFFSET('10-Depr Exp'!$B$1,MATCH(CP$10,'10-Depr Exp'!$B:$B,0)+12,1)</f>
        <v>3898.6393244213796</v>
      </c>
      <c r="CS626" s="166">
        <f ca="1">OFFSET('10-Depr Exp'!$B$1,MATCH(CP$10,'10-Depr Exp'!$B:$B,0),1)</f>
        <v>1972.1153802993051</v>
      </c>
      <c r="CT626" s="166">
        <f ca="1">OFFSET('10-Depr Exp'!$B$1,MATCH(CP$10,'10-Depr Exp'!$B:$B,0)+1,1)</f>
        <v>133.43949705683127</v>
      </c>
      <c r="CU626" s="166">
        <f ca="1">OFFSET('10-Depr Exp'!$B$1,MATCH(CP$10,'10-Depr Exp'!$B:$B,0)+2,1)</f>
        <v>424.25980405276863</v>
      </c>
      <c r="CV626" s="166">
        <f ca="1">OFFSET('10-Depr Exp'!$B$1,MATCH(CP$10,'10-Depr Exp'!$B:$B,0)+3,1)</f>
        <v>502.97462845806484</v>
      </c>
      <c r="CW626" s="166">
        <f ca="1">OFFSET('10-Depr Exp'!$B$1,MATCH(CP$10,'10-Depr Exp'!$B:$B,0)+4,1)</f>
        <v>0</v>
      </c>
      <c r="CX626" s="423">
        <f ca="1">OFFSET('10-Depr Exp'!$B$1,MATCH(CP$10,'10-Depr Exp'!$B:$B,0)+5,1)</f>
        <v>112.77321976919467</v>
      </c>
      <c r="CY626" s="423">
        <f ca="1">OFFSET('10-Depr Exp'!$B$1,MATCH(CP$10,'10-Depr Exp'!$B:$B,0)+6,1)</f>
        <v>0</v>
      </c>
      <c r="CZ626" s="423">
        <f ca="1">OFFSET('10-Depr Exp'!$B$1,MATCH(CP$10,'10-Depr Exp'!$B:$B,0)+7,1)</f>
        <v>188.84671888637916</v>
      </c>
      <c r="DA626" s="423">
        <f ca="1">OFFSET('10-Depr Exp'!$B$1,MATCH(CP$10,'10-Depr Exp'!$B:$B,0)+8,1)</f>
        <v>302.47527600029366</v>
      </c>
      <c r="DB626" s="423">
        <f ca="1">OFFSET('10-Depr Exp'!$B$1,MATCH(CP$10,'10-Depr Exp'!$B:$B,0)+9,1)</f>
        <v>0</v>
      </c>
      <c r="DC626" s="423">
        <f ca="1">OFFSET('10-Depr Exp'!$B$1,MATCH(CP$10,'10-Depr Exp'!$B:$B,0)+10,1)</f>
        <v>0</v>
      </c>
      <c r="DD626" s="423">
        <f ca="1">OFFSET('10-Depr Exp'!$B$1,MATCH(CP$10,'10-Depr Exp'!$B:$B,0)+11,1)</f>
        <v>261.75479989854171</v>
      </c>
      <c r="DE626" s="423">
        <f t="shared" ca="1" si="3640"/>
        <v>0</v>
      </c>
      <c r="DF626" s="167"/>
      <c r="DG626" s="166"/>
      <c r="DH626" s="7" t="str">
        <f t="shared" si="3753"/>
        <v>10-Depr Exp</v>
      </c>
      <c r="DI626" s="641" t="str">
        <f t="shared" si="3641"/>
        <v>Total</v>
      </c>
      <c r="DJ626" s="166">
        <f ca="1">OFFSET('10-Depr Exp'!$B$1,MATCH(DH$10,'10-Depr Exp'!$B:$B,0)+12,1)</f>
        <v>265116.81390291516</v>
      </c>
      <c r="DK626" s="166">
        <f ca="1">OFFSET('10-Depr Exp'!$B$1,MATCH(DH$10,'10-Depr Exp'!$B:$B,0),1)</f>
        <v>156473.26888831917</v>
      </c>
      <c r="DL626" s="166">
        <f ca="1">OFFSET('10-Depr Exp'!$B$1,MATCH(DH$10,'10-Depr Exp'!$B:$B,0)+1,1)</f>
        <v>8456.2011708584414</v>
      </c>
      <c r="DM626" s="166">
        <f ca="1">OFFSET('10-Depr Exp'!$B$1,MATCH(DH$10,'10-Depr Exp'!$B:$B,0)+2,1)</f>
        <v>34591.656794696013</v>
      </c>
      <c r="DN626" s="166">
        <f ca="1">OFFSET('10-Depr Exp'!$B$1,MATCH(DH$10,'10-Depr Exp'!$B:$B,0)+3,1)</f>
        <v>48713.799758613219</v>
      </c>
      <c r="DO626" s="166">
        <f ca="1">OFFSET('10-Depr Exp'!$B$1,MATCH(DH$10,'10-Depr Exp'!$B:$B,0)+4,1)</f>
        <v>0</v>
      </c>
      <c r="DP626" s="423">
        <f ca="1">OFFSET('10-Depr Exp'!$B$1,MATCH(DH$10,'10-Depr Exp'!$B:$B,0)+5,1)</f>
        <v>12423.623258991083</v>
      </c>
      <c r="DQ626" s="423">
        <f ca="1">OFFSET('10-Depr Exp'!$B$1,MATCH(DH$10,'10-Depr Exp'!$B:$B,0)+6,1)</f>
        <v>0</v>
      </c>
      <c r="DR626" s="423">
        <f ca="1">OFFSET('10-Depr Exp'!$B$1,MATCH(DH$10,'10-Depr Exp'!$B:$B,0)+7,1)</f>
        <v>616.68981315932183</v>
      </c>
      <c r="DS626" s="423">
        <f ca="1">OFFSET('10-Depr Exp'!$B$1,MATCH(DH$10,'10-Depr Exp'!$B:$B,0)+8,1)</f>
        <v>2979.8949517108517</v>
      </c>
      <c r="DT626" s="423">
        <f ca="1">OFFSET('10-Depr Exp'!$B$1,MATCH(DH$10,'10-Depr Exp'!$B:$B,0)+9,1)</f>
        <v>0</v>
      </c>
      <c r="DU626" s="423">
        <f ca="1">OFFSET('10-Depr Exp'!$B$1,MATCH(DH$10,'10-Depr Exp'!$B:$B,0)+10,1)</f>
        <v>0</v>
      </c>
      <c r="DV626" s="423">
        <f ca="1">OFFSET('10-Depr Exp'!$B$1,MATCH(DH$10,'10-Depr Exp'!$B:$B,0)+11,1)</f>
        <v>861.67926656711393</v>
      </c>
      <c r="DW626" s="423">
        <f t="shared" ca="1" si="3642"/>
        <v>0</v>
      </c>
      <c r="DX626" s="167"/>
      <c r="DY626" s="166"/>
      <c r="DZ626" s="7" t="str">
        <f t="shared" si="3754"/>
        <v>10-Depr Exp</v>
      </c>
      <c r="EA626" s="641" t="str">
        <f t="shared" si="3643"/>
        <v>Total</v>
      </c>
      <c r="EB626" s="166">
        <f ca="1">OFFSET('10-Depr Exp'!$B$1,MATCH(DZ$10,'10-Depr Exp'!$B:$B,0)+12,1)</f>
        <v>3033.2889772566591</v>
      </c>
      <c r="EC626" s="166">
        <f ca="1">OFFSET('10-Depr Exp'!$B$1,MATCH(DZ$10,'10-Depr Exp'!$B:$B,0),1)</f>
        <v>1735.4615346633882</v>
      </c>
      <c r="ED626" s="166">
        <f ca="1">OFFSET('10-Depr Exp'!$B$1,MATCH(DZ$10,'10-Depr Exp'!$B:$B,0)+1,1)</f>
        <v>131.26507566713141</v>
      </c>
      <c r="EE626" s="166">
        <f ca="1">OFFSET('10-Depr Exp'!$B$1,MATCH(DZ$10,'10-Depr Exp'!$B:$B,0)+2,1)</f>
        <v>368.0326011060161</v>
      </c>
      <c r="EF626" s="166">
        <f ca="1">OFFSET('10-Depr Exp'!$B$1,MATCH(DZ$10,'10-Depr Exp'!$B:$B,0)+3,1)</f>
        <v>787.79158674154723</v>
      </c>
      <c r="EG626" s="166">
        <f ca="1">OFFSET('10-Depr Exp'!$B$1,MATCH(DZ$10,'10-Depr Exp'!$B:$B,0)+4,1)</f>
        <v>0</v>
      </c>
      <c r="EH626" s="423">
        <f ca="1">OFFSET('10-Depr Exp'!$B$1,MATCH(DZ$10,'10-Depr Exp'!$B:$B,0)+5,1)</f>
        <v>0</v>
      </c>
      <c r="EI626" s="423">
        <f ca="1">OFFSET('10-Depr Exp'!$B$1,MATCH(DZ$10,'10-Depr Exp'!$B:$B,0)+6,1)</f>
        <v>0</v>
      </c>
      <c r="EJ626" s="423">
        <f ca="1">OFFSET('10-Depr Exp'!$B$1,MATCH(DZ$10,'10-Depr Exp'!$B:$B,0)+7,1)</f>
        <v>7.1056398458455286E-3</v>
      </c>
      <c r="EK626" s="423">
        <f ca="1">OFFSET('10-Depr Exp'!$B$1,MATCH(DZ$10,'10-Depr Exp'!$B:$B,0)+8,1)</f>
        <v>10.610602525634</v>
      </c>
      <c r="EL626" s="423">
        <f ca="1">OFFSET('10-Depr Exp'!$B$1,MATCH(DZ$10,'10-Depr Exp'!$B:$B,0)+9,1)</f>
        <v>0</v>
      </c>
      <c r="EM626" s="423">
        <f ca="1">OFFSET('10-Depr Exp'!$B$1,MATCH(DZ$10,'10-Depr Exp'!$B:$B,0)+10,1)</f>
        <v>0</v>
      </c>
      <c r="EN626" s="423">
        <f ca="1">OFFSET('10-Depr Exp'!$B$1,MATCH(DZ$10,'10-Depr Exp'!$B:$B,0)+11,1)</f>
        <v>0.12047091309629145</v>
      </c>
      <c r="EO626" s="423">
        <f t="shared" ca="1" si="3644"/>
        <v>0</v>
      </c>
      <c r="EP626" s="167"/>
      <c r="EQ626" s="166"/>
      <c r="ER626" s="7" t="str">
        <f t="shared" si="3755"/>
        <v>10-Depr Exp</v>
      </c>
      <c r="ES626" s="641" t="str">
        <f t="shared" si="3645"/>
        <v>Total</v>
      </c>
      <c r="ET626" s="166">
        <f ca="1">OFFSET('10-Depr Exp'!$B$1,MATCH(ER$10,'10-Depr Exp'!$B:$B,0)+12,1)</f>
        <v>35840.907319767866</v>
      </c>
      <c r="EU626" s="166">
        <f ca="1">OFFSET('10-Depr Exp'!$B$1,MATCH(ER$10,'10-Depr Exp'!$B:$B,0),1)</f>
        <v>24065.442255023809</v>
      </c>
      <c r="EV626" s="166">
        <f ca="1">OFFSET('10-Depr Exp'!$B$1,MATCH(ER$10,'10-Depr Exp'!$B:$B,0)+1,1)</f>
        <v>1641.3767676513428</v>
      </c>
      <c r="EW626" s="166">
        <f ca="1">OFFSET('10-Depr Exp'!$B$1,MATCH(ER$10,'10-Depr Exp'!$B:$B,0)+2,1)</f>
        <v>5178.0142350054784</v>
      </c>
      <c r="EX626" s="166">
        <f ca="1">OFFSET('10-Depr Exp'!$B$1,MATCH(ER$10,'10-Depr Exp'!$B:$B,0)+3,1)</f>
        <v>4472.2322385789384</v>
      </c>
      <c r="EY626" s="166">
        <f ca="1">OFFSET('10-Depr Exp'!$B$1,MATCH(ER$10,'10-Depr Exp'!$B:$B,0)+4,1)</f>
        <v>0</v>
      </c>
      <c r="EZ626" s="423">
        <f ca="1">OFFSET('10-Depr Exp'!$B$1,MATCH(ER$10,'10-Depr Exp'!$B:$B,0)+5,1)</f>
        <v>380.4397775346327</v>
      </c>
      <c r="FA626" s="423">
        <f ca="1">OFFSET('10-Depr Exp'!$B$1,MATCH(ER$10,'10-Depr Exp'!$B:$B,0)+6,1)</f>
        <v>0</v>
      </c>
      <c r="FB626" s="423">
        <f ca="1">OFFSET('10-Depr Exp'!$B$1,MATCH(ER$10,'10-Depr Exp'!$B:$B,0)+7,1)</f>
        <v>0.85999684814727329</v>
      </c>
      <c r="FC626" s="423">
        <f ca="1">OFFSET('10-Depr Exp'!$B$1,MATCH(ER$10,'10-Depr Exp'!$B:$B,0)+8,1)</f>
        <v>81.730325081517378</v>
      </c>
      <c r="FD626" s="423">
        <f ca="1">OFFSET('10-Depr Exp'!$B$1,MATCH(ER$10,'10-Depr Exp'!$B:$B,0)+9,1)</f>
        <v>18.217946544399414</v>
      </c>
      <c r="FE626" s="423">
        <f ca="1">OFFSET('10-Depr Exp'!$B$1,MATCH(ER$10,'10-Depr Exp'!$B:$B,0)+10,1)</f>
        <v>0</v>
      </c>
      <c r="FF626" s="423">
        <f ca="1">OFFSET('10-Depr Exp'!$B$1,MATCH(ER$10,'10-Depr Exp'!$B:$B,0)+11,1)</f>
        <v>2.5937774996030427</v>
      </c>
      <c r="FG626" s="423">
        <f t="shared" ca="1" si="3646"/>
        <v>0</v>
      </c>
      <c r="FH626" s="167"/>
      <c r="FI626" s="166"/>
      <c r="FJ626" s="7" t="str">
        <f t="shared" si="3756"/>
        <v>10-Depr Exp</v>
      </c>
      <c r="FK626" s="641" t="str">
        <f t="shared" si="3647"/>
        <v>Total</v>
      </c>
      <c r="FL626" s="166">
        <f ca="1">OFFSET('10-Depr Exp'!$B$1,MATCH(FJ$10,'10-Depr Exp'!$B:$B,0)+12,1)</f>
        <v>6245.7598379755764</v>
      </c>
      <c r="FM626" s="166">
        <f ca="1">OFFSET('10-Depr Exp'!$B$1,MATCH(FJ$10,'10-Depr Exp'!$B:$B,0),1)</f>
        <v>546.55769111152165</v>
      </c>
      <c r="FN626" s="166">
        <f ca="1">OFFSET('10-Depr Exp'!$B$1,MATCH(FJ$10,'10-Depr Exp'!$B:$B,0)+1,1)</f>
        <v>213.38939812717175</v>
      </c>
      <c r="FO626" s="166">
        <f ca="1">OFFSET('10-Depr Exp'!$B$1,MATCH(FJ$10,'10-Depr Exp'!$B:$B,0)+2,1)</f>
        <v>44.300220503501947</v>
      </c>
      <c r="FP626" s="166">
        <f ca="1">OFFSET('10-Depr Exp'!$B$1,MATCH(FJ$10,'10-Depr Exp'!$B:$B,0)+3,1)</f>
        <v>1680.6220517153006</v>
      </c>
      <c r="FQ626" s="166">
        <f ca="1">OFFSET('10-Depr Exp'!$B$1,MATCH(FJ$10,'10-Depr Exp'!$B:$B,0)+4,1)</f>
        <v>0</v>
      </c>
      <c r="FR626" s="423">
        <f ca="1">OFFSET('10-Depr Exp'!$B$1,MATCH(FJ$10,'10-Depr Exp'!$B:$B,0)+5,1)</f>
        <v>376.81654155811242</v>
      </c>
      <c r="FS626" s="423">
        <f ca="1">OFFSET('10-Depr Exp'!$B$1,MATCH(FJ$10,'10-Depr Exp'!$B:$B,0)+6,1)</f>
        <v>0</v>
      </c>
      <c r="FT626" s="423">
        <f ca="1">OFFSET('10-Depr Exp'!$B$1,MATCH(FJ$10,'10-Depr Exp'!$B:$B,0)+7,1)</f>
        <v>826.35514557760598</v>
      </c>
      <c r="FU626" s="423">
        <f ca="1">OFFSET('10-Depr Exp'!$B$1,MATCH(FJ$10,'10-Depr Exp'!$B:$B,0)+8,1)</f>
        <v>1412.3325891278785</v>
      </c>
      <c r="FV626" s="423">
        <f ca="1">OFFSET('10-Depr Exp'!$B$1,MATCH(FJ$10,'10-Depr Exp'!$B:$B,0)+9,1)</f>
        <v>0</v>
      </c>
      <c r="FW626" s="423">
        <f ca="1">OFFSET('10-Depr Exp'!$B$1,MATCH(FJ$10,'10-Depr Exp'!$B:$B,0)+10,1)</f>
        <v>0</v>
      </c>
      <c r="FX626" s="423">
        <f ca="1">OFFSET('10-Depr Exp'!$B$1,MATCH(FJ$10,'10-Depr Exp'!$B:$B,0)+11,1)</f>
        <v>1145.3862002544843</v>
      </c>
      <c r="FY626" s="423">
        <f t="shared" ca="1" si="3648"/>
        <v>0</v>
      </c>
      <c r="FZ626" s="167"/>
      <c r="GA626" s="166"/>
      <c r="GB626" s="7" t="str">
        <f t="shared" si="3757"/>
        <v>10-Depr Exp</v>
      </c>
      <c r="GC626" s="641" t="str">
        <f t="shared" si="3649"/>
        <v>Total</v>
      </c>
      <c r="GD626" s="166">
        <f ca="1">OFFSET('10-Depr Exp'!$B$1,MATCH(GB$10,'10-Depr Exp'!$B:$B,0)+12,1)</f>
        <v>42467.026417882225</v>
      </c>
      <c r="GE626" s="166">
        <f ca="1">OFFSET('10-Depr Exp'!$B$1,MATCH(GB$10,'10-Depr Exp'!$B:$B,0),1)</f>
        <v>0</v>
      </c>
      <c r="GF626" s="166">
        <f ca="1">OFFSET('10-Depr Exp'!$B$1,MATCH(GB$10,'10-Depr Exp'!$B:$B,0)+1,1)</f>
        <v>0</v>
      </c>
      <c r="GG626" s="166">
        <f ca="1">OFFSET('10-Depr Exp'!$B$1,MATCH(GB$10,'10-Depr Exp'!$B:$B,0)+2,1)</f>
        <v>0</v>
      </c>
      <c r="GH626" s="166">
        <f ca="1">OFFSET('10-Depr Exp'!$B$1,MATCH(GB$10,'10-Depr Exp'!$B:$B,0)+3,1)</f>
        <v>0</v>
      </c>
      <c r="GI626" s="166">
        <f ca="1">OFFSET('10-Depr Exp'!$B$1,MATCH(GB$10,'10-Depr Exp'!$B:$B,0)+4,1)</f>
        <v>0</v>
      </c>
      <c r="GJ626" s="423">
        <f ca="1">OFFSET('10-Depr Exp'!$B$1,MATCH(GB$10,'10-Depr Exp'!$B:$B,0)+5,1)</f>
        <v>0</v>
      </c>
      <c r="GK626" s="423">
        <f ca="1">OFFSET('10-Depr Exp'!$B$1,MATCH(GB$10,'10-Depr Exp'!$B:$B,0)+6,1)</f>
        <v>0</v>
      </c>
      <c r="GL626" s="423">
        <f ca="1">OFFSET('10-Depr Exp'!$B$1,MATCH(GB$10,'10-Depr Exp'!$B:$B,0)+7,1)</f>
        <v>0</v>
      </c>
      <c r="GM626" s="423">
        <f ca="1">OFFSET('10-Depr Exp'!$B$1,MATCH(GB$10,'10-Depr Exp'!$B:$B,0)+8,1)</f>
        <v>0</v>
      </c>
      <c r="GN626" s="423">
        <f ca="1">OFFSET('10-Depr Exp'!$B$1,MATCH(GB$10,'10-Depr Exp'!$B:$B,0)+9,1)</f>
        <v>0</v>
      </c>
      <c r="GO626" s="423">
        <f ca="1">OFFSET('10-Depr Exp'!$B$1,MATCH(GB$10,'10-Depr Exp'!$B:$B,0)+10,1)</f>
        <v>42467.026417882225</v>
      </c>
      <c r="GP626" s="423">
        <f ca="1">OFFSET('10-Depr Exp'!$B$1,MATCH(GB$10,'10-Depr Exp'!$B:$B,0)+11,1)</f>
        <v>0</v>
      </c>
      <c r="GQ626" s="423">
        <f t="shared" ca="1" si="3650"/>
        <v>0</v>
      </c>
      <c r="GR626" s="167"/>
      <c r="GS626" s="166"/>
      <c r="GT626" s="7" t="str">
        <f t="shared" si="3617"/>
        <v>10-Depr Exp</v>
      </c>
      <c r="GU626" s="641" t="str">
        <f t="shared" si="3651"/>
        <v>Total</v>
      </c>
      <c r="GV626" s="166">
        <f ca="1">OFFSET('10-Depr Exp'!$B$1,MATCH(GT$10,'10-Depr Exp'!$B:$B,0)+12,1)</f>
        <v>2778.2412671757697</v>
      </c>
      <c r="GW626" s="166">
        <f ca="1">OFFSET('10-Depr Exp'!$B$1,MATCH(GT$10,'10-Depr Exp'!$B:$B,0),1)</f>
        <v>0</v>
      </c>
      <c r="GX626" s="166">
        <f ca="1">OFFSET('10-Depr Exp'!$B$1,MATCH(GT$10,'10-Depr Exp'!$B:$B,0)+1,1)</f>
        <v>0</v>
      </c>
      <c r="GY626" s="166">
        <f ca="1">OFFSET('10-Depr Exp'!$B$1,MATCH(GT$10,'10-Depr Exp'!$B:$B,0)+2,1)</f>
        <v>0</v>
      </c>
      <c r="GZ626" s="166">
        <f ca="1">OFFSET('10-Depr Exp'!$B$1,MATCH(GT$10,'10-Depr Exp'!$B:$B,0)+3,1)</f>
        <v>0</v>
      </c>
      <c r="HA626" s="166">
        <f ca="1">OFFSET('10-Depr Exp'!$B$1,MATCH(GT$10,'10-Depr Exp'!$B:$B,0)+4,1)</f>
        <v>0</v>
      </c>
      <c r="HB626" s="423">
        <f ca="1">OFFSET('10-Depr Exp'!$B$1,MATCH(GT$10,'10-Depr Exp'!$B:$B,0)+5,1)</f>
        <v>2778.2412671757697</v>
      </c>
      <c r="HC626" s="423">
        <f ca="1">OFFSET('10-Depr Exp'!$B$1,MATCH(GT$10,'10-Depr Exp'!$B:$B,0)+6,1)</f>
        <v>0</v>
      </c>
      <c r="HD626" s="423">
        <f ca="1">OFFSET('10-Depr Exp'!$B$1,MATCH(GT$10,'10-Depr Exp'!$B:$B,0)+7,1)</f>
        <v>0</v>
      </c>
      <c r="HE626" s="423">
        <f ca="1">OFFSET('10-Depr Exp'!$B$1,MATCH(GT$10,'10-Depr Exp'!$B:$B,0)+8,1)</f>
        <v>0</v>
      </c>
      <c r="HF626" s="423">
        <f ca="1">OFFSET('10-Depr Exp'!$B$1,MATCH(GT$10,'10-Depr Exp'!$B:$B,0)+9,1)</f>
        <v>0</v>
      </c>
      <c r="HG626" s="423">
        <f ca="1">OFFSET('10-Depr Exp'!$B$1,MATCH(GT$10,'10-Depr Exp'!$B:$B,0)+10,1)</f>
        <v>0</v>
      </c>
      <c r="HH626" s="423">
        <f ca="1">OFFSET('10-Depr Exp'!$B$1,MATCH(GT$10,'10-Depr Exp'!$B:$B,0)+11,1)</f>
        <v>0</v>
      </c>
      <c r="HI626" s="423">
        <f t="shared" ca="1" si="3652"/>
        <v>0</v>
      </c>
      <c r="HJ626" s="167"/>
      <c r="HK626" s="166"/>
      <c r="HL626" s="7" t="str">
        <f t="shared" si="3758"/>
        <v>10-Depr Exp</v>
      </c>
      <c r="HM626" s="641" t="str">
        <f t="shared" si="3653"/>
        <v>Total</v>
      </c>
      <c r="HN626" s="16">
        <f t="shared" ca="1" si="3619"/>
        <v>2.9876900953240693E-10</v>
      </c>
      <c r="HO626" s="16">
        <f t="shared" ca="1" si="3620"/>
        <v>1.8064838513964787E-10</v>
      </c>
      <c r="HP626" s="16">
        <f t="shared" ca="1" si="3621"/>
        <v>-3.893774191965349E-12</v>
      </c>
      <c r="HQ626" s="16">
        <f t="shared" ca="1" si="3622"/>
        <v>-4.8345327741117217E-11</v>
      </c>
      <c r="HR626" s="16">
        <f t="shared" ca="1" si="3623"/>
        <v>5.0931703299283981E-11</v>
      </c>
      <c r="HS626" s="16">
        <f t="shared" ca="1" si="3624"/>
        <v>0</v>
      </c>
      <c r="HT626" s="16">
        <f t="shared" ca="1" si="3625"/>
        <v>-1.2732925824820995E-11</v>
      </c>
      <c r="HU626" s="16">
        <f t="shared" ca="1" si="3626"/>
        <v>0</v>
      </c>
      <c r="HV626" s="16">
        <f t="shared" ca="1" si="3627"/>
        <v>7.9580786405131221E-13</v>
      </c>
      <c r="HW626" s="16">
        <f t="shared" ca="1" si="3628"/>
        <v>-3.1832314562052488E-12</v>
      </c>
      <c r="HX626" s="16">
        <f t="shared" ca="1" si="3629"/>
        <v>-3.5527136788005009E-15</v>
      </c>
      <c r="HY626" s="16">
        <f t="shared" ca="1" si="3630"/>
        <v>0</v>
      </c>
      <c r="HZ626" s="16">
        <f t="shared" ca="1" si="3631"/>
        <v>1.3642420526593924E-12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4</v>
      </c>
      <c r="C627" s="654"/>
      <c r="D627" s="173">
        <f>+D626-D472</f>
        <v>2.2119143977761269E-4</v>
      </c>
      <c r="E627" s="173">
        <f>+E626-E472</f>
        <v>3.6676895415439503E-3</v>
      </c>
      <c r="F627" s="173">
        <f>+F626-F472</f>
        <v>3.8888808339834213E-3</v>
      </c>
      <c r="G627" s="173"/>
      <c r="H627" s="173">
        <f t="shared" ref="H627:Q627" si="3773">+H626-H472</f>
        <v>0</v>
      </c>
      <c r="I627" s="174">
        <f t="shared" ca="1" si="3773"/>
        <v>0</v>
      </c>
      <c r="J627" s="174">
        <f t="shared" ca="1" si="3773"/>
        <v>0</v>
      </c>
      <c r="K627" s="174">
        <f t="shared" ca="1" si="3773"/>
        <v>0</v>
      </c>
      <c r="L627" s="174">
        <f t="shared" ca="1" si="3773"/>
        <v>0</v>
      </c>
      <c r="M627" s="174">
        <f t="shared" ca="1" si="3773"/>
        <v>0</v>
      </c>
      <c r="N627" s="174">
        <f t="shared" ca="1" si="3773"/>
        <v>0</v>
      </c>
      <c r="O627" s="174">
        <f t="shared" ca="1" si="3773"/>
        <v>0</v>
      </c>
      <c r="P627" s="174">
        <f ca="1">+P626-P472</f>
        <v>0</v>
      </c>
      <c r="Q627" s="174">
        <f t="shared" ca="1" si="3773"/>
        <v>0</v>
      </c>
      <c r="R627" s="423">
        <f ca="1">H627-SUM(I627:Q627)</f>
        <v>0</v>
      </c>
      <c r="S627" s="14"/>
      <c r="U627" s="175" t="str">
        <f t="shared" si="3771"/>
        <v>10-Depr Exp check s/b zero</v>
      </c>
      <c r="V627" s="654" t="str">
        <f t="shared" si="3633"/>
        <v/>
      </c>
      <c r="W627" s="173">
        <f>+W626-W472</f>
        <v>2.2119143977761269E-4</v>
      </c>
      <c r="X627" s="173">
        <f>+X626-X472</f>
        <v>3.667689576104749E-3</v>
      </c>
      <c r="Y627" s="173">
        <f>+Y626-Y472</f>
        <v>3.8888808339834213E-3</v>
      </c>
      <c r="Z627" s="173"/>
      <c r="AA627" s="173">
        <f t="shared" ref="AA627:AJ627" si="3774">+AA626-AA472</f>
        <v>0</v>
      </c>
      <c r="AB627" s="174">
        <f t="shared" ca="1" si="3774"/>
        <v>0</v>
      </c>
      <c r="AC627" s="174">
        <f t="shared" ca="1" si="3774"/>
        <v>0</v>
      </c>
      <c r="AD627" s="174">
        <f t="shared" ca="1" si="3774"/>
        <v>0</v>
      </c>
      <c r="AE627" s="174">
        <f t="shared" ca="1" si="3774"/>
        <v>0</v>
      </c>
      <c r="AF627" s="174">
        <f t="shared" ca="1" si="3774"/>
        <v>0</v>
      </c>
      <c r="AG627" s="174">
        <f t="shared" ca="1" si="3774"/>
        <v>0</v>
      </c>
      <c r="AH627" s="174">
        <f t="shared" ca="1" si="3774"/>
        <v>0</v>
      </c>
      <c r="AI627" s="174">
        <f ca="1">+AI626-AI472</f>
        <v>0</v>
      </c>
      <c r="AJ627" s="174">
        <f t="shared" ca="1" si="3774"/>
        <v>0</v>
      </c>
      <c r="AK627" s="423">
        <f t="shared" ca="1" si="3634"/>
        <v>0</v>
      </c>
      <c r="AL627" s="14"/>
      <c r="AM627" s="166"/>
      <c r="AN627" s="135" t="str">
        <f t="shared" si="3772"/>
        <v>10-Depr Exp check s/b zero</v>
      </c>
      <c r="AO627" s="654" t="str">
        <f t="shared" si="3635"/>
        <v/>
      </c>
      <c r="AP627" s="173">
        <f t="shared" ref="AP627:BB627" ca="1" si="3775">+AP626-AP472</f>
        <v>0</v>
      </c>
      <c r="AQ627" s="173">
        <f t="shared" ca="1" si="3775"/>
        <v>0</v>
      </c>
      <c r="AR627" s="173">
        <f t="shared" ca="1" si="3775"/>
        <v>0</v>
      </c>
      <c r="AS627" s="173">
        <f t="shared" ca="1" si="3775"/>
        <v>0</v>
      </c>
      <c r="AT627" s="173">
        <f t="shared" ca="1" si="3775"/>
        <v>0</v>
      </c>
      <c r="AU627" s="173">
        <f t="shared" ca="1" si="3775"/>
        <v>0</v>
      </c>
      <c r="AV627" s="174">
        <f t="shared" ca="1" si="3775"/>
        <v>0</v>
      </c>
      <c r="AW627" s="174">
        <f t="shared" ca="1" si="3775"/>
        <v>0</v>
      </c>
      <c r="AX627" s="174">
        <f t="shared" ca="1" si="3775"/>
        <v>0</v>
      </c>
      <c r="AY627" s="174">
        <f t="shared" ca="1" si="3775"/>
        <v>0</v>
      </c>
      <c r="AZ627" s="174">
        <f t="shared" ca="1" si="3775"/>
        <v>0</v>
      </c>
      <c r="BA627" s="174">
        <f t="shared" ca="1" si="3775"/>
        <v>0</v>
      </c>
      <c r="BB627" s="174">
        <f t="shared" ca="1" si="3775"/>
        <v>0</v>
      </c>
      <c r="BC627" s="423">
        <f t="shared" ca="1" si="3607"/>
        <v>0</v>
      </c>
      <c r="BD627" s="14"/>
      <c r="BE627" s="166"/>
      <c r="BF627" s="135" t="str">
        <f t="shared" si="3750"/>
        <v>10-Depr Exp check s/b zero</v>
      </c>
      <c r="BG627" s="654" t="str">
        <f t="shared" si="3636"/>
        <v/>
      </c>
      <c r="BH627" s="173">
        <f t="shared" ref="BH627:BT627" ca="1" si="3776">+BH626-BH472</f>
        <v>0</v>
      </c>
      <c r="BI627" s="173">
        <f t="shared" ca="1" si="3776"/>
        <v>0</v>
      </c>
      <c r="BJ627" s="173">
        <f t="shared" ca="1" si="3776"/>
        <v>0</v>
      </c>
      <c r="BK627" s="173">
        <f t="shared" ca="1" si="3776"/>
        <v>0</v>
      </c>
      <c r="BL627" s="173">
        <f t="shared" ca="1" si="3776"/>
        <v>0</v>
      </c>
      <c r="BM627" s="173">
        <f t="shared" ca="1" si="3776"/>
        <v>0</v>
      </c>
      <c r="BN627" s="174">
        <f t="shared" ca="1" si="3776"/>
        <v>0</v>
      </c>
      <c r="BO627" s="174">
        <f t="shared" ca="1" si="3776"/>
        <v>0</v>
      </c>
      <c r="BP627" s="174">
        <f t="shared" ca="1" si="3776"/>
        <v>0</v>
      </c>
      <c r="BQ627" s="174">
        <f t="shared" ca="1" si="3776"/>
        <v>0</v>
      </c>
      <c r="BR627" s="174">
        <f t="shared" ca="1" si="3776"/>
        <v>0</v>
      </c>
      <c r="BS627" s="174">
        <f t="shared" ca="1" si="3776"/>
        <v>0</v>
      </c>
      <c r="BT627" s="174">
        <f t="shared" ca="1" si="3776"/>
        <v>0</v>
      </c>
      <c r="BU627" s="423">
        <f t="shared" ca="1" si="3609"/>
        <v>0</v>
      </c>
      <c r="BV627" s="14"/>
      <c r="BW627" s="166"/>
      <c r="BX627" s="135" t="str">
        <f t="shared" si="3751"/>
        <v>10-Depr Exp check s/b zero</v>
      </c>
      <c r="BY627" s="654" t="str">
        <f t="shared" si="3637"/>
        <v/>
      </c>
      <c r="BZ627" s="173">
        <f t="shared" ref="BZ627:CL627" ca="1" si="3777">+BZ626-BZ472</f>
        <v>0</v>
      </c>
      <c r="CA627" s="173">
        <f t="shared" ca="1" si="3777"/>
        <v>0</v>
      </c>
      <c r="CB627" s="173">
        <f t="shared" ca="1" si="3777"/>
        <v>0</v>
      </c>
      <c r="CC627" s="173">
        <f t="shared" ca="1" si="3777"/>
        <v>0</v>
      </c>
      <c r="CD627" s="173">
        <f t="shared" ca="1" si="3777"/>
        <v>0</v>
      </c>
      <c r="CE627" s="173">
        <f t="shared" ca="1" si="3777"/>
        <v>0</v>
      </c>
      <c r="CF627" s="174">
        <f t="shared" ca="1" si="3777"/>
        <v>0</v>
      </c>
      <c r="CG627" s="174">
        <f t="shared" ca="1" si="3777"/>
        <v>0</v>
      </c>
      <c r="CH627" s="174">
        <f t="shared" ca="1" si="3777"/>
        <v>0</v>
      </c>
      <c r="CI627" s="174">
        <f t="shared" ca="1" si="3777"/>
        <v>0</v>
      </c>
      <c r="CJ627" s="174">
        <f t="shared" ca="1" si="3777"/>
        <v>0</v>
      </c>
      <c r="CK627" s="174">
        <f t="shared" ca="1" si="3777"/>
        <v>0</v>
      </c>
      <c r="CL627" s="174">
        <f t="shared" ca="1" si="3777"/>
        <v>0</v>
      </c>
      <c r="CM627" s="423">
        <f t="shared" ca="1" si="3638"/>
        <v>0</v>
      </c>
      <c r="CN627" s="167"/>
      <c r="CO627" s="166"/>
      <c r="CP627" s="135" t="str">
        <f t="shared" si="3752"/>
        <v>10-Depr Exp check s/b zero</v>
      </c>
      <c r="CQ627" s="654" t="str">
        <f t="shared" si="3639"/>
        <v/>
      </c>
      <c r="CR627" s="173">
        <f t="shared" ref="CR627:DD627" ca="1" si="3778">+CR626-CR472</f>
        <v>0</v>
      </c>
      <c r="CS627" s="173">
        <f t="shared" ca="1" si="3778"/>
        <v>0</v>
      </c>
      <c r="CT627" s="173">
        <f t="shared" ca="1" si="3778"/>
        <v>0</v>
      </c>
      <c r="CU627" s="173">
        <f t="shared" ca="1" si="3778"/>
        <v>0</v>
      </c>
      <c r="CV627" s="173">
        <f t="shared" ca="1" si="3778"/>
        <v>0</v>
      </c>
      <c r="CW627" s="173">
        <f t="shared" ca="1" si="3778"/>
        <v>0</v>
      </c>
      <c r="CX627" s="174">
        <f t="shared" ca="1" si="3778"/>
        <v>0</v>
      </c>
      <c r="CY627" s="174">
        <f t="shared" ca="1" si="3778"/>
        <v>0</v>
      </c>
      <c r="CZ627" s="174">
        <f t="shared" ca="1" si="3778"/>
        <v>0</v>
      </c>
      <c r="DA627" s="174">
        <f t="shared" ca="1" si="3778"/>
        <v>0</v>
      </c>
      <c r="DB627" s="174">
        <f t="shared" ca="1" si="3778"/>
        <v>0</v>
      </c>
      <c r="DC627" s="174">
        <f t="shared" ca="1" si="3778"/>
        <v>0</v>
      </c>
      <c r="DD627" s="174">
        <f t="shared" ca="1" si="3778"/>
        <v>0</v>
      </c>
      <c r="DE627" s="423">
        <f t="shared" ca="1" si="3640"/>
        <v>0</v>
      </c>
      <c r="DF627" s="167"/>
      <c r="DG627" s="166"/>
      <c r="DH627" s="135" t="str">
        <f t="shared" si="3753"/>
        <v>10-Depr Exp check s/b zero</v>
      </c>
      <c r="DI627" s="654" t="str">
        <f t="shared" si="3641"/>
        <v/>
      </c>
      <c r="DJ627" s="173">
        <f t="shared" ref="DJ627:DV627" ca="1" si="3779">+DJ626-DJ472</f>
        <v>0</v>
      </c>
      <c r="DK627" s="173">
        <f t="shared" ca="1" si="3779"/>
        <v>0</v>
      </c>
      <c r="DL627" s="173">
        <f t="shared" ca="1" si="3779"/>
        <v>0</v>
      </c>
      <c r="DM627" s="173">
        <f t="shared" ca="1" si="3779"/>
        <v>0</v>
      </c>
      <c r="DN627" s="173">
        <f t="shared" ca="1" si="3779"/>
        <v>0</v>
      </c>
      <c r="DO627" s="173">
        <f t="shared" ca="1" si="3779"/>
        <v>0</v>
      </c>
      <c r="DP627" s="174">
        <f t="shared" ca="1" si="3779"/>
        <v>0</v>
      </c>
      <c r="DQ627" s="174">
        <f t="shared" ca="1" si="3779"/>
        <v>0</v>
      </c>
      <c r="DR627" s="174">
        <f t="shared" ca="1" si="3779"/>
        <v>0</v>
      </c>
      <c r="DS627" s="174">
        <f t="shared" ca="1" si="3779"/>
        <v>0</v>
      </c>
      <c r="DT627" s="174">
        <f t="shared" ca="1" si="3779"/>
        <v>0</v>
      </c>
      <c r="DU627" s="174">
        <f t="shared" ca="1" si="3779"/>
        <v>0</v>
      </c>
      <c r="DV627" s="174">
        <f t="shared" ca="1" si="3779"/>
        <v>0</v>
      </c>
      <c r="DW627" s="423">
        <f t="shared" ca="1" si="3642"/>
        <v>0</v>
      </c>
      <c r="DX627" s="167"/>
      <c r="DY627" s="166"/>
      <c r="DZ627" s="135" t="str">
        <f t="shared" si="3754"/>
        <v>10-Depr Exp check s/b zero</v>
      </c>
      <c r="EA627" s="654" t="str">
        <f t="shared" si="3643"/>
        <v/>
      </c>
      <c r="EB627" s="173">
        <f t="shared" ref="EB627:EN627" ca="1" si="3780">+EB626-EB472</f>
        <v>0</v>
      </c>
      <c r="EC627" s="173">
        <f t="shared" ca="1" si="3780"/>
        <v>0</v>
      </c>
      <c r="ED627" s="173">
        <f t="shared" ca="1" si="3780"/>
        <v>0</v>
      </c>
      <c r="EE627" s="173">
        <f t="shared" ca="1" si="3780"/>
        <v>0</v>
      </c>
      <c r="EF627" s="173">
        <f t="shared" ca="1" si="3780"/>
        <v>0</v>
      </c>
      <c r="EG627" s="173">
        <f t="shared" ca="1" si="3780"/>
        <v>0</v>
      </c>
      <c r="EH627" s="174">
        <f t="shared" ca="1" si="3780"/>
        <v>0</v>
      </c>
      <c r="EI627" s="174">
        <f t="shared" ca="1" si="3780"/>
        <v>0</v>
      </c>
      <c r="EJ627" s="174">
        <f t="shared" ca="1" si="3780"/>
        <v>0</v>
      </c>
      <c r="EK627" s="174">
        <f t="shared" ca="1" si="3780"/>
        <v>0</v>
      </c>
      <c r="EL627" s="174">
        <f t="shared" ca="1" si="3780"/>
        <v>0</v>
      </c>
      <c r="EM627" s="174">
        <f t="shared" ca="1" si="3780"/>
        <v>0</v>
      </c>
      <c r="EN627" s="174">
        <f t="shared" ca="1" si="3780"/>
        <v>0</v>
      </c>
      <c r="EO627" s="423">
        <f t="shared" ca="1" si="3644"/>
        <v>0</v>
      </c>
      <c r="EP627" s="167"/>
      <c r="EQ627" s="166"/>
      <c r="ER627" s="135" t="str">
        <f t="shared" si="3755"/>
        <v>10-Depr Exp check s/b zero</v>
      </c>
      <c r="ES627" s="654" t="str">
        <f t="shared" si="3645"/>
        <v/>
      </c>
      <c r="ET627" s="173">
        <f t="shared" ref="ET627:FF627" ca="1" si="3781">+ET626-ET472</f>
        <v>0</v>
      </c>
      <c r="EU627" s="173">
        <f t="shared" ca="1" si="3781"/>
        <v>0</v>
      </c>
      <c r="EV627" s="173">
        <f t="shared" ca="1" si="3781"/>
        <v>0</v>
      </c>
      <c r="EW627" s="173">
        <f t="shared" ca="1" si="3781"/>
        <v>0</v>
      </c>
      <c r="EX627" s="173">
        <f t="shared" ca="1" si="3781"/>
        <v>0</v>
      </c>
      <c r="EY627" s="173">
        <f t="shared" ca="1" si="3781"/>
        <v>0</v>
      </c>
      <c r="EZ627" s="174">
        <f t="shared" ca="1" si="3781"/>
        <v>0</v>
      </c>
      <c r="FA627" s="174">
        <f t="shared" ca="1" si="3781"/>
        <v>0</v>
      </c>
      <c r="FB627" s="174">
        <f t="shared" ca="1" si="3781"/>
        <v>0</v>
      </c>
      <c r="FC627" s="174">
        <f t="shared" ca="1" si="3781"/>
        <v>0</v>
      </c>
      <c r="FD627" s="174">
        <f t="shared" ca="1" si="3781"/>
        <v>0</v>
      </c>
      <c r="FE627" s="174">
        <f t="shared" ca="1" si="3781"/>
        <v>0</v>
      </c>
      <c r="FF627" s="174">
        <f t="shared" ca="1" si="3781"/>
        <v>0</v>
      </c>
      <c r="FG627" s="423">
        <f t="shared" ca="1" si="3646"/>
        <v>0</v>
      </c>
      <c r="FH627" s="167"/>
      <c r="FI627" s="166"/>
      <c r="FJ627" s="135" t="str">
        <f t="shared" si="3756"/>
        <v>10-Depr Exp check s/b zero</v>
      </c>
      <c r="FK627" s="654" t="str">
        <f t="shared" si="3647"/>
        <v/>
      </c>
      <c r="FL627" s="173">
        <f t="shared" ref="FL627:FX627" ca="1" si="3782">+FL626-FL472</f>
        <v>0</v>
      </c>
      <c r="FM627" s="173">
        <f t="shared" ca="1" si="3782"/>
        <v>0</v>
      </c>
      <c r="FN627" s="173">
        <f t="shared" ca="1" si="3782"/>
        <v>0</v>
      </c>
      <c r="FO627" s="173">
        <f t="shared" ca="1" si="3782"/>
        <v>0</v>
      </c>
      <c r="FP627" s="173">
        <f t="shared" ca="1" si="3782"/>
        <v>0</v>
      </c>
      <c r="FQ627" s="173">
        <f t="shared" ca="1" si="3782"/>
        <v>0</v>
      </c>
      <c r="FR627" s="174">
        <f t="shared" ca="1" si="3782"/>
        <v>0</v>
      </c>
      <c r="FS627" s="174">
        <f t="shared" ca="1" si="3782"/>
        <v>0</v>
      </c>
      <c r="FT627" s="174">
        <f t="shared" ca="1" si="3782"/>
        <v>0</v>
      </c>
      <c r="FU627" s="174">
        <f t="shared" ca="1" si="3782"/>
        <v>0</v>
      </c>
      <c r="FV627" s="174">
        <f t="shared" ca="1" si="3782"/>
        <v>0</v>
      </c>
      <c r="FW627" s="174">
        <f t="shared" ca="1" si="3782"/>
        <v>0</v>
      </c>
      <c r="FX627" s="174">
        <f t="shared" ca="1" si="3782"/>
        <v>0</v>
      </c>
      <c r="FY627" s="423">
        <f t="shared" ca="1" si="3648"/>
        <v>0</v>
      </c>
      <c r="FZ627" s="167"/>
      <c r="GA627" s="166"/>
      <c r="GB627" s="135" t="str">
        <f t="shared" si="3757"/>
        <v>10-Depr Exp check s/b zero</v>
      </c>
      <c r="GC627" s="654" t="str">
        <f t="shared" si="3649"/>
        <v/>
      </c>
      <c r="GD627" s="173">
        <f t="shared" ref="GD627:GP627" ca="1" si="3783">+GD626-GD472</f>
        <v>0</v>
      </c>
      <c r="GE627" s="173">
        <f t="shared" ca="1" si="3783"/>
        <v>0</v>
      </c>
      <c r="GF627" s="173">
        <f t="shared" ca="1" si="3783"/>
        <v>0</v>
      </c>
      <c r="GG627" s="173">
        <f t="shared" ca="1" si="3783"/>
        <v>0</v>
      </c>
      <c r="GH627" s="173">
        <f t="shared" ca="1" si="3783"/>
        <v>0</v>
      </c>
      <c r="GI627" s="173">
        <f t="shared" ca="1" si="3783"/>
        <v>0</v>
      </c>
      <c r="GJ627" s="174">
        <f t="shared" ca="1" si="3783"/>
        <v>0</v>
      </c>
      <c r="GK627" s="174">
        <f t="shared" ca="1" si="3783"/>
        <v>0</v>
      </c>
      <c r="GL627" s="174">
        <f t="shared" ca="1" si="3783"/>
        <v>0</v>
      </c>
      <c r="GM627" s="174">
        <f t="shared" ca="1" si="3783"/>
        <v>0</v>
      </c>
      <c r="GN627" s="174">
        <f t="shared" ca="1" si="3783"/>
        <v>0</v>
      </c>
      <c r="GO627" s="174">
        <f t="shared" ca="1" si="3783"/>
        <v>0</v>
      </c>
      <c r="GP627" s="174">
        <f t="shared" ca="1" si="3783"/>
        <v>0</v>
      </c>
      <c r="GQ627" s="423">
        <f t="shared" ca="1" si="3650"/>
        <v>0</v>
      </c>
      <c r="GR627" s="167"/>
      <c r="GS627" s="166"/>
      <c r="GT627" s="135" t="str">
        <f t="shared" si="3617"/>
        <v>10-Depr Exp check s/b zero</v>
      </c>
      <c r="GU627" s="654" t="str">
        <f t="shared" si="3651"/>
        <v/>
      </c>
      <c r="GV627" s="173">
        <f t="shared" ref="GV627:HH627" ca="1" si="3784">+GV626-GV472</f>
        <v>0</v>
      </c>
      <c r="GW627" s="173">
        <f t="shared" ca="1" si="3784"/>
        <v>0</v>
      </c>
      <c r="GX627" s="173">
        <f t="shared" ca="1" si="3784"/>
        <v>0</v>
      </c>
      <c r="GY627" s="173">
        <f t="shared" ca="1" si="3784"/>
        <v>0</v>
      </c>
      <c r="GZ627" s="173">
        <f t="shared" ca="1" si="3784"/>
        <v>0</v>
      </c>
      <c r="HA627" s="173">
        <f t="shared" ca="1" si="3784"/>
        <v>0</v>
      </c>
      <c r="HB627" s="174">
        <f t="shared" ca="1" si="3784"/>
        <v>0</v>
      </c>
      <c r="HC627" s="174">
        <f t="shared" ca="1" si="3784"/>
        <v>0</v>
      </c>
      <c r="HD627" s="174">
        <f t="shared" ca="1" si="3784"/>
        <v>0</v>
      </c>
      <c r="HE627" s="174">
        <f t="shared" ca="1" si="3784"/>
        <v>0</v>
      </c>
      <c r="HF627" s="174">
        <f t="shared" ca="1" si="3784"/>
        <v>0</v>
      </c>
      <c r="HG627" s="174">
        <f t="shared" ca="1" si="3784"/>
        <v>0</v>
      </c>
      <c r="HH627" s="174">
        <f t="shared" ca="1" si="3784"/>
        <v>0</v>
      </c>
      <c r="HI627" s="423">
        <f t="shared" ca="1" si="3652"/>
        <v>0</v>
      </c>
      <c r="HJ627" s="167"/>
      <c r="HK627" s="166"/>
      <c r="HL627" s="135" t="str">
        <f t="shared" si="3758"/>
        <v>10-Depr Exp check s/b zero</v>
      </c>
      <c r="HM627" s="654" t="str">
        <f t="shared" si="3653"/>
        <v/>
      </c>
      <c r="HN627" s="16">
        <f t="shared" ca="1" si="3619"/>
        <v>0</v>
      </c>
      <c r="HO627" s="16">
        <f t="shared" ca="1" si="3620"/>
        <v>0</v>
      </c>
      <c r="HP627" s="16">
        <f t="shared" ca="1" si="3621"/>
        <v>0</v>
      </c>
      <c r="HQ627" s="16">
        <f t="shared" ca="1" si="3622"/>
        <v>0</v>
      </c>
      <c r="HR627" s="16">
        <f t="shared" ca="1" si="3623"/>
        <v>0</v>
      </c>
      <c r="HS627" s="16">
        <f t="shared" ca="1" si="3624"/>
        <v>0</v>
      </c>
      <c r="HT627" s="16">
        <f t="shared" ca="1" si="3625"/>
        <v>0</v>
      </c>
      <c r="HU627" s="16">
        <f t="shared" ca="1" si="3626"/>
        <v>0</v>
      </c>
      <c r="HV627" s="16">
        <f t="shared" ca="1" si="3627"/>
        <v>0</v>
      </c>
      <c r="HW627" s="16">
        <f t="shared" ca="1" si="3628"/>
        <v>0</v>
      </c>
      <c r="HX627" s="16">
        <f t="shared" ca="1" si="3629"/>
        <v>0</v>
      </c>
      <c r="HY627" s="16">
        <f t="shared" ca="1" si="3630"/>
        <v>0</v>
      </c>
      <c r="HZ627" s="16">
        <f t="shared" ca="1" si="3631"/>
        <v>0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5</v>
      </c>
      <c r="C628" s="641" t="s">
        <v>126</v>
      </c>
      <c r="D628" s="166">
        <f>VLOOKUP("Total System per Books",'11-Oth Tax'!$B$7:$BB$532,MATCH(C628,'11-Oth Tax'!$B$7:$BB$7,0),FALSE)</f>
        <v>518110.22940593236</v>
      </c>
      <c r="E628" s="166">
        <f>VLOOKUP("Total System Adjustments",'11-Oth Tax'!$B$7:$U$532,MATCH(C628,'11-Oth Tax'!$B$7:$U$7,0),FALSE)</f>
        <v>-291281.39744910155</v>
      </c>
      <c r="F628" s="166">
        <f>VLOOKUP("Total System Adjusted",'11-Oth Tax'!$B$7:$U$532,MATCH(C628,'11-Oth Tax'!$B$7:$U$7,0),FALSE)</f>
        <v>226828.83195683081</v>
      </c>
      <c r="G628" s="166"/>
      <c r="H628" s="166">
        <f>VLOOKUP("Total Retail Adjusted",'11-Oth Tax'!$B$7:$U$532,2,FALSE)</f>
        <v>209642.18345243944</v>
      </c>
      <c r="I628" s="423">
        <f ca="1">OFFSET('11-Oth Tax'!$B$1,MATCH("Retail by Class",'11-Oth Tax'!$B:$B,0)+I$609,1)</f>
        <v>132615.25127439268</v>
      </c>
      <c r="J628" s="423">
        <f ca="1">OFFSET('11-Oth Tax'!$B$1,MATCH("Retail by Class",'11-Oth Tax'!$B:$B,0)+J$609,1)</f>
        <v>11719.963539725048</v>
      </c>
      <c r="K628" s="423">
        <f ca="1">OFFSET('11-Oth Tax'!$B$1,MATCH("Retail by Class",'11-Oth Tax'!$B:$B,0)+K$609,1)</f>
        <v>690.77915194167622</v>
      </c>
      <c r="L628" s="423">
        <f ca="1">OFFSET('11-Oth Tax'!$B$1,MATCH("Retail by Class",'11-Oth Tax'!$B:$B,0)+L$609,1)</f>
        <v>49829.561419539721</v>
      </c>
      <c r="M628" s="423">
        <f ca="1">OFFSET('11-Oth Tax'!$B$1,MATCH("Retail by Class",'11-Oth Tax'!$B:$B,0)+M$609,1)</f>
        <v>586.82626126695573</v>
      </c>
      <c r="N628" s="423">
        <f ca="1">OFFSET('11-Oth Tax'!$B$1,MATCH("Retail by Class",'11-Oth Tax'!$B:$B,0)+N$609,1)</f>
        <v>6554.7754630854424</v>
      </c>
      <c r="O628" s="423">
        <f ca="1">OFFSET('11-Oth Tax'!$B$1,MATCH("Retail by Class",'11-Oth Tax'!$B:$B,0)+O$609,1)</f>
        <v>1133.38312682269</v>
      </c>
      <c r="P628" s="423">
        <f ca="1">OFFSET('11-Oth Tax'!$B$1,MATCH("Retail by Class",'11-Oth Tax'!$B:$B,0)+P$609,1)</f>
        <v>6289.930867163197</v>
      </c>
      <c r="Q628" s="423">
        <f ca="1">OFFSET('11-Oth Tax'!$B$1,MATCH("Retail by Class",'11-Oth Tax'!$B:$B,0)+Q$609,1)</f>
        <v>221.71234850200048</v>
      </c>
      <c r="R628" s="423">
        <f t="shared" ca="1" si="3632"/>
        <v>0</v>
      </c>
      <c r="S628" s="14"/>
      <c r="U628" s="7" t="str">
        <f t="shared" si="3771"/>
        <v>11-Oth Tax</v>
      </c>
      <c r="V628" s="641" t="str">
        <f>IF($C628="","",$C628)</f>
        <v>Total</v>
      </c>
      <c r="W628" s="166">
        <f>VLOOKUP("Total System per Books",'11-Oth Tax'!$B$7:$BB$532,MATCH(V628,'11-Oth Tax'!$B$7:$BB$7,0),FALSE)</f>
        <v>518110.22940593236</v>
      </c>
      <c r="X628" s="166">
        <f>VLOOKUP("Total System Adjustments",'11-Oth Tax'!$B$7:$U$532,MATCH(V628,'11-Oth Tax'!$B$7:$U$7,0),FALSE)</f>
        <v>-291281.39744910155</v>
      </c>
      <c r="Y628" s="166">
        <f>VLOOKUP("Total System Adjusted",'11-Oth Tax'!$B$7:$U$532,MATCH(V628,'11-Oth Tax'!$B$7:$U$7,0),FALSE)</f>
        <v>226828.83195683081</v>
      </c>
      <c r="Z628" s="166"/>
      <c r="AA628" s="166">
        <f>VLOOKUP("Total Retail Adjusted",'11-Oth Tax'!$B$7:$U$532,2,FALSE)</f>
        <v>209642.18345243944</v>
      </c>
      <c r="AB628" s="423">
        <f ca="1">OFFSET('11-Oth Tax'!$B$1,MATCH("Retail by Class",'11-Oth Tax'!$B:$B,0)+AB$609,1)</f>
        <v>132615.25127439268</v>
      </c>
      <c r="AC628" s="423">
        <f ca="1">OFFSET('11-Oth Tax'!$B$1,MATCH("Retail by Class",'11-Oth Tax'!$B:$B,0)+AC$609,1)</f>
        <v>11719.963539725048</v>
      </c>
      <c r="AD628" s="423">
        <f ca="1">OFFSET('11-Oth Tax'!$B$1,MATCH("Retail by Class",'11-Oth Tax'!$B:$B,0)+AD$609,1)</f>
        <v>690.77915194167622</v>
      </c>
      <c r="AE628" s="423">
        <f ca="1">OFFSET('11-Oth Tax'!$B$1,MATCH("Retail by Class",'11-Oth Tax'!$B:$B,0)+AE$609,1)</f>
        <v>49829.561419539721</v>
      </c>
      <c r="AF628" s="423">
        <f ca="1">OFFSET('11-Oth Tax'!$B$1,MATCH("Retail by Class",'11-Oth Tax'!$B:$B,0)+AF$609,1)</f>
        <v>586.82626126695573</v>
      </c>
      <c r="AG628" s="423">
        <f ca="1">OFFSET('11-Oth Tax'!$B$1,MATCH("Retail by Class",'11-Oth Tax'!$B:$B,0)+AG$609,1)</f>
        <v>6554.7754630854424</v>
      </c>
      <c r="AH628" s="423">
        <f ca="1">OFFSET('11-Oth Tax'!$B$1,MATCH("Retail by Class",'11-Oth Tax'!$B:$B,0)+AH$609,1)</f>
        <v>1133.38312682269</v>
      </c>
      <c r="AI628" s="423">
        <f ca="1">OFFSET('11-Oth Tax'!$B$1,MATCH("Retail by Class",'11-Oth Tax'!$B:$B,0)+AI$609,1)</f>
        <v>6289.930867163197</v>
      </c>
      <c r="AJ628" s="423">
        <f ca="1">OFFSET('11-Oth Tax'!$B$1,MATCH("Retail by Class",'11-Oth Tax'!$B:$B,0)+AJ$609,1)</f>
        <v>221.71234850200048</v>
      </c>
      <c r="AK628" s="423">
        <f t="shared" ca="1" si="3634"/>
        <v>0</v>
      </c>
      <c r="AL628" s="14"/>
      <c r="AM628" s="166"/>
      <c r="AN628" s="7" t="str">
        <f t="shared" si="3772"/>
        <v>11-Oth Tax</v>
      </c>
      <c r="AO628" s="641" t="str">
        <f>IF($C628="","",$C628)</f>
        <v>Total</v>
      </c>
      <c r="AP628" s="166">
        <f ca="1">OFFSET('11-Oth Tax'!$B$1,MATCH(AN$10,'11-Oth Tax'!$B:$B,0)+12,1)</f>
        <v>209642.18345243941</v>
      </c>
      <c r="AQ628" s="166">
        <f ca="1">OFFSET('11-Oth Tax'!$B$1,MATCH(AN$10,'11-Oth Tax'!$B:$B,0),1)</f>
        <v>73418.381088885071</v>
      </c>
      <c r="AR628" s="166">
        <f ca="1">OFFSET('11-Oth Tax'!$B$1,MATCH(AN$10,'11-Oth Tax'!$B:$B,0)+1,1)</f>
        <v>7151.7555106230866</v>
      </c>
      <c r="AS628" s="166">
        <f ca="1">OFFSET('11-Oth Tax'!$B$1,MATCH(AN$10,'11-Oth Tax'!$B:$B,0)+2,1)</f>
        <v>40287.014625748983</v>
      </c>
      <c r="AT628" s="166">
        <f ca="1">OFFSET('11-Oth Tax'!$B$1,MATCH(AN$10,'11-Oth Tax'!$B:$B,0)+3,1)</f>
        <v>48491.813488008302</v>
      </c>
      <c r="AU628" s="166">
        <f ca="1">OFFSET('11-Oth Tax'!$B$1,MATCH(AN$10,'11-Oth Tax'!$B:$B,0)+4,1)</f>
        <v>0</v>
      </c>
      <c r="AV628" s="423">
        <f ca="1">OFFSET('11-Oth Tax'!$B$1,MATCH(AN$10,'11-Oth Tax'!$B:$B,0)+5,1)</f>
        <v>19417.194257423092</v>
      </c>
      <c r="AW628" s="423">
        <f ca="1">OFFSET('11-Oth Tax'!$B$1,MATCH(AN$10,'11-Oth Tax'!$B:$B,0)+6,1)</f>
        <v>0</v>
      </c>
      <c r="AX628" s="423">
        <f ca="1">OFFSET('11-Oth Tax'!$B$1,MATCH(AN$10,'11-Oth Tax'!$B:$B,0)+7,1)</f>
        <v>5261.8908953990604</v>
      </c>
      <c r="AY628" s="423">
        <f ca="1">OFFSET('11-Oth Tax'!$B$1,MATCH(AN$10,'11-Oth Tax'!$B:$B,0)+8,1)</f>
        <v>3502.5377239692707</v>
      </c>
      <c r="AZ628" s="423">
        <f ca="1">OFFSET('11-Oth Tax'!$B$1,MATCH(AN$10,'11-Oth Tax'!$B:$B,0)+9,1)</f>
        <v>47.099147139674564</v>
      </c>
      <c r="BA628" s="423">
        <f ca="1">OFFSET('11-Oth Tax'!$B$1,MATCH(AN$10,'11-Oth Tax'!$B:$B,0)+10,1)</f>
        <v>6289.9308671631961</v>
      </c>
      <c r="BB628" s="423">
        <f ca="1">OFFSET('11-Oth Tax'!$B$1,MATCH(AN$10,'11-Oth Tax'!$B:$B,0)+11,1)</f>
        <v>5774.5658480796901</v>
      </c>
      <c r="BC628" s="423">
        <f t="shared" ca="1" si="3607"/>
        <v>0</v>
      </c>
      <c r="BD628" s="14"/>
      <c r="BE628" s="166"/>
      <c r="BF628" s="7" t="str">
        <f t="shared" si="3750"/>
        <v>11-Oth Tax</v>
      </c>
      <c r="BG628" s="641" t="str">
        <f>IF($C628="","",$C628)</f>
        <v>Total</v>
      </c>
      <c r="BH628" s="166">
        <f ca="1">OFFSET('11-Oth Tax'!$B$1,MATCH(BF$10,'11-Oth Tax'!$B:$B,0)+12,1)</f>
        <v>132615.25127439268</v>
      </c>
      <c r="BI628" s="166">
        <f ca="1">OFFSET('11-Oth Tax'!$B$1,MATCH(BF$10,'11-Oth Tax'!$B:$B,0),1)</f>
        <v>45340.989609062737</v>
      </c>
      <c r="BJ628" s="166">
        <f ca="1">OFFSET('11-Oth Tax'!$B$1,MATCH(BF$10,'11-Oth Tax'!$B:$B,0)+1,1)</f>
        <v>3761.5541047124138</v>
      </c>
      <c r="BK628" s="166">
        <f ca="1">OFFSET('11-Oth Tax'!$B$1,MATCH(BF$10,'11-Oth Tax'!$B:$B,0)+2,1)</f>
        <v>25188.050810906127</v>
      </c>
      <c r="BL628" s="166">
        <f ca="1">OFFSET('11-Oth Tax'!$B$1,MATCH(BF$10,'11-Oth Tax'!$B:$B,0)+3,1)</f>
        <v>30960.16595610508</v>
      </c>
      <c r="BM628" s="166">
        <f ca="1">OFFSET('11-Oth Tax'!$B$1,MATCH(BF$10,'11-Oth Tax'!$B:$B,0)+4,1)</f>
        <v>0</v>
      </c>
      <c r="BN628" s="423">
        <f ca="1">OFFSET('11-Oth Tax'!$B$1,MATCH(BF$10,'11-Oth Tax'!$B:$B,0)+5,1)</f>
        <v>14897.120419677562</v>
      </c>
      <c r="BO628" s="423">
        <f ca="1">OFFSET('11-Oth Tax'!$B$1,MATCH(BF$10,'11-Oth Tax'!$B:$B,0)+6,1)</f>
        <v>0</v>
      </c>
      <c r="BP628" s="423">
        <f ca="1">OFFSET('11-Oth Tax'!$B$1,MATCH(BF$10,'11-Oth Tax'!$B:$B,0)+7,1)</f>
        <v>4597.8778786944104</v>
      </c>
      <c r="BQ628" s="423">
        <f ca="1">OFFSET('11-Oth Tax'!$B$1,MATCH(BF$10,'11-Oth Tax'!$B:$B,0)+8,1)</f>
        <v>2825.1787676956633</v>
      </c>
      <c r="BR628" s="423">
        <f ca="1">OFFSET('11-Oth Tax'!$B$1,MATCH(BF$10,'11-Oth Tax'!$B:$B,0)+9,1)</f>
        <v>0</v>
      </c>
      <c r="BS628" s="423">
        <f ca="1">OFFSET('11-Oth Tax'!$B$1,MATCH(BF$10,'11-Oth Tax'!$B:$B,0)+10,1)</f>
        <v>0</v>
      </c>
      <c r="BT628" s="423">
        <f ca="1">OFFSET('11-Oth Tax'!$B$1,MATCH(BF$10,'11-Oth Tax'!$B:$B,0)+11,1)</f>
        <v>5044.3137275386907</v>
      </c>
      <c r="BU628" s="423">
        <f t="shared" ca="1" si="3609"/>
        <v>0</v>
      </c>
      <c r="BV628" s="14"/>
      <c r="BW628" s="166"/>
      <c r="BX628" s="7" t="str">
        <f t="shared" si="3751"/>
        <v>11-Oth Tax</v>
      </c>
      <c r="BY628" s="641" t="str">
        <f>IF($C628="","",$C628)</f>
        <v>Total</v>
      </c>
      <c r="BZ628" s="166">
        <f ca="1">OFFSET('11-Oth Tax'!$B$1,MATCH(BX$10,'11-Oth Tax'!$B:$B,0)+12,1)</f>
        <v>11719.963539725049</v>
      </c>
      <c r="CA628" s="166">
        <f ca="1">OFFSET('11-Oth Tax'!$B$1,MATCH(BX$10,'11-Oth Tax'!$B:$B,0),1)</f>
        <v>3999.0992179115683</v>
      </c>
      <c r="CB628" s="166">
        <f ca="1">OFFSET('11-Oth Tax'!$B$1,MATCH(BX$10,'11-Oth Tax'!$B:$B,0)+1,1)</f>
        <v>398.6607357284322</v>
      </c>
      <c r="CC628" s="166">
        <f ca="1">OFFSET('11-Oth Tax'!$B$1,MATCH(BX$10,'11-Oth Tax'!$B:$B,0)+2,1)</f>
        <v>2189.959128373443</v>
      </c>
      <c r="CD628" s="166">
        <f ca="1">OFFSET('11-Oth Tax'!$B$1,MATCH(BX$10,'11-Oth Tax'!$B:$B,0)+3,1)</f>
        <v>2869.5534029566611</v>
      </c>
      <c r="CE628" s="166">
        <f ca="1">OFFSET('11-Oth Tax'!$B$1,MATCH(BX$10,'11-Oth Tax'!$B:$B,0)+4,1)</f>
        <v>0</v>
      </c>
      <c r="CF628" s="423">
        <f ca="1">OFFSET('11-Oth Tax'!$B$1,MATCH(BX$10,'11-Oth Tax'!$B:$B,0)+5,1)</f>
        <v>1269.6139755053873</v>
      </c>
      <c r="CG628" s="423">
        <f ca="1">OFFSET('11-Oth Tax'!$B$1,MATCH(BX$10,'11-Oth Tax'!$B:$B,0)+6,1)</f>
        <v>0</v>
      </c>
      <c r="CH628" s="423">
        <f ca="1">OFFSET('11-Oth Tax'!$B$1,MATCH(BX$10,'11-Oth Tax'!$B:$B,0)+7,1)</f>
        <v>335.83603160817233</v>
      </c>
      <c r="CI628" s="423">
        <f ca="1">OFFSET('11-Oth Tax'!$B$1,MATCH(BX$10,'11-Oth Tax'!$B:$B,0)+8,1)</f>
        <v>288.36956475268414</v>
      </c>
      <c r="CJ628" s="423">
        <f ca="1">OFFSET('11-Oth Tax'!$B$1,MATCH(BX$10,'11-Oth Tax'!$B:$B,0)+9,1)</f>
        <v>0</v>
      </c>
      <c r="CK628" s="423">
        <f ca="1">OFFSET('11-Oth Tax'!$B$1,MATCH(BX$10,'11-Oth Tax'!$B:$B,0)+10,1)</f>
        <v>0</v>
      </c>
      <c r="CL628" s="423">
        <f ca="1">OFFSET('11-Oth Tax'!$B$1,MATCH(BX$10,'11-Oth Tax'!$B:$B,0)+11,1)</f>
        <v>368.8714828886998</v>
      </c>
      <c r="CM628" s="423">
        <f t="shared" ca="1" si="3638"/>
        <v>0</v>
      </c>
      <c r="CN628" s="167"/>
      <c r="CO628" s="166"/>
      <c r="CP628" s="7" t="str">
        <f t="shared" si="3752"/>
        <v>11-Oth Tax</v>
      </c>
      <c r="CQ628" s="641" t="str">
        <f>IF($C628="","",$C628)</f>
        <v>Total</v>
      </c>
      <c r="CR628" s="166">
        <f ca="1">OFFSET('11-Oth Tax'!$B$1,MATCH(CP$10,'11-Oth Tax'!$B:$B,0)+12,1)</f>
        <v>690.7791519416761</v>
      </c>
      <c r="CS628" s="166">
        <f ca="1">OFFSET('11-Oth Tax'!$B$1,MATCH(CP$10,'11-Oth Tax'!$B:$B,0),1)</f>
        <v>256.96433381109767</v>
      </c>
      <c r="CT628" s="166">
        <f ca="1">OFFSET('11-Oth Tax'!$B$1,MATCH(CP$10,'11-Oth Tax'!$B:$B,0)+1,1)</f>
        <v>37.746035039233462</v>
      </c>
      <c r="CU628" s="166">
        <f ca="1">OFFSET('11-Oth Tax'!$B$1,MATCH(CP$10,'11-Oth Tax'!$B:$B,0)+2,1)</f>
        <v>134.87504896487442</v>
      </c>
      <c r="CV628" s="166">
        <f ca="1">OFFSET('11-Oth Tax'!$B$1,MATCH(CP$10,'11-Oth Tax'!$B:$B,0)+3,1)</f>
        <v>131.32122722591592</v>
      </c>
      <c r="CW628" s="166">
        <f ca="1">OFFSET('11-Oth Tax'!$B$1,MATCH(CP$10,'11-Oth Tax'!$B:$B,0)+4,1)</f>
        <v>0</v>
      </c>
      <c r="CX628" s="423">
        <f ca="1">OFFSET('11-Oth Tax'!$B$1,MATCH(CP$10,'11-Oth Tax'!$B:$B,0)+5,1)</f>
        <v>25.693585817688668</v>
      </c>
      <c r="CY628" s="423">
        <f ca="1">OFFSET('11-Oth Tax'!$B$1,MATCH(CP$10,'11-Oth Tax'!$B:$B,0)+6,1)</f>
        <v>0</v>
      </c>
      <c r="CZ628" s="423">
        <f ca="1">OFFSET('11-Oth Tax'!$B$1,MATCH(CP$10,'11-Oth Tax'!$B:$B,0)+7,1)</f>
        <v>37.957319601900529</v>
      </c>
      <c r="DA628" s="423">
        <f ca="1">OFFSET('11-Oth Tax'!$B$1,MATCH(CP$10,'11-Oth Tax'!$B:$B,0)+8,1)</f>
        <v>24.578775512127656</v>
      </c>
      <c r="DB628" s="423">
        <f ca="1">OFFSET('11-Oth Tax'!$B$1,MATCH(CP$10,'11-Oth Tax'!$B:$B,0)+9,1)</f>
        <v>0</v>
      </c>
      <c r="DC628" s="423">
        <f ca="1">OFFSET('11-Oth Tax'!$B$1,MATCH(CP$10,'11-Oth Tax'!$B:$B,0)+10,1)</f>
        <v>0</v>
      </c>
      <c r="DD628" s="423">
        <f ca="1">OFFSET('11-Oth Tax'!$B$1,MATCH(CP$10,'11-Oth Tax'!$B:$B,0)+11,1)</f>
        <v>41.642825968837755</v>
      </c>
      <c r="DE628" s="423">
        <f t="shared" ca="1" si="3640"/>
        <v>0</v>
      </c>
      <c r="DF628" s="167"/>
      <c r="DG628" s="166"/>
      <c r="DH628" s="7" t="str">
        <f t="shared" si="3753"/>
        <v>11-Oth Tax</v>
      </c>
      <c r="DI628" s="641" t="str">
        <f>IF($C628="","",$C628)</f>
        <v>Total</v>
      </c>
      <c r="DJ628" s="166">
        <f ca="1">OFFSET('11-Oth Tax'!$B$1,MATCH(DH$10,'11-Oth Tax'!$B:$B,0)+12,1)</f>
        <v>49829.561419539699</v>
      </c>
      <c r="DK628" s="166">
        <f ca="1">OFFSET('11-Oth Tax'!$B$1,MATCH(DH$10,'11-Oth Tax'!$B:$B,0),1)</f>
        <v>20388.28442838338</v>
      </c>
      <c r="DL628" s="166">
        <f ca="1">OFFSET('11-Oth Tax'!$B$1,MATCH(DH$10,'11-Oth Tax'!$B:$B,0)+1,1)</f>
        <v>2392.0059107993261</v>
      </c>
      <c r="DM628" s="166">
        <f ca="1">OFFSET('11-Oth Tax'!$B$1,MATCH(DH$10,'11-Oth Tax'!$B:$B,0)+2,1)</f>
        <v>10996.920658975423</v>
      </c>
      <c r="DN628" s="166">
        <f ca="1">OFFSET('11-Oth Tax'!$B$1,MATCH(DH$10,'11-Oth Tax'!$B:$B,0)+3,1)</f>
        <v>12718.645444900352</v>
      </c>
      <c r="DO628" s="166">
        <f ca="1">OFFSET('11-Oth Tax'!$B$1,MATCH(DH$10,'11-Oth Tax'!$B:$B,0)+4,1)</f>
        <v>0</v>
      </c>
      <c r="DP628" s="423">
        <f ca="1">OFFSET('11-Oth Tax'!$B$1,MATCH(DH$10,'11-Oth Tax'!$B:$B,0)+5,1)</f>
        <v>2830.5251107028835</v>
      </c>
      <c r="DQ628" s="423">
        <f ca="1">OFFSET('11-Oth Tax'!$B$1,MATCH(DH$10,'11-Oth Tax'!$B:$B,0)+6,1)</f>
        <v>0</v>
      </c>
      <c r="DR628" s="423">
        <f ca="1">OFFSET('11-Oth Tax'!$B$1,MATCH(DH$10,'11-Oth Tax'!$B:$B,0)+7,1)</f>
        <v>123.95180848976365</v>
      </c>
      <c r="DS628" s="423">
        <f ca="1">OFFSET('11-Oth Tax'!$B$1,MATCH(DH$10,'11-Oth Tax'!$B:$B,0)+8,1)</f>
        <v>242.1426638114792</v>
      </c>
      <c r="DT628" s="423">
        <f ca="1">OFFSET('11-Oth Tax'!$B$1,MATCH(DH$10,'11-Oth Tax'!$B:$B,0)+9,1)</f>
        <v>0</v>
      </c>
      <c r="DU628" s="423">
        <f ca="1">OFFSET('11-Oth Tax'!$B$1,MATCH(DH$10,'11-Oth Tax'!$B:$B,0)+10,1)</f>
        <v>0</v>
      </c>
      <c r="DV628" s="423">
        <f ca="1">OFFSET('11-Oth Tax'!$B$1,MATCH(DH$10,'11-Oth Tax'!$B:$B,0)+11,1)</f>
        <v>137.08539347709586</v>
      </c>
      <c r="DW628" s="423">
        <f t="shared" ca="1" si="3642"/>
        <v>0</v>
      </c>
      <c r="DX628" s="167"/>
      <c r="DY628" s="166"/>
      <c r="DZ628" s="7" t="str">
        <f t="shared" si="3754"/>
        <v>11-Oth Tax</v>
      </c>
      <c r="EA628" s="641" t="str">
        <f>IF($C628="","",$C628)</f>
        <v>Total</v>
      </c>
      <c r="EB628" s="166">
        <f ca="1">OFFSET('11-Oth Tax'!$B$1,MATCH(DZ$10,'11-Oth Tax'!$B:$B,0)+12,1)</f>
        <v>586.82626126695573</v>
      </c>
      <c r="EC628" s="166">
        <f ca="1">OFFSET('11-Oth Tax'!$B$1,MATCH(DZ$10,'11-Oth Tax'!$B:$B,0),1)</f>
        <v>226.12861375376605</v>
      </c>
      <c r="ED628" s="166">
        <f ca="1">OFFSET('11-Oth Tax'!$B$1,MATCH(DZ$10,'11-Oth Tax'!$B:$B,0)+1,1)</f>
        <v>37.130956387290439</v>
      </c>
      <c r="EE628" s="166">
        <f ca="1">OFFSET('11-Oth Tax'!$B$1,MATCH(DZ$10,'11-Oth Tax'!$B:$B,0)+2,1)</f>
        <v>117.00004247555373</v>
      </c>
      <c r="EF628" s="166">
        <f ca="1">OFFSET('11-Oth Tax'!$B$1,MATCH(DZ$10,'11-Oth Tax'!$B:$B,0)+3,1)</f>
        <v>205.68384987191646</v>
      </c>
      <c r="EG628" s="166">
        <f ca="1">OFFSET('11-Oth Tax'!$B$1,MATCH(DZ$10,'11-Oth Tax'!$B:$B,0)+4,1)</f>
        <v>0</v>
      </c>
      <c r="EH628" s="423">
        <f ca="1">OFFSET('11-Oth Tax'!$B$1,MATCH(DZ$10,'11-Oth Tax'!$B:$B,0)+5,1)</f>
        <v>0</v>
      </c>
      <c r="EI628" s="423">
        <f ca="1">OFFSET('11-Oth Tax'!$B$1,MATCH(DZ$10,'11-Oth Tax'!$B:$B,0)+6,1)</f>
        <v>0</v>
      </c>
      <c r="EJ628" s="423">
        <f ca="1">OFFSET('11-Oth Tax'!$B$1,MATCH(DZ$10,'11-Oth Tax'!$B:$B,0)+7,1)</f>
        <v>1.4282008403176509E-3</v>
      </c>
      <c r="EK628" s="423">
        <f ca="1">OFFSET('11-Oth Tax'!$B$1,MATCH(DZ$10,'11-Oth Tax'!$B:$B,0)+8,1)</f>
        <v>0.86220474272984748</v>
      </c>
      <c r="EL628" s="423">
        <f ca="1">OFFSET('11-Oth Tax'!$B$1,MATCH(DZ$10,'11-Oth Tax'!$B:$B,0)+9,1)</f>
        <v>0</v>
      </c>
      <c r="EM628" s="423">
        <f ca="1">OFFSET('11-Oth Tax'!$B$1,MATCH(DZ$10,'11-Oth Tax'!$B:$B,0)+10,1)</f>
        <v>0</v>
      </c>
      <c r="EN628" s="423">
        <f ca="1">OFFSET('11-Oth Tax'!$B$1,MATCH(DZ$10,'11-Oth Tax'!$B:$B,0)+11,1)</f>
        <v>1.916583485888463E-2</v>
      </c>
      <c r="EO628" s="423">
        <f t="shared" ca="1" si="3644"/>
        <v>0</v>
      </c>
      <c r="EP628" s="167"/>
      <c r="EQ628" s="166"/>
      <c r="ER628" s="7" t="str">
        <f t="shared" si="3755"/>
        <v>11-Oth Tax</v>
      </c>
      <c r="ES628" s="641" t="str">
        <f>IF($C628="","",$C628)</f>
        <v>Total</v>
      </c>
      <c r="ET628" s="166">
        <f ca="1">OFFSET('11-Oth Tax'!$B$1,MATCH(ER$10,'11-Oth Tax'!$B:$B,0)+12,1)</f>
        <v>6554.7754630854424</v>
      </c>
      <c r="EU628" s="166">
        <f ca="1">OFFSET('11-Oth Tax'!$B$1,MATCH(ER$10,'11-Oth Tax'!$B:$B,0),1)</f>
        <v>3135.6990563062809</v>
      </c>
      <c r="EV628" s="166">
        <f ca="1">OFFSET('11-Oth Tax'!$B$1,MATCH(ER$10,'11-Oth Tax'!$B:$B,0)+1,1)</f>
        <v>464.29630170117321</v>
      </c>
      <c r="EW628" s="166">
        <f ca="1">OFFSET('11-Oth Tax'!$B$1,MATCH(ER$10,'11-Oth Tax'!$B:$B,0)+2,1)</f>
        <v>1646.1255976074435</v>
      </c>
      <c r="EX628" s="166">
        <f ca="1">OFFSET('11-Oth Tax'!$B$1,MATCH(ER$10,'11-Oth Tax'!$B:$B,0)+3,1)</f>
        <v>1167.6513938882645</v>
      </c>
      <c r="EY628" s="166">
        <f ca="1">OFFSET('11-Oth Tax'!$B$1,MATCH(ER$10,'11-Oth Tax'!$B:$B,0)+4,1)</f>
        <v>0</v>
      </c>
      <c r="EZ628" s="423">
        <f ca="1">OFFSET('11-Oth Tax'!$B$1,MATCH(ER$10,'11-Oth Tax'!$B:$B,0)+5,1)</f>
        <v>86.677156975335265</v>
      </c>
      <c r="FA628" s="423">
        <f ca="1">OFFSET('11-Oth Tax'!$B$1,MATCH(ER$10,'11-Oth Tax'!$B:$B,0)+6,1)</f>
        <v>0</v>
      </c>
      <c r="FB628" s="423">
        <f ca="1">OFFSET('11-Oth Tax'!$B$1,MATCH(ER$10,'11-Oth Tax'!$B:$B,0)+7,1)</f>
        <v>0.17285540047636808</v>
      </c>
      <c r="FC628" s="423">
        <f ca="1">OFFSET('11-Oth Tax'!$B$1,MATCH(ER$10,'11-Oth Tax'!$B:$B,0)+8,1)</f>
        <v>6.6413074789950182</v>
      </c>
      <c r="FD628" s="423">
        <f ca="1">OFFSET('11-Oth Tax'!$B$1,MATCH(ER$10,'11-Oth Tax'!$B:$B,0)+9,1)</f>
        <v>47.099147139674571</v>
      </c>
      <c r="FE628" s="423">
        <f ca="1">OFFSET('11-Oth Tax'!$B$1,MATCH(ER$10,'11-Oth Tax'!$B:$B,0)+10,1)</f>
        <v>0</v>
      </c>
      <c r="FF628" s="423">
        <f ca="1">OFFSET('11-Oth Tax'!$B$1,MATCH(ER$10,'11-Oth Tax'!$B:$B,0)+11,1)</f>
        <v>0.41264658779790508</v>
      </c>
      <c r="FG628" s="423">
        <f t="shared" ca="1" si="3646"/>
        <v>0</v>
      </c>
      <c r="FH628" s="167"/>
      <c r="FI628" s="166"/>
      <c r="FJ628" s="7" t="str">
        <f t="shared" si="3756"/>
        <v>11-Oth Tax</v>
      </c>
      <c r="FK628" s="641" t="str">
        <f>IF($C628="","",$C628)</f>
        <v>Total</v>
      </c>
      <c r="FL628" s="166">
        <f ca="1">OFFSET('11-Oth Tax'!$B$1,MATCH(FJ$10,'11-Oth Tax'!$B:$B,0)+12,1)</f>
        <v>1133.3831268226897</v>
      </c>
      <c r="FM628" s="166">
        <f ca="1">OFFSET('11-Oth Tax'!$B$1,MATCH(FJ$10,'11-Oth Tax'!$B:$B,0),1)</f>
        <v>71.215829656218517</v>
      </c>
      <c r="FN628" s="166">
        <f ca="1">OFFSET('11-Oth Tax'!$B$1,MATCH(FJ$10,'11-Oth Tax'!$B:$B,0)+1,1)</f>
        <v>60.361466255217856</v>
      </c>
      <c r="FO628" s="166">
        <f ca="1">OFFSET('11-Oth Tax'!$B$1,MATCH(FJ$10,'11-Oth Tax'!$B:$B,0)+2,1)</f>
        <v>14.083338446131469</v>
      </c>
      <c r="FP628" s="166">
        <f ca="1">OFFSET('11-Oth Tax'!$B$1,MATCH(FJ$10,'11-Oth Tax'!$B:$B,0)+3,1)</f>
        <v>438.79221306008839</v>
      </c>
      <c r="FQ628" s="166">
        <f ca="1">OFFSET('11-Oth Tax'!$B$1,MATCH(FJ$10,'11-Oth Tax'!$B:$B,0)+4,1)</f>
        <v>0</v>
      </c>
      <c r="FR628" s="423">
        <f ca="1">OFFSET('11-Oth Tax'!$B$1,MATCH(FJ$10,'11-Oth Tax'!$B:$B,0)+5,1)</f>
        <v>85.851660242236832</v>
      </c>
      <c r="FS628" s="423">
        <f ca="1">OFFSET('11-Oth Tax'!$B$1,MATCH(FJ$10,'11-Oth Tax'!$B:$B,0)+6,1)</f>
        <v>0</v>
      </c>
      <c r="FT628" s="423">
        <f ca="1">OFFSET('11-Oth Tax'!$B$1,MATCH(FJ$10,'11-Oth Tax'!$B:$B,0)+7,1)</f>
        <v>166.09357340349618</v>
      </c>
      <c r="FU628" s="423">
        <f ca="1">OFFSET('11-Oth Tax'!$B$1,MATCH(FJ$10,'11-Oth Tax'!$B:$B,0)+8,1)</f>
        <v>114.76443997559139</v>
      </c>
      <c r="FV628" s="423">
        <f ca="1">OFFSET('11-Oth Tax'!$B$1,MATCH(FJ$10,'11-Oth Tax'!$B:$B,0)+9,1)</f>
        <v>0</v>
      </c>
      <c r="FW628" s="423">
        <f ca="1">OFFSET('11-Oth Tax'!$B$1,MATCH(FJ$10,'11-Oth Tax'!$B:$B,0)+10,1)</f>
        <v>0</v>
      </c>
      <c r="FX628" s="423">
        <f ca="1">OFFSET('11-Oth Tax'!$B$1,MATCH(FJ$10,'11-Oth Tax'!$B:$B,0)+11,1)</f>
        <v>182.22060578370917</v>
      </c>
      <c r="FY628" s="423">
        <f t="shared" ca="1" si="3648"/>
        <v>0</v>
      </c>
      <c r="FZ628" s="167"/>
      <c r="GA628" s="166"/>
      <c r="GB628" s="7" t="str">
        <f t="shared" si="3757"/>
        <v>11-Oth Tax</v>
      </c>
      <c r="GC628" s="641" t="str">
        <f>IF($C628="","",$C628)</f>
        <v>Total</v>
      </c>
      <c r="GD628" s="166">
        <f ca="1">OFFSET('11-Oth Tax'!$B$1,MATCH(GB$10,'11-Oth Tax'!$B:$B,0)+12,1)</f>
        <v>6289.9308671631961</v>
      </c>
      <c r="GE628" s="166">
        <f ca="1">OFFSET('11-Oth Tax'!$B$1,MATCH(GB$10,'11-Oth Tax'!$B:$B,0),1)</f>
        <v>0</v>
      </c>
      <c r="GF628" s="166">
        <f ca="1">OFFSET('11-Oth Tax'!$B$1,MATCH(GB$10,'11-Oth Tax'!$B:$B,0)+1,1)</f>
        <v>0</v>
      </c>
      <c r="GG628" s="166">
        <f ca="1">OFFSET('11-Oth Tax'!$B$1,MATCH(GB$10,'11-Oth Tax'!$B:$B,0)+2,1)</f>
        <v>0</v>
      </c>
      <c r="GH628" s="166">
        <f ca="1">OFFSET('11-Oth Tax'!$B$1,MATCH(GB$10,'11-Oth Tax'!$B:$B,0)+3,1)</f>
        <v>0</v>
      </c>
      <c r="GI628" s="166">
        <f ca="1">OFFSET('11-Oth Tax'!$B$1,MATCH(GB$10,'11-Oth Tax'!$B:$B,0)+4,1)</f>
        <v>0</v>
      </c>
      <c r="GJ628" s="423">
        <f ca="1">OFFSET('11-Oth Tax'!$B$1,MATCH(GB$10,'11-Oth Tax'!$B:$B,0)+5,1)</f>
        <v>0</v>
      </c>
      <c r="GK628" s="423">
        <f ca="1">OFFSET('11-Oth Tax'!$B$1,MATCH(GB$10,'11-Oth Tax'!$B:$B,0)+6,1)</f>
        <v>0</v>
      </c>
      <c r="GL628" s="423">
        <f ca="1">OFFSET('11-Oth Tax'!$B$1,MATCH(GB$10,'11-Oth Tax'!$B:$B,0)+7,1)</f>
        <v>0</v>
      </c>
      <c r="GM628" s="423">
        <f ca="1">OFFSET('11-Oth Tax'!$B$1,MATCH(GB$10,'11-Oth Tax'!$B:$B,0)+8,1)</f>
        <v>0</v>
      </c>
      <c r="GN628" s="423">
        <f ca="1">OFFSET('11-Oth Tax'!$B$1,MATCH(GB$10,'11-Oth Tax'!$B:$B,0)+9,1)</f>
        <v>0</v>
      </c>
      <c r="GO628" s="423">
        <f ca="1">OFFSET('11-Oth Tax'!$B$1,MATCH(GB$10,'11-Oth Tax'!$B:$B,0)+10,1)</f>
        <v>6289.9308671631961</v>
      </c>
      <c r="GP628" s="423">
        <f ca="1">OFFSET('11-Oth Tax'!$B$1,MATCH(GB$10,'11-Oth Tax'!$B:$B,0)+11,1)</f>
        <v>0</v>
      </c>
      <c r="GQ628" s="423">
        <f t="shared" ca="1" si="3650"/>
        <v>0</v>
      </c>
      <c r="GR628" s="167"/>
      <c r="GS628" s="166"/>
      <c r="GT628" s="7" t="str">
        <f t="shared" si="3617"/>
        <v>11-Oth Tax</v>
      </c>
      <c r="GU628" s="641" t="str">
        <f>IF($C628="","",$C628)</f>
        <v>Total</v>
      </c>
      <c r="GV628" s="166">
        <f ca="1">OFFSET('11-Oth Tax'!$B$1,MATCH(GT$10,'11-Oth Tax'!$B:$B,0)+12,1)</f>
        <v>221.71234850200045</v>
      </c>
      <c r="GW628" s="166">
        <f ca="1">OFFSET('11-Oth Tax'!$B$1,MATCH(GT$10,'11-Oth Tax'!$B:$B,0),1)</f>
        <v>0</v>
      </c>
      <c r="GX628" s="166">
        <f ca="1">OFFSET('11-Oth Tax'!$B$1,MATCH(GT$10,'11-Oth Tax'!$B:$B,0)+1,1)</f>
        <v>0</v>
      </c>
      <c r="GY628" s="166">
        <f ca="1">OFFSET('11-Oth Tax'!$B$1,MATCH(GT$10,'11-Oth Tax'!$B:$B,0)+2,1)</f>
        <v>0</v>
      </c>
      <c r="GZ628" s="166">
        <f ca="1">OFFSET('11-Oth Tax'!$B$1,MATCH(GT$10,'11-Oth Tax'!$B:$B,0)+3,1)</f>
        <v>0</v>
      </c>
      <c r="HA628" s="166">
        <f ca="1">OFFSET('11-Oth Tax'!$B$1,MATCH(GT$10,'11-Oth Tax'!$B:$B,0)+4,1)</f>
        <v>0</v>
      </c>
      <c r="HB628" s="423">
        <f ca="1">OFFSET('11-Oth Tax'!$B$1,MATCH(GT$10,'11-Oth Tax'!$B:$B,0)+5,1)</f>
        <v>221.71234850200045</v>
      </c>
      <c r="HC628" s="423">
        <f ca="1">OFFSET('11-Oth Tax'!$B$1,MATCH(GT$10,'11-Oth Tax'!$B:$B,0)+6,1)</f>
        <v>0</v>
      </c>
      <c r="HD628" s="423">
        <f ca="1">OFFSET('11-Oth Tax'!$B$1,MATCH(GT$10,'11-Oth Tax'!$B:$B,0)+7,1)</f>
        <v>0</v>
      </c>
      <c r="HE628" s="423">
        <f ca="1">OFFSET('11-Oth Tax'!$B$1,MATCH(GT$10,'11-Oth Tax'!$B:$B,0)+8,1)</f>
        <v>0</v>
      </c>
      <c r="HF628" s="423">
        <f ca="1">OFFSET('11-Oth Tax'!$B$1,MATCH(GT$10,'11-Oth Tax'!$B:$B,0)+9,1)</f>
        <v>0</v>
      </c>
      <c r="HG628" s="423">
        <f ca="1">OFFSET('11-Oth Tax'!$B$1,MATCH(GT$10,'11-Oth Tax'!$B:$B,0)+10,1)</f>
        <v>0</v>
      </c>
      <c r="HH628" s="423">
        <f ca="1">OFFSET('11-Oth Tax'!$B$1,MATCH(GT$10,'11-Oth Tax'!$B:$B,0)+11,1)</f>
        <v>0</v>
      </c>
      <c r="HI628" s="423">
        <f t="shared" ca="1" si="3652"/>
        <v>0</v>
      </c>
      <c r="HJ628" s="167"/>
      <c r="HK628" s="166"/>
      <c r="HL628" s="7" t="str">
        <f t="shared" si="3758"/>
        <v>11-Oth Tax</v>
      </c>
      <c r="HM628" s="641" t="str">
        <f>IF($C628="","",$C628)</f>
        <v>Total</v>
      </c>
      <c r="HN628" s="16">
        <f t="shared" ca="1" si="3619"/>
        <v>1.4267698134062812E-11</v>
      </c>
      <c r="HO628" s="16">
        <f t="shared" ca="1" si="3620"/>
        <v>2.305000634805765E-11</v>
      </c>
      <c r="HP628" s="16">
        <f t="shared" ca="1" si="3621"/>
        <v>-7.3185901783290319E-13</v>
      </c>
      <c r="HQ628" s="16">
        <f t="shared" ca="1" si="3622"/>
        <v>-1.1445067116255814E-11</v>
      </c>
      <c r="HR628" s="16">
        <f t="shared" ca="1" si="3623"/>
        <v>2.4158453015843406E-11</v>
      </c>
      <c r="HS628" s="16">
        <f t="shared" ca="1" si="3624"/>
        <v>0</v>
      </c>
      <c r="HT628" s="16">
        <f t="shared" ca="1" si="3625"/>
        <v>-9.0949470177292824E-13</v>
      </c>
      <c r="HU628" s="16">
        <f t="shared" ca="1" si="3626"/>
        <v>0</v>
      </c>
      <c r="HV628" s="16">
        <f t="shared" ca="1" si="3627"/>
        <v>6.2527760746888816E-13</v>
      </c>
      <c r="HW628" s="16">
        <f t="shared" ca="1" si="3628"/>
        <v>1.7053025658242404E-13</v>
      </c>
      <c r="HX628" s="16">
        <f t="shared" ca="1" si="3629"/>
        <v>-7.1054273576010019E-15</v>
      </c>
      <c r="HY628" s="16">
        <f t="shared" ca="1" si="3630"/>
        <v>0</v>
      </c>
      <c r="HZ628" s="16">
        <f t="shared" ca="1" si="3631"/>
        <v>0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6</v>
      </c>
      <c r="C629" s="654"/>
      <c r="D629" s="173">
        <f>+D628-D482</f>
        <v>0</v>
      </c>
      <c r="E629" s="173">
        <f>+E628-E482</f>
        <v>0</v>
      </c>
      <c r="F629" s="173">
        <f>+F628-F482</f>
        <v>0</v>
      </c>
      <c r="G629" s="173"/>
      <c r="H629" s="173">
        <f t="shared" ref="H629:Q629" si="3785">+H628-H482</f>
        <v>0</v>
      </c>
      <c r="I629" s="174">
        <f t="shared" ca="1" si="3785"/>
        <v>0</v>
      </c>
      <c r="J629" s="174">
        <f t="shared" ca="1" si="3785"/>
        <v>0</v>
      </c>
      <c r="K629" s="174">
        <f t="shared" ca="1" si="3785"/>
        <v>0</v>
      </c>
      <c r="L629" s="174">
        <f t="shared" ca="1" si="3785"/>
        <v>0</v>
      </c>
      <c r="M629" s="174">
        <f t="shared" ca="1" si="3785"/>
        <v>0</v>
      </c>
      <c r="N629" s="174">
        <f t="shared" ca="1" si="3785"/>
        <v>0</v>
      </c>
      <c r="O629" s="174">
        <f t="shared" ca="1" si="3785"/>
        <v>0</v>
      </c>
      <c r="P629" s="174">
        <f ca="1">+P628-P482</f>
        <v>0</v>
      </c>
      <c r="Q629" s="174">
        <f t="shared" ca="1" si="3785"/>
        <v>0</v>
      </c>
      <c r="R629" s="423">
        <f t="shared" ca="1" si="3632"/>
        <v>0</v>
      </c>
      <c r="S629" s="14"/>
      <c r="U629" s="175" t="str">
        <f t="shared" si="3771"/>
        <v>11-Oth Tax check s/b zero</v>
      </c>
      <c r="V629" s="654"/>
      <c r="W629" s="173">
        <f>+W628-W482</f>
        <v>0</v>
      </c>
      <c r="X629" s="173">
        <f>+X628-X482</f>
        <v>0</v>
      </c>
      <c r="Y629" s="173">
        <f>+Y628-Y482</f>
        <v>0</v>
      </c>
      <c r="Z629" s="173"/>
      <c r="AA629" s="173">
        <f t="shared" ref="AA629:AJ629" si="3786">+AA628-AA482</f>
        <v>0</v>
      </c>
      <c r="AB629" s="174">
        <f t="shared" ca="1" si="3786"/>
        <v>0</v>
      </c>
      <c r="AC629" s="174">
        <f t="shared" ca="1" si="3786"/>
        <v>0</v>
      </c>
      <c r="AD629" s="174">
        <f t="shared" ca="1" si="3786"/>
        <v>0</v>
      </c>
      <c r="AE629" s="174">
        <f t="shared" ca="1" si="3786"/>
        <v>0</v>
      </c>
      <c r="AF629" s="174">
        <f t="shared" ca="1" si="3786"/>
        <v>0</v>
      </c>
      <c r="AG629" s="174">
        <f t="shared" ca="1" si="3786"/>
        <v>0</v>
      </c>
      <c r="AH629" s="174">
        <f t="shared" ca="1" si="3786"/>
        <v>0</v>
      </c>
      <c r="AI629" s="174">
        <f ca="1">+AI628-AI482</f>
        <v>0</v>
      </c>
      <c r="AJ629" s="174">
        <f t="shared" ca="1" si="3786"/>
        <v>0</v>
      </c>
      <c r="AK629" s="423">
        <f t="shared" ca="1" si="3634"/>
        <v>0</v>
      </c>
      <c r="AL629" s="14"/>
      <c r="AM629" s="166"/>
      <c r="AN629" s="135" t="str">
        <f t="shared" si="3772"/>
        <v>11-Oth Tax check s/b zero</v>
      </c>
      <c r="AO629" s="654"/>
      <c r="AP629" s="173">
        <f t="shared" ref="AP629:BB629" ca="1" si="3787">+AP628-AP482</f>
        <v>0</v>
      </c>
      <c r="AQ629" s="173">
        <f t="shared" ca="1" si="3787"/>
        <v>0</v>
      </c>
      <c r="AR629" s="173">
        <f t="shared" ca="1" si="3787"/>
        <v>0</v>
      </c>
      <c r="AS629" s="173">
        <f t="shared" ca="1" si="3787"/>
        <v>0</v>
      </c>
      <c r="AT629" s="173">
        <f t="shared" ca="1" si="3787"/>
        <v>0</v>
      </c>
      <c r="AU629" s="173">
        <f t="shared" ca="1" si="3787"/>
        <v>0</v>
      </c>
      <c r="AV629" s="174">
        <f t="shared" ca="1" si="3787"/>
        <v>0</v>
      </c>
      <c r="AW629" s="174">
        <f t="shared" ca="1" si="3787"/>
        <v>0</v>
      </c>
      <c r="AX629" s="174">
        <f t="shared" ca="1" si="3787"/>
        <v>0</v>
      </c>
      <c r="AY629" s="174">
        <f t="shared" ca="1" si="3787"/>
        <v>0</v>
      </c>
      <c r="AZ629" s="174">
        <f t="shared" ca="1" si="3787"/>
        <v>0</v>
      </c>
      <c r="BA629" s="174">
        <f t="shared" ca="1" si="3787"/>
        <v>0</v>
      </c>
      <c r="BB629" s="174">
        <f t="shared" ca="1" si="3787"/>
        <v>0</v>
      </c>
      <c r="BC629" s="423">
        <f t="shared" ca="1" si="3607"/>
        <v>0</v>
      </c>
      <c r="BD629" s="14"/>
      <c r="BE629" s="166"/>
      <c r="BF629" s="135" t="str">
        <f t="shared" si="3750"/>
        <v>11-Oth Tax check s/b zero</v>
      </c>
      <c r="BG629" s="654"/>
      <c r="BH629" s="173">
        <f t="shared" ref="BH629:BT629" ca="1" si="3788">+BH628-BH482</f>
        <v>0</v>
      </c>
      <c r="BI629" s="173">
        <f t="shared" ca="1" si="3788"/>
        <v>0</v>
      </c>
      <c r="BJ629" s="173">
        <f t="shared" ca="1" si="3788"/>
        <v>0</v>
      </c>
      <c r="BK629" s="173">
        <f t="shared" ca="1" si="3788"/>
        <v>0</v>
      </c>
      <c r="BL629" s="173">
        <f t="shared" ca="1" si="3788"/>
        <v>0</v>
      </c>
      <c r="BM629" s="173">
        <f t="shared" ca="1" si="3788"/>
        <v>0</v>
      </c>
      <c r="BN629" s="174">
        <f t="shared" ca="1" si="3788"/>
        <v>0</v>
      </c>
      <c r="BO629" s="174">
        <f t="shared" ca="1" si="3788"/>
        <v>0</v>
      </c>
      <c r="BP629" s="174">
        <f t="shared" ca="1" si="3788"/>
        <v>0</v>
      </c>
      <c r="BQ629" s="174">
        <f t="shared" ca="1" si="3788"/>
        <v>0</v>
      </c>
      <c r="BR629" s="174">
        <f t="shared" ca="1" si="3788"/>
        <v>0</v>
      </c>
      <c r="BS629" s="174">
        <f t="shared" ca="1" si="3788"/>
        <v>0</v>
      </c>
      <c r="BT629" s="174">
        <f t="shared" ca="1" si="3788"/>
        <v>0</v>
      </c>
      <c r="BU629" s="423">
        <f t="shared" ca="1" si="3609"/>
        <v>0</v>
      </c>
      <c r="BV629" s="14"/>
      <c r="BW629" s="166"/>
      <c r="BX629" s="135" t="str">
        <f t="shared" si="3751"/>
        <v>11-Oth Tax check s/b zero</v>
      </c>
      <c r="BY629" s="654"/>
      <c r="BZ629" s="173">
        <f t="shared" ref="BZ629:CL629" ca="1" si="3789">+BZ628-BZ482</f>
        <v>0</v>
      </c>
      <c r="CA629" s="173">
        <f t="shared" ca="1" si="3789"/>
        <v>0</v>
      </c>
      <c r="CB629" s="173">
        <f t="shared" ca="1" si="3789"/>
        <v>0</v>
      </c>
      <c r="CC629" s="173">
        <f t="shared" ca="1" si="3789"/>
        <v>0</v>
      </c>
      <c r="CD629" s="173">
        <f t="shared" ca="1" si="3789"/>
        <v>0</v>
      </c>
      <c r="CE629" s="173">
        <f t="shared" ca="1" si="3789"/>
        <v>0</v>
      </c>
      <c r="CF629" s="174">
        <f t="shared" ca="1" si="3789"/>
        <v>0</v>
      </c>
      <c r="CG629" s="174">
        <f t="shared" ca="1" si="3789"/>
        <v>0</v>
      </c>
      <c r="CH629" s="174">
        <f t="shared" ca="1" si="3789"/>
        <v>0</v>
      </c>
      <c r="CI629" s="174">
        <f t="shared" ca="1" si="3789"/>
        <v>0</v>
      </c>
      <c r="CJ629" s="174">
        <f t="shared" ca="1" si="3789"/>
        <v>0</v>
      </c>
      <c r="CK629" s="174">
        <f t="shared" ca="1" si="3789"/>
        <v>0</v>
      </c>
      <c r="CL629" s="174">
        <f t="shared" ca="1" si="3789"/>
        <v>0</v>
      </c>
      <c r="CM629" s="423">
        <f t="shared" ca="1" si="3638"/>
        <v>0</v>
      </c>
      <c r="CN629" s="167"/>
      <c r="CO629" s="166"/>
      <c r="CP629" s="135" t="str">
        <f t="shared" si="3752"/>
        <v>11-Oth Tax check s/b zero</v>
      </c>
      <c r="CQ629" s="654"/>
      <c r="CR629" s="173">
        <f t="shared" ref="CR629:DD629" ca="1" si="3790">+CR628-CR482</f>
        <v>0</v>
      </c>
      <c r="CS629" s="173">
        <f t="shared" ca="1" si="3790"/>
        <v>0</v>
      </c>
      <c r="CT629" s="173">
        <f t="shared" ca="1" si="3790"/>
        <v>0</v>
      </c>
      <c r="CU629" s="173">
        <f t="shared" ca="1" si="3790"/>
        <v>0</v>
      </c>
      <c r="CV629" s="173">
        <f t="shared" ca="1" si="3790"/>
        <v>0</v>
      </c>
      <c r="CW629" s="173">
        <f t="shared" ca="1" si="3790"/>
        <v>0</v>
      </c>
      <c r="CX629" s="174">
        <f t="shared" ca="1" si="3790"/>
        <v>0</v>
      </c>
      <c r="CY629" s="174">
        <f t="shared" ca="1" si="3790"/>
        <v>0</v>
      </c>
      <c r="CZ629" s="174">
        <f t="shared" ca="1" si="3790"/>
        <v>0</v>
      </c>
      <c r="DA629" s="174">
        <f t="shared" ca="1" si="3790"/>
        <v>0</v>
      </c>
      <c r="DB629" s="174">
        <f t="shared" ca="1" si="3790"/>
        <v>0</v>
      </c>
      <c r="DC629" s="174">
        <f t="shared" ca="1" si="3790"/>
        <v>0</v>
      </c>
      <c r="DD629" s="174">
        <f t="shared" ca="1" si="3790"/>
        <v>0</v>
      </c>
      <c r="DE629" s="423">
        <f t="shared" ca="1" si="3640"/>
        <v>0</v>
      </c>
      <c r="DF629" s="167"/>
      <c r="DG629" s="166"/>
      <c r="DH629" s="135" t="str">
        <f t="shared" si="3753"/>
        <v>11-Oth Tax check s/b zero</v>
      </c>
      <c r="DI629" s="654"/>
      <c r="DJ629" s="173">
        <f t="shared" ref="DJ629:DV629" ca="1" si="3791">+DJ628-DJ482</f>
        <v>0</v>
      </c>
      <c r="DK629" s="173">
        <f t="shared" ca="1" si="3791"/>
        <v>0</v>
      </c>
      <c r="DL629" s="173">
        <f t="shared" ca="1" si="3791"/>
        <v>0</v>
      </c>
      <c r="DM629" s="173">
        <f t="shared" ca="1" si="3791"/>
        <v>0</v>
      </c>
      <c r="DN629" s="173">
        <f t="shared" ca="1" si="3791"/>
        <v>0</v>
      </c>
      <c r="DO629" s="173">
        <f t="shared" ca="1" si="3791"/>
        <v>0</v>
      </c>
      <c r="DP629" s="174">
        <f t="shared" ca="1" si="3791"/>
        <v>0</v>
      </c>
      <c r="DQ629" s="174">
        <f t="shared" ca="1" si="3791"/>
        <v>0</v>
      </c>
      <c r="DR629" s="174">
        <f t="shared" ca="1" si="3791"/>
        <v>0</v>
      </c>
      <c r="DS629" s="174">
        <f t="shared" ca="1" si="3791"/>
        <v>0</v>
      </c>
      <c r="DT629" s="174">
        <f t="shared" ca="1" si="3791"/>
        <v>0</v>
      </c>
      <c r="DU629" s="174">
        <f t="shared" ca="1" si="3791"/>
        <v>0</v>
      </c>
      <c r="DV629" s="174">
        <f t="shared" ca="1" si="3791"/>
        <v>0</v>
      </c>
      <c r="DW629" s="423">
        <f t="shared" ca="1" si="3642"/>
        <v>0</v>
      </c>
      <c r="DX629" s="167"/>
      <c r="DY629" s="166"/>
      <c r="DZ629" s="135" t="str">
        <f t="shared" si="3754"/>
        <v>11-Oth Tax check s/b zero</v>
      </c>
      <c r="EA629" s="654"/>
      <c r="EB629" s="173">
        <f t="shared" ref="EB629:EN629" ca="1" si="3792">+EB628-EB482</f>
        <v>0</v>
      </c>
      <c r="EC629" s="173">
        <f t="shared" ca="1" si="3792"/>
        <v>0</v>
      </c>
      <c r="ED629" s="173">
        <f t="shared" ca="1" si="3792"/>
        <v>0</v>
      </c>
      <c r="EE629" s="173">
        <f t="shared" ca="1" si="3792"/>
        <v>0</v>
      </c>
      <c r="EF629" s="173">
        <f t="shared" ca="1" si="3792"/>
        <v>0</v>
      </c>
      <c r="EG629" s="173">
        <f t="shared" ca="1" si="3792"/>
        <v>0</v>
      </c>
      <c r="EH629" s="174">
        <f t="shared" ca="1" si="3792"/>
        <v>0</v>
      </c>
      <c r="EI629" s="174">
        <f t="shared" ca="1" si="3792"/>
        <v>0</v>
      </c>
      <c r="EJ629" s="174">
        <f t="shared" ca="1" si="3792"/>
        <v>0</v>
      </c>
      <c r="EK629" s="174">
        <f t="shared" ca="1" si="3792"/>
        <v>0</v>
      </c>
      <c r="EL629" s="174">
        <f t="shared" ca="1" si="3792"/>
        <v>0</v>
      </c>
      <c r="EM629" s="174">
        <f t="shared" ca="1" si="3792"/>
        <v>0</v>
      </c>
      <c r="EN629" s="174">
        <f t="shared" ca="1" si="3792"/>
        <v>0</v>
      </c>
      <c r="EO629" s="423">
        <f t="shared" ca="1" si="3644"/>
        <v>0</v>
      </c>
      <c r="EP629" s="167"/>
      <c r="EQ629" s="166"/>
      <c r="ER629" s="135" t="str">
        <f t="shared" si="3755"/>
        <v>11-Oth Tax check s/b zero</v>
      </c>
      <c r="ES629" s="654"/>
      <c r="ET629" s="173">
        <f t="shared" ref="ET629:FF629" ca="1" si="3793">+ET628-ET482</f>
        <v>0</v>
      </c>
      <c r="EU629" s="173">
        <f t="shared" ca="1" si="3793"/>
        <v>0</v>
      </c>
      <c r="EV629" s="173">
        <f t="shared" ca="1" si="3793"/>
        <v>0</v>
      </c>
      <c r="EW629" s="173">
        <f t="shared" ca="1" si="3793"/>
        <v>0</v>
      </c>
      <c r="EX629" s="173">
        <f t="shared" ca="1" si="3793"/>
        <v>0</v>
      </c>
      <c r="EY629" s="173">
        <f t="shared" ca="1" si="3793"/>
        <v>0</v>
      </c>
      <c r="EZ629" s="174">
        <f t="shared" ca="1" si="3793"/>
        <v>0</v>
      </c>
      <c r="FA629" s="174">
        <f t="shared" ca="1" si="3793"/>
        <v>0</v>
      </c>
      <c r="FB629" s="174">
        <f t="shared" ca="1" si="3793"/>
        <v>0</v>
      </c>
      <c r="FC629" s="174">
        <f t="shared" ca="1" si="3793"/>
        <v>0</v>
      </c>
      <c r="FD629" s="174">
        <f t="shared" ca="1" si="3793"/>
        <v>0</v>
      </c>
      <c r="FE629" s="174">
        <f t="shared" ca="1" si="3793"/>
        <v>0</v>
      </c>
      <c r="FF629" s="174">
        <f t="shared" ca="1" si="3793"/>
        <v>0</v>
      </c>
      <c r="FG629" s="423">
        <f t="shared" ca="1" si="3646"/>
        <v>0</v>
      </c>
      <c r="FH629" s="167"/>
      <c r="FI629" s="166"/>
      <c r="FJ629" s="135" t="str">
        <f t="shared" si="3756"/>
        <v>11-Oth Tax check s/b zero</v>
      </c>
      <c r="FK629" s="654"/>
      <c r="FL629" s="173">
        <f t="shared" ref="FL629:FX629" ca="1" si="3794">+FL628-FL482</f>
        <v>0</v>
      </c>
      <c r="FM629" s="173">
        <f t="shared" ca="1" si="3794"/>
        <v>0</v>
      </c>
      <c r="FN629" s="173">
        <f t="shared" ca="1" si="3794"/>
        <v>0</v>
      </c>
      <c r="FO629" s="173">
        <f t="shared" ca="1" si="3794"/>
        <v>0</v>
      </c>
      <c r="FP629" s="173">
        <f t="shared" ca="1" si="3794"/>
        <v>0</v>
      </c>
      <c r="FQ629" s="173">
        <f t="shared" ca="1" si="3794"/>
        <v>0</v>
      </c>
      <c r="FR629" s="174">
        <f t="shared" ca="1" si="3794"/>
        <v>0</v>
      </c>
      <c r="FS629" s="174">
        <f t="shared" ca="1" si="3794"/>
        <v>0</v>
      </c>
      <c r="FT629" s="174">
        <f t="shared" ca="1" si="3794"/>
        <v>0</v>
      </c>
      <c r="FU629" s="174">
        <f t="shared" ca="1" si="3794"/>
        <v>0</v>
      </c>
      <c r="FV629" s="174">
        <f t="shared" ca="1" si="3794"/>
        <v>0</v>
      </c>
      <c r="FW629" s="174">
        <f t="shared" ca="1" si="3794"/>
        <v>0</v>
      </c>
      <c r="FX629" s="174">
        <f t="shared" ca="1" si="3794"/>
        <v>0</v>
      </c>
      <c r="FY629" s="423">
        <f t="shared" ca="1" si="3648"/>
        <v>0</v>
      </c>
      <c r="FZ629" s="167"/>
      <c r="GA629" s="166"/>
      <c r="GB629" s="135" t="str">
        <f t="shared" si="3757"/>
        <v>11-Oth Tax check s/b zero</v>
      </c>
      <c r="GC629" s="654"/>
      <c r="GD629" s="173">
        <f t="shared" ref="GD629:GP629" ca="1" si="3795">+GD628-GD482</f>
        <v>0</v>
      </c>
      <c r="GE629" s="173">
        <f t="shared" ca="1" si="3795"/>
        <v>0</v>
      </c>
      <c r="GF629" s="173">
        <f t="shared" ca="1" si="3795"/>
        <v>0</v>
      </c>
      <c r="GG629" s="173">
        <f t="shared" ca="1" si="3795"/>
        <v>0</v>
      </c>
      <c r="GH629" s="173">
        <f t="shared" ca="1" si="3795"/>
        <v>0</v>
      </c>
      <c r="GI629" s="173">
        <f t="shared" ca="1" si="3795"/>
        <v>0</v>
      </c>
      <c r="GJ629" s="174">
        <f t="shared" ca="1" si="3795"/>
        <v>0</v>
      </c>
      <c r="GK629" s="174">
        <f t="shared" ca="1" si="3795"/>
        <v>0</v>
      </c>
      <c r="GL629" s="174">
        <f t="shared" ca="1" si="3795"/>
        <v>0</v>
      </c>
      <c r="GM629" s="174">
        <f t="shared" ca="1" si="3795"/>
        <v>0</v>
      </c>
      <c r="GN629" s="174">
        <f t="shared" ca="1" si="3795"/>
        <v>0</v>
      </c>
      <c r="GO629" s="174">
        <f t="shared" ca="1" si="3795"/>
        <v>0</v>
      </c>
      <c r="GP629" s="174">
        <f t="shared" ca="1" si="3795"/>
        <v>0</v>
      </c>
      <c r="GQ629" s="423">
        <f t="shared" ca="1" si="3650"/>
        <v>0</v>
      </c>
      <c r="GR629" s="167"/>
      <c r="GS629" s="166"/>
      <c r="GT629" s="135" t="str">
        <f t="shared" si="3617"/>
        <v>11-Oth Tax check s/b zero</v>
      </c>
      <c r="GU629" s="654"/>
      <c r="GV629" s="173">
        <f t="shared" ref="GV629:HH629" ca="1" si="3796">+GV628-GV482</f>
        <v>0</v>
      </c>
      <c r="GW629" s="173">
        <f t="shared" ca="1" si="3796"/>
        <v>0</v>
      </c>
      <c r="GX629" s="173">
        <f t="shared" ca="1" si="3796"/>
        <v>0</v>
      </c>
      <c r="GY629" s="173">
        <f t="shared" ca="1" si="3796"/>
        <v>0</v>
      </c>
      <c r="GZ629" s="173">
        <f t="shared" ca="1" si="3796"/>
        <v>0</v>
      </c>
      <c r="HA629" s="173">
        <f t="shared" ca="1" si="3796"/>
        <v>0</v>
      </c>
      <c r="HB629" s="174">
        <f t="shared" ca="1" si="3796"/>
        <v>0</v>
      </c>
      <c r="HC629" s="174">
        <f t="shared" ca="1" si="3796"/>
        <v>0</v>
      </c>
      <c r="HD629" s="174">
        <f t="shared" ca="1" si="3796"/>
        <v>0</v>
      </c>
      <c r="HE629" s="174">
        <f t="shared" ca="1" si="3796"/>
        <v>0</v>
      </c>
      <c r="HF629" s="174">
        <f t="shared" ca="1" si="3796"/>
        <v>0</v>
      </c>
      <c r="HG629" s="174">
        <f t="shared" ca="1" si="3796"/>
        <v>0</v>
      </c>
      <c r="HH629" s="174">
        <f t="shared" ca="1" si="3796"/>
        <v>0</v>
      </c>
      <c r="HI629" s="423">
        <f t="shared" ca="1" si="3652"/>
        <v>0</v>
      </c>
      <c r="HJ629" s="167"/>
      <c r="HK629" s="166"/>
      <c r="HL629" s="135" t="str">
        <f t="shared" si="3758"/>
        <v>11-Oth Tax check s/b zero</v>
      </c>
      <c r="HM629" s="654"/>
      <c r="HN629" s="16">
        <f t="shared" ca="1" si="3619"/>
        <v>0</v>
      </c>
      <c r="HO629" s="16">
        <f t="shared" ca="1" si="3620"/>
        <v>0</v>
      </c>
      <c r="HP629" s="16">
        <f t="shared" ca="1" si="3621"/>
        <v>0</v>
      </c>
      <c r="HQ629" s="16">
        <f t="shared" ca="1" si="3622"/>
        <v>0</v>
      </c>
      <c r="HR629" s="16">
        <f t="shared" ca="1" si="3623"/>
        <v>0</v>
      </c>
      <c r="HS629" s="16">
        <f t="shared" ca="1" si="3624"/>
        <v>0</v>
      </c>
      <c r="HT629" s="16">
        <f t="shared" ca="1" si="3625"/>
        <v>0</v>
      </c>
      <c r="HU629" s="16">
        <f t="shared" ca="1" si="3626"/>
        <v>0</v>
      </c>
      <c r="HV629" s="16">
        <f t="shared" ca="1" si="3627"/>
        <v>0</v>
      </c>
      <c r="HW629" s="16">
        <f t="shared" ca="1" si="3628"/>
        <v>0</v>
      </c>
      <c r="HX629" s="16">
        <f t="shared" ca="1" si="3629"/>
        <v>0</v>
      </c>
      <c r="HY629" s="16">
        <f t="shared" ca="1" si="3630"/>
        <v>0</v>
      </c>
      <c r="HZ629" s="16">
        <f t="shared" ca="1" si="3631"/>
        <v>0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7</v>
      </c>
      <c r="C630" s="641" t="s">
        <v>126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3771"/>
        <v>Income Tax</v>
      </c>
      <c r="W630" s="16">
        <f t="shared" ref="W630:AJ630" si="3797">+W529</f>
        <v>295312.75295046944</v>
      </c>
      <c r="X630" s="16">
        <f t="shared" si="3797"/>
        <v>-45890.988860089543</v>
      </c>
      <c r="Y630" s="16">
        <f t="shared" si="3797"/>
        <v>249421.76409037993</v>
      </c>
      <c r="Z630" s="16">
        <f t="shared" si="3797"/>
        <v>27814.711622437964</v>
      </c>
      <c r="AA630" s="16">
        <f>+AA529</f>
        <v>221607.05246794195</v>
      </c>
      <c r="AB630" s="16">
        <f t="shared" si="3797"/>
        <v>140497.74556580407</v>
      </c>
      <c r="AC630" s="16">
        <f t="shared" si="3797"/>
        <v>12449.847094981898</v>
      </c>
      <c r="AD630" s="16">
        <f t="shared" si="3797"/>
        <v>684.55974209546594</v>
      </c>
      <c r="AE630" s="16">
        <f t="shared" si="3797"/>
        <v>53637.710537526189</v>
      </c>
      <c r="AF630" s="16">
        <f t="shared" si="3797"/>
        <v>640.1526564878202</v>
      </c>
      <c r="AG630" s="16">
        <f t="shared" si="3797"/>
        <v>6716.9912658682642</v>
      </c>
      <c r="AH630" s="16">
        <f t="shared" si="3797"/>
        <v>1088.06724524117</v>
      </c>
      <c r="AI630" s="16">
        <f>+AI529</f>
        <v>5626.5993345580591</v>
      </c>
      <c r="AJ630" s="16">
        <f t="shared" si="3797"/>
        <v>265.3797763560525</v>
      </c>
      <c r="AK630" s="423">
        <f>AA630-SUM(AB630:AJ630)</f>
        <v>-7.5097708031535149E-4</v>
      </c>
      <c r="AL630" s="14"/>
      <c r="AM630" s="166"/>
      <c r="AN630" s="135" t="str">
        <f t="shared" si="3772"/>
        <v>Income Tax</v>
      </c>
      <c r="AP630" s="27">
        <f t="shared" ref="AP630:BB630" si="3798">+AP529</f>
        <v>46927.211672841659</v>
      </c>
      <c r="AQ630" s="27">
        <f t="shared" si="3798"/>
        <v>8458.5366460986406</v>
      </c>
      <c r="AR630" s="27">
        <f t="shared" si="3798"/>
        <v>-9790.9005407651639</v>
      </c>
      <c r="AS630" s="27">
        <f t="shared" si="3798"/>
        <v>24332.324155240749</v>
      </c>
      <c r="AT630" s="27">
        <f t="shared" si="3798"/>
        <v>18603.83269974394</v>
      </c>
      <c r="AU630" s="27">
        <f t="shared" si="3798"/>
        <v>0</v>
      </c>
      <c r="AV630" s="27">
        <f t="shared" si="3798"/>
        <v>7346.6068369365721</v>
      </c>
      <c r="AW630" s="27">
        <f t="shared" si="3798"/>
        <v>0</v>
      </c>
      <c r="AX630" s="27">
        <f t="shared" si="3798"/>
        <v>8049.8699112604245</v>
      </c>
      <c r="AY630" s="27">
        <f t="shared" si="3798"/>
        <v>-1701.8880165959022</v>
      </c>
      <c r="AZ630" s="27">
        <f t="shared" si="3798"/>
        <v>-2.7923811440498341</v>
      </c>
      <c r="BA630" s="27">
        <f t="shared" si="3798"/>
        <v>-510.29942635658654</v>
      </c>
      <c r="BB630" s="27">
        <f t="shared" si="3798"/>
        <v>-7858.0777904485285</v>
      </c>
      <c r="BC630" s="27">
        <f t="shared" si="3607"/>
        <v>-4.2112843948416412E-4</v>
      </c>
      <c r="BD630" s="14"/>
      <c r="BE630" s="166"/>
      <c r="BF630" s="135" t="str">
        <f t="shared" si="3750"/>
        <v>Income Tax</v>
      </c>
      <c r="BH630" s="27">
        <f t="shared" ref="BH630:BT630" si="3799">+BH529</f>
        <v>37072.249251014378</v>
      </c>
      <c r="BI630" s="27">
        <f t="shared" si="3799"/>
        <v>5223.7375181049792</v>
      </c>
      <c r="BJ630" s="27">
        <f t="shared" si="3799"/>
        <v>14627.820597976259</v>
      </c>
      <c r="BK630" s="27">
        <f t="shared" si="3799"/>
        <v>19437.082562861855</v>
      </c>
      <c r="BL630" s="27">
        <f t="shared" si="3799"/>
        <v>15577.000081486647</v>
      </c>
      <c r="BM630" s="27">
        <f t="shared" si="3799"/>
        <v>0</v>
      </c>
      <c r="BN630" s="27">
        <f t="shared" si="3799"/>
        <v>-1536.1127324046784</v>
      </c>
      <c r="BO630" s="27">
        <f t="shared" si="3799"/>
        <v>0</v>
      </c>
      <c r="BP630" s="27">
        <f t="shared" si="3799"/>
        <v>3483.0367541450182</v>
      </c>
      <c r="BQ630" s="27">
        <f t="shared" si="3799"/>
        <v>-3836.0372688054495</v>
      </c>
      <c r="BR630" s="27">
        <f t="shared" si="3799"/>
        <v>67.549799360400897</v>
      </c>
      <c r="BS630" s="27">
        <f t="shared" si="3799"/>
        <v>0</v>
      </c>
      <c r="BT630" s="27">
        <f t="shared" si="3799"/>
        <v>-15971.829020136925</v>
      </c>
      <c r="BU630" s="27">
        <f t="shared" si="3609"/>
        <v>9.5842626615194604E-4</v>
      </c>
      <c r="BV630" s="14"/>
      <c r="BW630" s="166"/>
      <c r="BX630" s="135" t="str">
        <f t="shared" si="3751"/>
        <v>Income Tax</v>
      </c>
      <c r="BZ630" s="27">
        <f t="shared" ref="BZ630:CL630" si="3800">+BZ529</f>
        <v>11013.231447540606</v>
      </c>
      <c r="CA630" s="27">
        <f t="shared" si="3800"/>
        <v>460.73649111299756</v>
      </c>
      <c r="CB630" s="27">
        <f t="shared" si="3800"/>
        <v>4332.4310139180798</v>
      </c>
      <c r="CC630" s="27">
        <f t="shared" si="3800"/>
        <v>2967.2180048323748</v>
      </c>
      <c r="CD630" s="27">
        <f t="shared" si="3800"/>
        <v>2587.8502203129487</v>
      </c>
      <c r="CE630" s="27">
        <f t="shared" si="3800"/>
        <v>0</v>
      </c>
      <c r="CF630" s="27">
        <f t="shared" si="3800"/>
        <v>629.73505347187972</v>
      </c>
      <c r="CG630" s="27">
        <f t="shared" si="3800"/>
        <v>0</v>
      </c>
      <c r="CH630" s="27">
        <f t="shared" si="3800"/>
        <v>618.65168200787957</v>
      </c>
      <c r="CI630" s="27">
        <f t="shared" si="3800"/>
        <v>-355.47656526376767</v>
      </c>
      <c r="CJ630" s="27">
        <f t="shared" si="3800"/>
        <v>7.1049248860037864</v>
      </c>
      <c r="CK630" s="27">
        <f t="shared" si="3800"/>
        <v>0</v>
      </c>
      <c r="CL630" s="27">
        <f t="shared" si="3800"/>
        <v>-235.01937773779812</v>
      </c>
      <c r="CM630" s="27">
        <f t="shared" si="3638"/>
        <v>0</v>
      </c>
      <c r="CN630" s="167"/>
      <c r="CO630" s="166"/>
      <c r="CP630" s="135" t="str">
        <f t="shared" si="3752"/>
        <v>Income Tax</v>
      </c>
      <c r="CR630" s="27">
        <f t="shared" ref="CR630:DD630" si="3801">+CR529</f>
        <v>-229.25785477021395</v>
      </c>
      <c r="CS630" s="27">
        <f t="shared" si="3801"/>
        <v>29.604878261345505</v>
      </c>
      <c r="CT630" s="27">
        <f t="shared" si="3801"/>
        <v>-236.36677654327863</v>
      </c>
      <c r="CU630" s="27">
        <f t="shared" si="3801"/>
        <v>65.68015708734552</v>
      </c>
      <c r="CV630" s="27">
        <f t="shared" si="3801"/>
        <v>117.79073379647755</v>
      </c>
      <c r="CW630" s="27">
        <f t="shared" si="3801"/>
        <v>0</v>
      </c>
      <c r="CX630" s="27">
        <f t="shared" si="3801"/>
        <v>114.82063433600328</v>
      </c>
      <c r="CY630" s="27">
        <f t="shared" si="3801"/>
        <v>0</v>
      </c>
      <c r="CZ630" s="27">
        <f t="shared" si="3801"/>
        <v>-10.334352257156031</v>
      </c>
      <c r="DA630" s="27">
        <f t="shared" si="3801"/>
        <v>-78.543086527123094</v>
      </c>
      <c r="DB630" s="27">
        <f t="shared" si="3801"/>
        <v>0.32467605027920315</v>
      </c>
      <c r="DC630" s="27">
        <f t="shared" si="3801"/>
        <v>0</v>
      </c>
      <c r="DD630" s="27">
        <f t="shared" si="3801"/>
        <v>-232.23471897410661</v>
      </c>
      <c r="DE630" s="27">
        <f t="shared" si="3640"/>
        <v>-6.5369931689929217E-13</v>
      </c>
      <c r="DF630" s="167"/>
      <c r="DG630" s="166"/>
      <c r="DH630" s="135" t="str">
        <f t="shared" si="3753"/>
        <v>Income Tax</v>
      </c>
      <c r="DJ630" s="27">
        <f t="shared" ref="DJ630:DV630" si="3802">+DJ529</f>
        <v>3239.1269550041761</v>
      </c>
      <c r="DK630" s="27">
        <f t="shared" si="3802"/>
        <v>2348.9356266216091</v>
      </c>
      <c r="DL630" s="27">
        <f t="shared" si="3802"/>
        <v>-21873.875913592339</v>
      </c>
      <c r="DM630" s="27">
        <f t="shared" si="3802"/>
        <v>1927.8967891746629</v>
      </c>
      <c r="DN630" s="27">
        <f t="shared" si="3802"/>
        <v>186.80181139794468</v>
      </c>
      <c r="DO630" s="27">
        <f t="shared" si="3802"/>
        <v>0</v>
      </c>
      <c r="DP630" s="27">
        <f t="shared" si="3802"/>
        <v>5538.4458650707447</v>
      </c>
      <c r="DQ630" s="27">
        <f t="shared" si="3802"/>
        <v>0</v>
      </c>
      <c r="DR630" s="27">
        <f t="shared" si="3802"/>
        <v>3675.2630770387532</v>
      </c>
      <c r="DS630" s="27">
        <f t="shared" si="3802"/>
        <v>2655.7212400848503</v>
      </c>
      <c r="DT630" s="27">
        <f t="shared" si="3802"/>
        <v>23.166785318820011</v>
      </c>
      <c r="DU630" s="27">
        <f t="shared" si="3802"/>
        <v>0</v>
      </c>
      <c r="DV630" s="27">
        <f t="shared" si="3802"/>
        <v>8756.7716738891686</v>
      </c>
      <c r="DW630" s="27">
        <f t="shared" si="3642"/>
        <v>-3.8198777474462986E-11</v>
      </c>
      <c r="DX630" s="167"/>
      <c r="DY630" s="166"/>
      <c r="DZ630" s="135" t="str">
        <f t="shared" si="3754"/>
        <v>Income Tax</v>
      </c>
      <c r="EB630" s="27">
        <f t="shared" ref="EB630:EN630" si="3803">+EB529</f>
        <v>150.00140327369212</v>
      </c>
      <c r="EC630" s="27">
        <f t="shared" si="3803"/>
        <v>26.052292869984001</v>
      </c>
      <c r="ED630" s="27">
        <f t="shared" si="3803"/>
        <v>-220.42395134864</v>
      </c>
      <c r="EE630" s="27">
        <f t="shared" si="3803"/>
        <v>67.859274977966152</v>
      </c>
      <c r="EF630" s="27">
        <f t="shared" si="3803"/>
        <v>-108.81435431334656</v>
      </c>
      <c r="EG630" s="27">
        <f t="shared" si="3803"/>
        <v>0</v>
      </c>
      <c r="EH630" s="27">
        <f t="shared" si="3803"/>
        <v>164.85563436196179</v>
      </c>
      <c r="EI630" s="27">
        <f t="shared" si="3803"/>
        <v>0</v>
      </c>
      <c r="EJ630" s="27">
        <f t="shared" si="3803"/>
        <v>49.013053680180803</v>
      </c>
      <c r="EK630" s="27">
        <f t="shared" si="3803"/>
        <v>45.463839953789659</v>
      </c>
      <c r="EL630" s="27">
        <f t="shared" si="3803"/>
        <v>0.29214336085933085</v>
      </c>
      <c r="EM630" s="27">
        <f t="shared" si="3803"/>
        <v>0</v>
      </c>
      <c r="EN630" s="27">
        <f t="shared" si="3803"/>
        <v>125.7034697309367</v>
      </c>
      <c r="EO630" s="27">
        <f t="shared" si="3644"/>
        <v>2.2737367544323206E-13</v>
      </c>
      <c r="EP630" s="167"/>
      <c r="EQ630" s="166"/>
      <c r="ER630" s="135" t="str">
        <f t="shared" si="3755"/>
        <v>Income Tax</v>
      </c>
      <c r="ET630" s="27">
        <f t="shared" ref="ET630:FF630" si="3804">+ET529</f>
        <v>-3169.0352046341786</v>
      </c>
      <c r="EU630" s="27">
        <f t="shared" si="3804"/>
        <v>361.26410015487636</v>
      </c>
      <c r="EV630" s="27">
        <f t="shared" si="3804"/>
        <v>-6954.0096108441412</v>
      </c>
      <c r="EW630" s="27">
        <f t="shared" si="3804"/>
        <v>-533.64873647242337</v>
      </c>
      <c r="EX630" s="27">
        <f t="shared" si="3804"/>
        <v>759.922636274468</v>
      </c>
      <c r="EY630" s="27">
        <f t="shared" si="3804"/>
        <v>0</v>
      </c>
      <c r="EZ630" s="27">
        <f t="shared" si="3804"/>
        <v>1278.6774324108178</v>
      </c>
      <c r="FA630" s="27">
        <f t="shared" si="3804"/>
        <v>0</v>
      </c>
      <c r="FB630" s="27">
        <f t="shared" si="3804"/>
        <v>448.48564652047861</v>
      </c>
      <c r="FC630" s="27">
        <f t="shared" si="3804"/>
        <v>423.10870829059155</v>
      </c>
      <c r="FD630" s="27">
        <f t="shared" si="3804"/>
        <v>-101.64400053355141</v>
      </c>
      <c r="FE630" s="27">
        <f t="shared" si="3804"/>
        <v>0</v>
      </c>
      <c r="FF630" s="27">
        <f t="shared" si="3804"/>
        <v>1148.8086195647077</v>
      </c>
      <c r="FG630" s="27">
        <f t="shared" si="3646"/>
        <v>0</v>
      </c>
      <c r="FH630" s="167"/>
      <c r="FI630" s="166"/>
      <c r="FJ630" s="135" t="str">
        <f t="shared" si="3756"/>
        <v>Income Tax</v>
      </c>
      <c r="FL630" s="27">
        <f t="shared" ref="FL630:FX630" si="3805">+FL529</f>
        <v>-1790.29783423752</v>
      </c>
      <c r="FM630" s="27">
        <f t="shared" si="3805"/>
        <v>8.2047805467157531</v>
      </c>
      <c r="FN630" s="27">
        <f t="shared" si="3805"/>
        <v>533.52347823178934</v>
      </c>
      <c r="FO630" s="27">
        <f t="shared" si="3805"/>
        <v>400.23610277894261</v>
      </c>
      <c r="FP630" s="27">
        <f t="shared" si="3805"/>
        <v>-516.71842921116047</v>
      </c>
      <c r="FQ630" s="27">
        <f t="shared" si="3805"/>
        <v>0</v>
      </c>
      <c r="FR630" s="27">
        <f t="shared" si="3805"/>
        <v>4.6922139910769474</v>
      </c>
      <c r="FS630" s="27">
        <f t="shared" si="3805"/>
        <v>0</v>
      </c>
      <c r="FT630" s="27">
        <f t="shared" si="3805"/>
        <v>-214.24594987472807</v>
      </c>
      <c r="FU630" s="27">
        <f t="shared" si="3805"/>
        <v>-556.12488432879468</v>
      </c>
      <c r="FV630" s="27">
        <f t="shared" si="3805"/>
        <v>0.41329041313833742</v>
      </c>
      <c r="FW630" s="27">
        <f t="shared" si="3805"/>
        <v>0</v>
      </c>
      <c r="FX630" s="27">
        <f t="shared" si="3805"/>
        <v>-1450.2784367845006</v>
      </c>
      <c r="FY630" s="27">
        <f t="shared" si="3648"/>
        <v>0</v>
      </c>
      <c r="FZ630" s="167"/>
      <c r="GA630" s="166"/>
      <c r="GB630" s="135" t="str">
        <f t="shared" si="3757"/>
        <v>Income Tax</v>
      </c>
      <c r="GD630" s="27">
        <f t="shared" ref="GD630:GP630" si="3806">+GD529</f>
        <v>-510.29942635658654</v>
      </c>
      <c r="GE630" s="27">
        <f t="shared" si="3806"/>
        <v>0</v>
      </c>
      <c r="GF630" s="27">
        <f t="shared" si="3806"/>
        <v>0</v>
      </c>
      <c r="GG630" s="27">
        <f t="shared" si="3806"/>
        <v>0</v>
      </c>
      <c r="GH630" s="27">
        <f t="shared" si="3806"/>
        <v>0</v>
      </c>
      <c r="GI630" s="27">
        <f t="shared" si="3806"/>
        <v>0</v>
      </c>
      <c r="GJ630" s="27">
        <f t="shared" si="3806"/>
        <v>0</v>
      </c>
      <c r="GK630" s="27">
        <f t="shared" si="3806"/>
        <v>0</v>
      </c>
      <c r="GL630" s="27">
        <f t="shared" si="3806"/>
        <v>0</v>
      </c>
      <c r="GM630" s="27">
        <f t="shared" si="3806"/>
        <v>0</v>
      </c>
      <c r="GN630" s="27">
        <f t="shared" si="3806"/>
        <v>0</v>
      </c>
      <c r="GO630" s="27">
        <f t="shared" si="3806"/>
        <v>-510.29942635658654</v>
      </c>
      <c r="GP630" s="27">
        <f t="shared" si="3806"/>
        <v>0</v>
      </c>
      <c r="GQ630" s="27">
        <f t="shared" si="3650"/>
        <v>0</v>
      </c>
      <c r="GR630" s="167"/>
      <c r="GS630" s="166"/>
      <c r="GT630" s="135" t="str">
        <f t="shared" si="3617"/>
        <v>Income Tax</v>
      </c>
      <c r="GV630" s="27">
        <f t="shared" ref="GV630:HH630" si="3807">+GV529</f>
        <v>1151.4927356987675</v>
      </c>
      <c r="GW630" s="27">
        <f t="shared" si="3807"/>
        <v>0</v>
      </c>
      <c r="GX630" s="27">
        <f t="shared" si="3807"/>
        <v>0</v>
      </c>
      <c r="GY630" s="27">
        <f t="shared" si="3807"/>
        <v>0</v>
      </c>
      <c r="GZ630" s="27">
        <f t="shared" si="3807"/>
        <v>0</v>
      </c>
      <c r="HA630" s="27">
        <f t="shared" si="3807"/>
        <v>0</v>
      </c>
      <c r="HB630" s="27">
        <f t="shared" si="3807"/>
        <v>1151.4927356987675</v>
      </c>
      <c r="HC630" s="27">
        <f t="shared" si="3807"/>
        <v>0</v>
      </c>
      <c r="HD630" s="27">
        <f t="shared" si="3807"/>
        <v>0</v>
      </c>
      <c r="HE630" s="27">
        <f t="shared" si="3807"/>
        <v>0</v>
      </c>
      <c r="HF630" s="27">
        <f t="shared" si="3807"/>
        <v>0</v>
      </c>
      <c r="HG630" s="27">
        <f t="shared" si="3807"/>
        <v>0</v>
      </c>
      <c r="HH630" s="27">
        <f t="shared" si="3807"/>
        <v>0</v>
      </c>
      <c r="HI630" s="27">
        <f t="shared" si="3652"/>
        <v>0</v>
      </c>
      <c r="HJ630" s="167"/>
      <c r="HK630" s="166"/>
      <c r="HL630" s="166" t="str">
        <f>IF($B630="","",$B630)</f>
        <v>Income Tax</v>
      </c>
      <c r="HN630" s="16">
        <f t="shared" si="3619"/>
        <v>2.0030853852404107E-4</v>
      </c>
      <c r="HO630" s="16">
        <f t="shared" si="3620"/>
        <v>9.5842613292518308E-4</v>
      </c>
      <c r="HP630" s="16">
        <f t="shared" si="3621"/>
        <v>6.2143710874806857E-4</v>
      </c>
      <c r="HQ630" s="16">
        <f t="shared" si="3622"/>
        <v>2.5238477974198759E-11</v>
      </c>
      <c r="HR630" s="16">
        <f t="shared" si="3623"/>
        <v>-3.922195901395753E-11</v>
      </c>
      <c r="HS630" s="16">
        <f t="shared" si="3624"/>
        <v>0</v>
      </c>
      <c r="HT630" s="16">
        <f t="shared" si="3625"/>
        <v>0</v>
      </c>
      <c r="HU630" s="16">
        <f t="shared" si="3626"/>
        <v>0</v>
      </c>
      <c r="HV630" s="16">
        <f t="shared" si="3627"/>
        <v>-1.5347723092418164E-12</v>
      </c>
      <c r="HW630" s="16">
        <f t="shared" si="3628"/>
        <v>1.2505552149377763E-12</v>
      </c>
      <c r="HX630" s="16">
        <f t="shared" si="3629"/>
        <v>3.8302694349567901E-15</v>
      </c>
      <c r="HY630" s="16">
        <f t="shared" si="3630"/>
        <v>0</v>
      </c>
      <c r="HZ630" s="16">
        <f t="shared" si="3631"/>
        <v>-1.0459189070388675E-11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18</v>
      </c>
      <c r="C631" s="654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3771"/>
        <v>Income Tax check s/b zero</v>
      </c>
      <c r="V631" s="654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>AA631-SUM(AB631:AJ631)</f>
        <v>0</v>
      </c>
      <c r="AL631" s="14"/>
      <c r="AM631" s="166"/>
      <c r="AN631" s="135" t="str">
        <f t="shared" si="3772"/>
        <v>Income Tax check s/b zero</v>
      </c>
      <c r="AO631" s="654"/>
      <c r="AP631" s="173"/>
      <c r="AQ631" s="173"/>
      <c r="AR631" s="173"/>
      <c r="AS631" s="173"/>
      <c r="AT631" s="173"/>
      <c r="AU631" s="173"/>
      <c r="AV631" s="173"/>
      <c r="AW631" s="173"/>
      <c r="AX631" s="173"/>
      <c r="AY631" s="173"/>
      <c r="AZ631" s="173"/>
      <c r="BA631" s="173"/>
      <c r="BB631" s="173"/>
      <c r="BC631" s="166">
        <f t="shared" si="3607"/>
        <v>0</v>
      </c>
      <c r="BD631" s="14"/>
      <c r="BE631" s="166"/>
      <c r="BF631" s="135" t="str">
        <f t="shared" si="3750"/>
        <v>Income Tax check s/b zero</v>
      </c>
      <c r="BG631" s="654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3609"/>
        <v>0</v>
      </c>
      <c r="BV631" s="14"/>
      <c r="BW631" s="166"/>
      <c r="BX631" s="135" t="str">
        <f t="shared" si="3751"/>
        <v>Income Tax check s/b zero</v>
      </c>
      <c r="BY631" s="654"/>
      <c r="BZ631" s="173"/>
      <c r="CA631" s="173"/>
      <c r="CB631" s="173"/>
      <c r="CC631" s="173"/>
      <c r="CD631" s="173"/>
      <c r="CE631" s="173"/>
      <c r="CF631" s="173"/>
      <c r="CG631" s="173"/>
      <c r="CH631" s="173"/>
      <c r="CI631" s="173"/>
      <c r="CJ631" s="173"/>
      <c r="CK631" s="173"/>
      <c r="CL631" s="173"/>
      <c r="CM631" s="166">
        <f t="shared" si="3638"/>
        <v>0</v>
      </c>
      <c r="CN631" s="167"/>
      <c r="CO631" s="166"/>
      <c r="CP631" s="135" t="str">
        <f t="shared" si="3752"/>
        <v>Income Tax check s/b zero</v>
      </c>
      <c r="CQ631" s="654"/>
      <c r="CR631" s="173"/>
      <c r="CS631" s="173"/>
      <c r="CT631" s="173"/>
      <c r="CU631" s="173"/>
      <c r="CV631" s="173"/>
      <c r="CW631" s="173"/>
      <c r="CX631" s="173"/>
      <c r="CY631" s="173"/>
      <c r="CZ631" s="173"/>
      <c r="DA631" s="173"/>
      <c r="DB631" s="173"/>
      <c r="DC631" s="173"/>
      <c r="DD631" s="173"/>
      <c r="DE631" s="166">
        <f t="shared" si="3640"/>
        <v>0</v>
      </c>
      <c r="DF631" s="167"/>
      <c r="DG631" s="166"/>
      <c r="DH631" s="135" t="str">
        <f t="shared" si="3753"/>
        <v>Income Tax check s/b zero</v>
      </c>
      <c r="DI631" s="654"/>
      <c r="DJ631" s="173"/>
      <c r="DK631" s="173"/>
      <c r="DL631" s="173"/>
      <c r="DM631" s="173"/>
      <c r="DN631" s="173"/>
      <c r="DO631" s="173"/>
      <c r="DP631" s="173"/>
      <c r="DQ631" s="173"/>
      <c r="DR631" s="173"/>
      <c r="DS631" s="173"/>
      <c r="DT631" s="173"/>
      <c r="DU631" s="173"/>
      <c r="DV631" s="173"/>
      <c r="DW631" s="166">
        <f t="shared" si="3642"/>
        <v>0</v>
      </c>
      <c r="DX631" s="167"/>
      <c r="DY631" s="166"/>
      <c r="DZ631" s="135" t="str">
        <f t="shared" si="3754"/>
        <v>Income Tax check s/b zero</v>
      </c>
      <c r="EA631" s="654"/>
      <c r="EB631" s="173"/>
      <c r="EC631" s="173"/>
      <c r="ED631" s="173"/>
      <c r="EE631" s="173"/>
      <c r="EF631" s="173"/>
      <c r="EG631" s="173"/>
      <c r="EH631" s="173"/>
      <c r="EI631" s="173"/>
      <c r="EJ631" s="173"/>
      <c r="EK631" s="173"/>
      <c r="EL631" s="173"/>
      <c r="EM631" s="173"/>
      <c r="EN631" s="173"/>
      <c r="EO631" s="166">
        <f t="shared" si="3644"/>
        <v>0</v>
      </c>
      <c r="EP631" s="167"/>
      <c r="EQ631" s="166"/>
      <c r="ER631" s="135" t="str">
        <f t="shared" si="3755"/>
        <v>Income Tax check s/b zero</v>
      </c>
      <c r="ES631" s="654"/>
      <c r="ET631" s="173"/>
      <c r="EU631" s="173"/>
      <c r="EV631" s="173"/>
      <c r="EW631" s="173"/>
      <c r="EX631" s="173"/>
      <c r="EY631" s="173"/>
      <c r="EZ631" s="173"/>
      <c r="FA631" s="173"/>
      <c r="FB631" s="173"/>
      <c r="FC631" s="173"/>
      <c r="FD631" s="173"/>
      <c r="FE631" s="173"/>
      <c r="FF631" s="173"/>
      <c r="FG631" s="166">
        <f t="shared" si="3646"/>
        <v>0</v>
      </c>
      <c r="FH631" s="167"/>
      <c r="FI631" s="166"/>
      <c r="FJ631" s="135" t="str">
        <f t="shared" si="3756"/>
        <v>Income Tax check s/b zero</v>
      </c>
      <c r="FK631" s="654"/>
      <c r="FL631" s="173"/>
      <c r="FM631" s="173"/>
      <c r="FN631" s="173"/>
      <c r="FO631" s="173"/>
      <c r="FP631" s="173"/>
      <c r="FQ631" s="173"/>
      <c r="FR631" s="173"/>
      <c r="FS631" s="173"/>
      <c r="FT631" s="173"/>
      <c r="FU631" s="173"/>
      <c r="FV631" s="173"/>
      <c r="FW631" s="173"/>
      <c r="FX631" s="173"/>
      <c r="FY631" s="166">
        <f t="shared" si="3648"/>
        <v>0</v>
      </c>
      <c r="FZ631" s="167"/>
      <c r="GA631" s="166"/>
      <c r="GB631" s="135" t="str">
        <f t="shared" si="3757"/>
        <v>Income Tax check s/b zero</v>
      </c>
      <c r="GC631" s="654"/>
      <c r="GD631" s="173"/>
      <c r="GE631" s="173"/>
      <c r="GF631" s="173"/>
      <c r="GG631" s="173"/>
      <c r="GH631" s="173"/>
      <c r="GI631" s="173"/>
      <c r="GJ631" s="173"/>
      <c r="GK631" s="173"/>
      <c r="GL631" s="173"/>
      <c r="GM631" s="173"/>
      <c r="GN631" s="173"/>
      <c r="GO631" s="173"/>
      <c r="GP631" s="173"/>
      <c r="GQ631" s="166">
        <f t="shared" si="3650"/>
        <v>0</v>
      </c>
      <c r="GR631" s="167"/>
      <c r="GS631" s="166"/>
      <c r="GT631" s="135" t="str">
        <f t="shared" si="3617"/>
        <v>Income Tax check s/b zero</v>
      </c>
      <c r="GU631" s="654"/>
      <c r="GV631" s="173"/>
      <c r="GW631" s="173"/>
      <c r="GX631" s="173"/>
      <c r="GY631" s="173"/>
      <c r="GZ631" s="173"/>
      <c r="HA631" s="173"/>
      <c r="HB631" s="173"/>
      <c r="HC631" s="173"/>
      <c r="HD631" s="173"/>
      <c r="HE631" s="173"/>
      <c r="HF631" s="173"/>
      <c r="HG631" s="173"/>
      <c r="HH631" s="173"/>
      <c r="HI631" s="166">
        <f t="shared" si="3652"/>
        <v>0</v>
      </c>
      <c r="HJ631" s="167"/>
      <c r="HK631" s="166"/>
      <c r="HL631" s="166" t="str">
        <f>IF($B631="","",$B631)</f>
        <v>Income Tax check s/b zero</v>
      </c>
      <c r="HM631" s="654"/>
      <c r="HN631" s="16">
        <f t="shared" si="3619"/>
        <v>0</v>
      </c>
      <c r="HO631" s="16">
        <f t="shared" si="3620"/>
        <v>0</v>
      </c>
      <c r="HP631" s="16">
        <f t="shared" si="3621"/>
        <v>0</v>
      </c>
      <c r="HQ631" s="16">
        <f t="shared" si="3622"/>
        <v>0</v>
      </c>
      <c r="HR631" s="16">
        <f t="shared" si="3623"/>
        <v>0</v>
      </c>
      <c r="HS631" s="16">
        <f t="shared" si="3624"/>
        <v>0</v>
      </c>
      <c r="HT631" s="16">
        <f t="shared" si="3625"/>
        <v>0</v>
      </c>
      <c r="HU631" s="16">
        <f t="shared" si="3626"/>
        <v>0</v>
      </c>
      <c r="HV631" s="16">
        <f t="shared" si="3627"/>
        <v>0</v>
      </c>
      <c r="HW631" s="16">
        <f t="shared" si="3628"/>
        <v>0</v>
      </c>
      <c r="HX631" s="16">
        <f t="shared" si="3629"/>
        <v>0</v>
      </c>
      <c r="HY631" s="16">
        <f t="shared" si="3630"/>
        <v>0</v>
      </c>
      <c r="HZ631" s="16">
        <f t="shared" si="3631"/>
        <v>0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K598" xr:uid="{8494AAE4-7929-47B7-9EEA-ACDD0E31D1AD}"/>
  <mergeCells count="25">
    <mergeCell ref="NX10:NX11"/>
    <mergeCell ref="LA10:LA11"/>
    <mergeCell ref="DG10:DG11"/>
    <mergeCell ref="DY10:DY11"/>
    <mergeCell ref="EQ10:EQ11"/>
    <mergeCell ref="FI10:FI11"/>
    <mergeCell ref="GA10:GA11"/>
    <mergeCell ref="HK10:HK11"/>
    <mergeCell ref="IC10:IC11"/>
    <mergeCell ref="IR10:IR11"/>
    <mergeCell ref="JG10:JG11"/>
    <mergeCell ref="JV10:JV11"/>
    <mergeCell ref="KK10:KK11"/>
    <mergeCell ref="GS10:GS11"/>
    <mergeCell ref="A1:G2"/>
    <mergeCell ref="LP10:LP11"/>
    <mergeCell ref="ME10:ME11"/>
    <mergeCell ref="MT10:MT11"/>
    <mergeCell ref="NI10:NI11"/>
    <mergeCell ref="CO10:CO11"/>
    <mergeCell ref="A10:A11"/>
    <mergeCell ref="T10:T11"/>
    <mergeCell ref="AM10:AM11"/>
    <mergeCell ref="BE10:BE11"/>
    <mergeCell ref="BW10:BW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30F2-0FB8-4CEF-A53D-CEC2536F38F9}">
  <sheetPr codeName="Sheet17">
    <tabColor rgb="FFFFCCCC"/>
    <pageSetUpPr fitToPage="1"/>
  </sheetPr>
  <dimension ref="A1"/>
  <sheetViews>
    <sheetView tabSelected="1" workbookViewId="0">
      <selection activeCell="K170" sqref="K170"/>
    </sheetView>
  </sheetViews>
  <sheetFormatPr defaultColWidth="8.88671875" defaultRowHeight="14.4"/>
  <sheetData/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71018-9274-4BC6-A95A-579536224225}">
  <sheetPr>
    <pageSetUpPr fitToPage="1"/>
  </sheetPr>
  <dimension ref="A1:E107"/>
  <sheetViews>
    <sheetView tabSelected="1" topLeftCell="A82" zoomScale="80" zoomScaleNormal="80" workbookViewId="0">
      <selection activeCell="K170" sqref="K170"/>
    </sheetView>
  </sheetViews>
  <sheetFormatPr defaultColWidth="8.88671875" defaultRowHeight="14.4"/>
  <cols>
    <col min="1" max="1" width="14.44140625" style="3" bestFit="1" customWidth="1"/>
    <col min="2" max="2" width="19.6640625" style="693" bestFit="1" customWidth="1"/>
    <col min="3" max="3" width="24.5546875" style="156" bestFit="1" customWidth="1"/>
    <col min="4" max="4" width="13.6640625" style="693" bestFit="1" customWidth="1"/>
    <col min="5" max="5" width="22.33203125" style="693" bestFit="1" customWidth="1"/>
    <col min="6" max="16384" width="8.88671875" style="693"/>
  </cols>
  <sheetData>
    <row r="1" spans="1:5">
      <c r="A1" s="712" t="s">
        <v>4134</v>
      </c>
      <c r="B1" s="713" t="s">
        <v>4136</v>
      </c>
      <c r="C1" s="714" t="s">
        <v>4135</v>
      </c>
      <c r="D1" s="713" t="s">
        <v>4174</v>
      </c>
      <c r="E1" s="713" t="s">
        <v>4175</v>
      </c>
    </row>
    <row r="2" spans="1:5">
      <c r="A2" s="3" t="s">
        <v>4140</v>
      </c>
      <c r="B2" s="693" t="s">
        <v>2724</v>
      </c>
      <c r="C2" s="156">
        <f ca="1">SUM('1-Summary (present rev)'!R:R)</f>
        <v>-3.0582926958259011</v>
      </c>
      <c r="D2" s="693" t="s">
        <v>4173</v>
      </c>
    </row>
    <row r="3" spans="1:5">
      <c r="A3" s="3" t="s">
        <v>4140</v>
      </c>
      <c r="B3" s="693" t="s">
        <v>2759</v>
      </c>
      <c r="C3" s="156">
        <f ca="1">SUM('1-Summary (present rev)'!AK:AK)</f>
        <v>-3.568658300215191</v>
      </c>
      <c r="D3" s="693" t="s">
        <v>4173</v>
      </c>
    </row>
    <row r="4" spans="1:5">
      <c r="A4" s="3" t="s">
        <v>4140</v>
      </c>
      <c r="B4" s="693" t="s">
        <v>2795</v>
      </c>
      <c r="C4" s="156">
        <f ca="1">SUM('1-Summary (present rev)'!BC:BC)</f>
        <v>-1.2395059838482796</v>
      </c>
      <c r="D4" s="693" t="s">
        <v>4173</v>
      </c>
    </row>
    <row r="5" spans="1:5">
      <c r="A5" s="3" t="s">
        <v>4140</v>
      </c>
      <c r="B5" s="693" t="s">
        <v>2831</v>
      </c>
      <c r="C5" s="156">
        <f ca="1">SUM('1-Summary (present rev)'!BU:BU)</f>
        <v>-3.3287827416774061</v>
      </c>
      <c r="D5" s="693" t="s">
        <v>4173</v>
      </c>
    </row>
    <row r="6" spans="1:5">
      <c r="A6" s="3" t="s">
        <v>4140</v>
      </c>
      <c r="B6" s="693" t="s">
        <v>2867</v>
      </c>
      <c r="C6" s="156">
        <f ca="1">SUM('1-Summary (present rev)'!CM:CM)</f>
        <v>-0.99999999989387445</v>
      </c>
      <c r="D6" s="693" t="s">
        <v>4173</v>
      </c>
    </row>
    <row r="7" spans="1:5">
      <c r="A7" s="3" t="s">
        <v>4140</v>
      </c>
      <c r="B7" s="693" t="s">
        <v>2903</v>
      </c>
      <c r="C7" s="156">
        <f ca="1">SUM('1-Summary (present rev)'!DE:DE)</f>
        <v>-1.000000000001243</v>
      </c>
      <c r="D7" s="693" t="s">
        <v>4173</v>
      </c>
    </row>
    <row r="8" spans="1:5">
      <c r="A8" s="3" t="s">
        <v>4140</v>
      </c>
      <c r="B8" s="693" t="s">
        <v>2939</v>
      </c>
      <c r="C8" s="156">
        <f ca="1">SUM('1-Summary (present rev)'!DW:DW)</f>
        <v>-1.0000000000775822</v>
      </c>
      <c r="D8" s="693" t="s">
        <v>4173</v>
      </c>
    </row>
    <row r="9" spans="1:5">
      <c r="A9" s="3" t="s">
        <v>4140</v>
      </c>
      <c r="B9" s="693" t="s">
        <v>2975</v>
      </c>
      <c r="C9" s="156">
        <f ca="1">SUM('1-Summary (present rev)'!EO:EO)</f>
        <v>-0.99999999999977551</v>
      </c>
      <c r="D9" s="693" t="s">
        <v>4173</v>
      </c>
    </row>
    <row r="10" spans="1:5">
      <c r="A10" s="3" t="s">
        <v>4140</v>
      </c>
      <c r="B10" s="693" t="s">
        <v>3010</v>
      </c>
      <c r="C10" s="156">
        <f ca="1">SUM('1-Summary (present rev)'!FG:FG)</f>
        <v>-1.0000000000000324</v>
      </c>
      <c r="D10" s="693" t="s">
        <v>4173</v>
      </c>
    </row>
    <row r="11" spans="1:5">
      <c r="A11" s="3" t="s">
        <v>4140</v>
      </c>
      <c r="B11" s="693" t="s">
        <v>3046</v>
      </c>
      <c r="C11" s="156">
        <f ca="1">SUM('1-Summary (present rev)'!FY:FY)</f>
        <v>-0.99999999999792921</v>
      </c>
      <c r="D11" s="693" t="s">
        <v>4173</v>
      </c>
    </row>
    <row r="12" spans="1:5">
      <c r="A12" s="3" t="s">
        <v>4140</v>
      </c>
      <c r="B12" s="693" t="s">
        <v>3082</v>
      </c>
      <c r="C12" s="156">
        <f ca="1">SUM('1-Summary (present rev)'!GQ:GQ)</f>
        <v>0</v>
      </c>
      <c r="D12" s="693" t="s">
        <v>4173</v>
      </c>
    </row>
    <row r="13" spans="1:5">
      <c r="A13" s="3" t="s">
        <v>4140</v>
      </c>
      <c r="B13" s="693" t="s">
        <v>3117</v>
      </c>
      <c r="C13" s="156">
        <f ca="1">SUM('1-Summary (present rev)'!HI:HI)</f>
        <v>0</v>
      </c>
      <c r="D13" s="693" t="s">
        <v>4173</v>
      </c>
    </row>
    <row r="14" spans="1:5">
      <c r="A14" s="3" t="s">
        <v>4140</v>
      </c>
      <c r="B14" s="693" t="s">
        <v>3153</v>
      </c>
      <c r="C14" s="156">
        <f>SUM('1-Summary (present rev)'!IA:IA)</f>
        <v>0.43138483408343842</v>
      </c>
      <c r="D14" s="693" t="s">
        <v>4173</v>
      </c>
    </row>
    <row r="15" spans="1:5">
      <c r="A15" s="3" t="s">
        <v>4140</v>
      </c>
      <c r="B15" s="693" t="s">
        <v>3181</v>
      </c>
      <c r="C15" s="156">
        <f>SUM('1-Summary (present rev)'!IP:IP)</f>
        <v>-0.54430442742159357</v>
      </c>
      <c r="D15" s="693" t="s">
        <v>4173</v>
      </c>
    </row>
    <row r="16" spans="1:5">
      <c r="A16" s="3" t="s">
        <v>4140</v>
      </c>
      <c r="B16" s="693" t="s">
        <v>3211</v>
      </c>
      <c r="C16" s="156">
        <f>SUM('1-Summary (present rev)'!JE:JE)</f>
        <v>1.2880997217507684E-2</v>
      </c>
      <c r="D16" s="693" t="s">
        <v>4173</v>
      </c>
    </row>
    <row r="17" spans="1:4">
      <c r="A17" s="3" t="s">
        <v>4140</v>
      </c>
      <c r="B17" s="693" t="s">
        <v>3241</v>
      </c>
      <c r="C17" s="156">
        <f>SUM('1-Summary (present rev)'!JT:JT)</f>
        <v>1.1641532182693481E-10</v>
      </c>
      <c r="D17" s="693" t="s">
        <v>4173</v>
      </c>
    </row>
    <row r="18" spans="1:4">
      <c r="A18" s="3" t="s">
        <v>4140</v>
      </c>
      <c r="B18" s="693" t="s">
        <v>3271</v>
      </c>
      <c r="C18" s="156">
        <f>SUM('1-Summary (present rev)'!KI:KI)</f>
        <v>-4.0017766878008842E-11</v>
      </c>
      <c r="D18" s="693" t="s">
        <v>4173</v>
      </c>
    </row>
    <row r="19" spans="1:4">
      <c r="A19" s="3" t="s">
        <v>4140</v>
      </c>
      <c r="B19" s="693" t="s">
        <v>3301</v>
      </c>
      <c r="C19" s="156">
        <f>SUM('1-Summary (present rev)'!KX:KX)</f>
        <v>0</v>
      </c>
      <c r="D19" s="693" t="s">
        <v>4173</v>
      </c>
    </row>
    <row r="20" spans="1:4">
      <c r="A20" s="3" t="s">
        <v>4140</v>
      </c>
      <c r="B20" s="693" t="s">
        <v>3333</v>
      </c>
      <c r="C20" s="156">
        <f>SUM('1-Summary (present rev)'!LN:LN)</f>
        <v>0</v>
      </c>
      <c r="D20" s="693" t="s">
        <v>4173</v>
      </c>
    </row>
    <row r="21" spans="1:4">
      <c r="A21" s="3" t="s">
        <v>4140</v>
      </c>
      <c r="B21" s="693" t="s">
        <v>3363</v>
      </c>
      <c r="C21" s="156">
        <f>SUM('1-Summary (present rev)'!MC:MC)</f>
        <v>0</v>
      </c>
      <c r="D21" s="693" t="s">
        <v>4173</v>
      </c>
    </row>
    <row r="22" spans="1:4">
      <c r="A22" s="3" t="s">
        <v>4140</v>
      </c>
      <c r="B22" s="693" t="s">
        <v>3392</v>
      </c>
      <c r="C22" s="156">
        <f>SUM('1-Summary (present rev)'!MR:MR)</f>
        <v>1.1102230246251565E-14</v>
      </c>
      <c r="D22" s="693" t="s">
        <v>4173</v>
      </c>
    </row>
    <row r="23" spans="1:4">
      <c r="A23" s="3" t="s">
        <v>4140</v>
      </c>
      <c r="B23" s="693" t="s">
        <v>3422</v>
      </c>
      <c r="C23" s="156">
        <f>SUM('1-Summary (present rev)'!NG:NG)</f>
        <v>0</v>
      </c>
      <c r="D23" s="693" t="s">
        <v>4173</v>
      </c>
    </row>
    <row r="24" spans="1:4">
      <c r="A24" s="3" t="s">
        <v>4140</v>
      </c>
      <c r="B24" s="693" t="s">
        <v>3452</v>
      </c>
      <c r="C24" s="156">
        <f>SUM('1-Summary (present rev)'!NV:NV)</f>
        <v>-1.0550138540565968E-10</v>
      </c>
      <c r="D24" s="693" t="s">
        <v>4173</v>
      </c>
    </row>
    <row r="25" spans="1:4">
      <c r="A25" s="3" t="s">
        <v>4140</v>
      </c>
      <c r="B25" s="693" t="s">
        <v>4137</v>
      </c>
      <c r="C25" s="156">
        <f>SUM('1-Summary (present rev)'!$OA$14:$OJ$43)</f>
        <v>-0.62627743914954515</v>
      </c>
      <c r="D25" s="693" t="s">
        <v>4173</v>
      </c>
    </row>
    <row r="26" spans="1:4">
      <c r="A26" s="3" t="s">
        <v>4140</v>
      </c>
      <c r="B26" s="3">
        <v>611</v>
      </c>
      <c r="C26" s="156">
        <f ca="1">SUM('1-Summary (present rev)'!$611:$611)</f>
        <v>0.20959606673568487</v>
      </c>
      <c r="D26" s="693" t="s">
        <v>4173</v>
      </c>
    </row>
    <row r="27" spans="1:4">
      <c r="A27" s="3" t="s">
        <v>4140</v>
      </c>
      <c r="B27" s="3">
        <v>613</v>
      </c>
      <c r="C27" s="156">
        <f ca="1">SUM('1-Summary (present rev)'!$613:$613)</f>
        <v>0</v>
      </c>
      <c r="D27" s="693" t="s">
        <v>4173</v>
      </c>
    </row>
    <row r="28" spans="1:4">
      <c r="A28" s="3" t="s">
        <v>4140</v>
      </c>
      <c r="B28" s="3">
        <v>615</v>
      </c>
      <c r="C28" s="156">
        <f ca="1">SUM('1-Summary (present rev)'!$615:$615)</f>
        <v>-0.20959606766700745</v>
      </c>
      <c r="D28" s="693" t="s">
        <v>4173</v>
      </c>
    </row>
    <row r="29" spans="1:4">
      <c r="A29" s="3" t="s">
        <v>4140</v>
      </c>
      <c r="B29" s="3">
        <v>617</v>
      </c>
      <c r="C29" s="156">
        <f ca="1">SUM('1-Summary (present rev)'!$617:$617)</f>
        <v>3.6088749766349792E-9</v>
      </c>
      <c r="D29" s="693" t="s">
        <v>4173</v>
      </c>
    </row>
    <row r="30" spans="1:4">
      <c r="A30" s="3" t="s">
        <v>4140</v>
      </c>
      <c r="B30" s="3">
        <v>619</v>
      </c>
      <c r="C30" s="156">
        <f ca="1">SUM('1-Summary (present rev)'!$619:$619)</f>
        <v>0</v>
      </c>
      <c r="D30" s="693" t="s">
        <v>4173</v>
      </c>
    </row>
    <row r="31" spans="1:4">
      <c r="A31" s="3" t="s">
        <v>4140</v>
      </c>
      <c r="B31" s="3">
        <v>621</v>
      </c>
      <c r="C31" s="156">
        <f ca="1">SUM('1-Summary (present rev)'!$621:$621)</f>
        <v>0.12827532179653645</v>
      </c>
      <c r="D31" s="693" t="s">
        <v>4173</v>
      </c>
    </row>
    <row r="32" spans="1:4">
      <c r="A32" s="3" t="s">
        <v>4140</v>
      </c>
      <c r="B32" s="3">
        <v>623</v>
      </c>
      <c r="C32" s="156">
        <f ca="1">SUM('1-Summary (present rev)'!$623:$623)</f>
        <v>7.4835669596499867E-6</v>
      </c>
      <c r="D32" s="693" t="s">
        <v>4173</v>
      </c>
    </row>
    <row r="33" spans="1:4">
      <c r="A33" s="3" t="s">
        <v>4140</v>
      </c>
      <c r="B33" s="3">
        <v>625</v>
      </c>
      <c r="C33" s="156">
        <f ca="1">SUM('1-Summary (present rev)'!$625:$625)</f>
        <v>0</v>
      </c>
      <c r="D33" s="693" t="s">
        <v>4173</v>
      </c>
    </row>
    <row r="34" spans="1:4">
      <c r="A34" s="3" t="s">
        <v>4140</v>
      </c>
      <c r="B34" s="3">
        <v>627</v>
      </c>
      <c r="C34" s="156">
        <f ca="1">SUM('1-Summary (present rev)'!$627:$627)</f>
        <v>1.5555523665170767E-2</v>
      </c>
      <c r="D34" s="693" t="s">
        <v>4173</v>
      </c>
    </row>
    <row r="35" spans="1:4">
      <c r="A35" s="3" t="s">
        <v>4140</v>
      </c>
      <c r="B35" s="3">
        <v>629</v>
      </c>
      <c r="C35" s="156">
        <f ca="1">SUM('1-Summary (present rev)'!$629:$629)</f>
        <v>0</v>
      </c>
      <c r="D35" s="693" t="s">
        <v>4173</v>
      </c>
    </row>
    <row r="36" spans="1:4">
      <c r="A36" s="3" t="s">
        <v>4141</v>
      </c>
      <c r="B36" s="693" t="s">
        <v>2724</v>
      </c>
      <c r="C36" s="156">
        <f ca="1">SUM('2-Summary (rev at COS)'!R:R)</f>
        <v>-3.0582926958604619</v>
      </c>
      <c r="D36" s="693" t="s">
        <v>4173</v>
      </c>
    </row>
    <row r="37" spans="1:4">
      <c r="A37" s="3" t="s">
        <v>4141</v>
      </c>
      <c r="B37" s="693" t="s">
        <v>2759</v>
      </c>
      <c r="C37" s="156">
        <f ca="1">SUM('2-Summary (rev at COS)'!AK:AK)</f>
        <v>-3.0901847044028616</v>
      </c>
      <c r="D37" s="693" t="s">
        <v>4173</v>
      </c>
    </row>
    <row r="38" spans="1:4">
      <c r="A38" s="3" t="s">
        <v>4141</v>
      </c>
      <c r="B38" s="693" t="s">
        <v>2795</v>
      </c>
      <c r="C38" s="156">
        <f ca="1">SUM('2-Summary (rev at COS)'!BC:BC)</f>
        <v>-1.2505811992013796</v>
      </c>
      <c r="D38" s="693" t="s">
        <v>4173</v>
      </c>
    </row>
    <row r="39" spans="1:4">
      <c r="A39" s="3" t="s">
        <v>4141</v>
      </c>
      <c r="B39" s="693" t="s">
        <v>2831</v>
      </c>
      <c r="C39" s="156">
        <f ca="1">SUM('2-Summary (rev at COS)'!BU:BU)</f>
        <v>-0.99999999998909583</v>
      </c>
      <c r="D39" s="693" t="s">
        <v>4173</v>
      </c>
    </row>
    <row r="40" spans="1:4">
      <c r="A40" s="3" t="s">
        <v>4141</v>
      </c>
      <c r="B40" s="693" t="s">
        <v>2867</v>
      </c>
      <c r="C40" s="156">
        <f ca="1">SUM('2-Summary (rev at COS)'!CM:CM)</f>
        <v>-1.0000000000006974</v>
      </c>
      <c r="D40" s="693" t="s">
        <v>4173</v>
      </c>
    </row>
    <row r="41" spans="1:4">
      <c r="A41" s="3" t="s">
        <v>4141</v>
      </c>
      <c r="B41" s="693" t="s">
        <v>2903</v>
      </c>
      <c r="C41" s="156">
        <f ca="1">SUM('2-Summary (rev at COS)'!DE:DE)</f>
        <v>-0.999999999999996</v>
      </c>
      <c r="D41" s="693" t="s">
        <v>4173</v>
      </c>
    </row>
    <row r="42" spans="1:4">
      <c r="A42" s="3" t="s">
        <v>4141</v>
      </c>
      <c r="B42" s="693" t="s">
        <v>2939</v>
      </c>
      <c r="C42" s="156">
        <f ca="1">SUM('2-Summary (rev at COS)'!DW:DW)</f>
        <v>-0.99999999999970668</v>
      </c>
      <c r="D42" s="693" t="s">
        <v>4173</v>
      </c>
    </row>
    <row r="43" spans="1:4">
      <c r="A43" s="3" t="s">
        <v>4141</v>
      </c>
      <c r="B43" s="693" t="s">
        <v>2975</v>
      </c>
      <c r="C43" s="156">
        <f ca="1">SUM('2-Summary (rev at COS)'!EO:EO)</f>
        <v>-1.0000000000000029</v>
      </c>
      <c r="D43" s="693" t="s">
        <v>4173</v>
      </c>
    </row>
    <row r="44" spans="1:4">
      <c r="A44" s="3" t="s">
        <v>4141</v>
      </c>
      <c r="B44" s="693" t="s">
        <v>3010</v>
      </c>
      <c r="C44" s="156">
        <f ca="1">SUM('2-Summary (rev at COS)'!FG:FG)</f>
        <v>-1.0000000000000346</v>
      </c>
      <c r="D44" s="693" t="s">
        <v>4173</v>
      </c>
    </row>
    <row r="45" spans="1:4">
      <c r="A45" s="3" t="s">
        <v>4141</v>
      </c>
      <c r="B45" s="693" t="s">
        <v>3046</v>
      </c>
      <c r="C45" s="156">
        <f ca="1">SUM('2-Summary (rev at COS)'!FY:FY)</f>
        <v>-1.0000000000002029</v>
      </c>
      <c r="D45" s="693" t="s">
        <v>4173</v>
      </c>
    </row>
    <row r="46" spans="1:4">
      <c r="A46" s="3" t="s">
        <v>4141</v>
      </c>
      <c r="B46" s="693" t="s">
        <v>3082</v>
      </c>
      <c r="C46" s="156">
        <f ca="1">SUM('2-Summary (rev at COS)'!GQ:GQ)</f>
        <v>-1</v>
      </c>
      <c r="D46" s="693" t="s">
        <v>4173</v>
      </c>
    </row>
    <row r="47" spans="1:4">
      <c r="A47" s="3" t="s">
        <v>4141</v>
      </c>
      <c r="B47" s="693" t="s">
        <v>3117</v>
      </c>
      <c r="C47" s="156">
        <f ca="1">SUM('2-Summary (rev at COS)'!HI:HI)</f>
        <v>-1</v>
      </c>
      <c r="D47" s="693" t="s">
        <v>4173</v>
      </c>
    </row>
    <row r="48" spans="1:4">
      <c r="A48" s="3" t="s">
        <v>4141</v>
      </c>
      <c r="B48" s="693" t="s">
        <v>3153</v>
      </c>
      <c r="C48" s="156">
        <f>SUM('2-Summary (rev at COS)'!IA:IA)</f>
        <v>-0.10428681986167165</v>
      </c>
      <c r="D48" s="693" t="s">
        <v>4173</v>
      </c>
    </row>
    <row r="49" spans="1:4">
      <c r="A49" s="3" t="s">
        <v>4141</v>
      </c>
      <c r="B49" s="693" t="s">
        <v>3181</v>
      </c>
      <c r="C49" s="156">
        <f>SUM('2-Summary (rev at COS)'!IP:IP)</f>
        <v>0</v>
      </c>
      <c r="D49" s="693" t="s">
        <v>4173</v>
      </c>
    </row>
    <row r="50" spans="1:4">
      <c r="A50" s="3" t="s">
        <v>4141</v>
      </c>
      <c r="B50" s="693" t="s">
        <v>3211</v>
      </c>
      <c r="C50" s="156">
        <f>SUM('2-Summary (rev at COS)'!JE:JE)</f>
        <v>0</v>
      </c>
      <c r="D50" s="693" t="s">
        <v>4173</v>
      </c>
    </row>
    <row r="51" spans="1:4">
      <c r="A51" s="3" t="s">
        <v>4141</v>
      </c>
      <c r="B51" s="693" t="s">
        <v>3241</v>
      </c>
      <c r="C51" s="156">
        <f>SUM('2-Summary (rev at COS)'!JT:JT)</f>
        <v>0</v>
      </c>
      <c r="D51" s="693" t="s">
        <v>4173</v>
      </c>
    </row>
    <row r="52" spans="1:4">
      <c r="A52" s="3" t="s">
        <v>4141</v>
      </c>
      <c r="B52" s="693" t="s">
        <v>3271</v>
      </c>
      <c r="C52" s="156">
        <f>SUM('2-Summary (rev at COS)'!KI:KI)</f>
        <v>0</v>
      </c>
      <c r="D52" s="693" t="s">
        <v>4173</v>
      </c>
    </row>
    <row r="53" spans="1:4">
      <c r="A53" s="3" t="s">
        <v>4141</v>
      </c>
      <c r="B53" s="693" t="s">
        <v>3301</v>
      </c>
      <c r="C53" s="156">
        <f>SUM('2-Summary (rev at COS)'!KX:KX)</f>
        <v>0</v>
      </c>
      <c r="D53" s="693" t="s">
        <v>4173</v>
      </c>
    </row>
    <row r="54" spans="1:4">
      <c r="A54" s="3" t="s">
        <v>4141</v>
      </c>
      <c r="B54" s="693" t="s">
        <v>3333</v>
      </c>
      <c r="C54" s="156">
        <f>SUM('2-Summary (rev at COS)'!LN:LN)</f>
        <v>0</v>
      </c>
      <c r="D54" s="693" t="s">
        <v>4173</v>
      </c>
    </row>
    <row r="55" spans="1:4">
      <c r="A55" s="3" t="s">
        <v>4141</v>
      </c>
      <c r="B55" s="693" t="s">
        <v>3363</v>
      </c>
      <c r="C55" s="156">
        <f>SUM('2-Summary (rev at COS)'!MC:MC)</f>
        <v>0</v>
      </c>
      <c r="D55" s="693" t="s">
        <v>4173</v>
      </c>
    </row>
    <row r="56" spans="1:4">
      <c r="A56" s="3" t="s">
        <v>4141</v>
      </c>
      <c r="B56" s="693" t="s">
        <v>3392</v>
      </c>
      <c r="C56" s="156">
        <f>SUM('2-Summary (rev at COS)'!MR:MR)</f>
        <v>0</v>
      </c>
      <c r="D56" s="693" t="s">
        <v>4173</v>
      </c>
    </row>
    <row r="57" spans="1:4">
      <c r="A57" s="3" t="s">
        <v>4141</v>
      </c>
      <c r="B57" s="693" t="s">
        <v>3422</v>
      </c>
      <c r="C57" s="156">
        <f>SUM('2-Summary (rev at COS)'!NG:NG)</f>
        <v>0</v>
      </c>
      <c r="D57" s="693" t="s">
        <v>4173</v>
      </c>
    </row>
    <row r="58" spans="1:4">
      <c r="A58" s="3" t="s">
        <v>4141</v>
      </c>
      <c r="B58" s="693" t="s">
        <v>3452</v>
      </c>
      <c r="C58" s="156">
        <f>SUM('2-Summary (rev at COS)'!NV:NV)</f>
        <v>-8.1485690320542981E-5</v>
      </c>
      <c r="D58" s="693" t="s">
        <v>4173</v>
      </c>
    </row>
    <row r="59" spans="1:4">
      <c r="A59" s="3" t="s">
        <v>4141</v>
      </c>
      <c r="B59" s="693" t="s">
        <v>4137</v>
      </c>
      <c r="C59" s="156">
        <f>SUM('2-Summary (rev at COS)'!$OA$14:$OJ$43)</f>
        <v>-0.10428790653492134</v>
      </c>
      <c r="D59" s="693" t="s">
        <v>4173</v>
      </c>
    </row>
    <row r="60" spans="1:4">
      <c r="A60" s="3" t="s">
        <v>4141</v>
      </c>
      <c r="B60" s="3">
        <v>611</v>
      </c>
      <c r="C60" s="156">
        <f ca="1">SUM('2-Summary (rev at COS)'!$611:$611)</f>
        <v>3.2000013627111912E-2</v>
      </c>
      <c r="D60" s="693" t="s">
        <v>4173</v>
      </c>
    </row>
    <row r="61" spans="1:4">
      <c r="A61" s="3" t="s">
        <v>4141</v>
      </c>
      <c r="B61" s="3">
        <v>613</v>
      </c>
      <c r="C61" s="156">
        <f ca="1">SUM('2-Summary (rev at COS)'!$613:$613)</f>
        <v>0</v>
      </c>
      <c r="D61" s="693" t="s">
        <v>4173</v>
      </c>
    </row>
    <row r="62" spans="1:4">
      <c r="A62" s="3" t="s">
        <v>4141</v>
      </c>
      <c r="B62" s="3">
        <v>615</v>
      </c>
      <c r="C62" s="156">
        <f ca="1">SUM('2-Summary (rev at COS)'!$615:$615)</f>
        <v>-3.2000014558434486E-2</v>
      </c>
      <c r="D62" s="693" t="s">
        <v>4173</v>
      </c>
    </row>
    <row r="63" spans="1:4">
      <c r="A63" s="3" t="s">
        <v>4141</v>
      </c>
      <c r="B63" s="3">
        <v>617</v>
      </c>
      <c r="C63" s="156">
        <f ca="1">SUM('2-Summary (rev at COS)'!$617:$617)</f>
        <v>3.6088749766349792E-9</v>
      </c>
      <c r="D63" s="693" t="s">
        <v>4173</v>
      </c>
    </row>
    <row r="64" spans="1:4">
      <c r="A64" s="3" t="s">
        <v>4141</v>
      </c>
      <c r="B64" s="3">
        <v>619</v>
      </c>
      <c r="C64" s="156">
        <f ca="1">SUM('2-Summary (rev at COS)'!$619:$619)</f>
        <v>0</v>
      </c>
      <c r="D64" s="693" t="s">
        <v>4173</v>
      </c>
    </row>
    <row r="65" spans="1:4">
      <c r="A65" s="3" t="s">
        <v>4141</v>
      </c>
      <c r="B65" s="3">
        <v>621</v>
      </c>
      <c r="C65" s="156">
        <f ca="1">SUM('2-Summary (rev at COS)'!$621:$621)</f>
        <v>0.12827532179653645</v>
      </c>
      <c r="D65" s="693" t="s">
        <v>4173</v>
      </c>
    </row>
    <row r="66" spans="1:4">
      <c r="A66" s="3" t="s">
        <v>4141</v>
      </c>
      <c r="B66" s="3">
        <v>623</v>
      </c>
      <c r="C66" s="156">
        <f ca="1">SUM('2-Summary (rev at COS)'!$623:$623)</f>
        <v>7.4835669596499867E-6</v>
      </c>
      <c r="D66" s="693" t="s">
        <v>4173</v>
      </c>
    </row>
    <row r="67" spans="1:4">
      <c r="A67" s="3" t="s">
        <v>4141</v>
      </c>
      <c r="B67" s="3">
        <v>625</v>
      </c>
      <c r="C67" s="156">
        <f ca="1">SUM('2-Summary (rev at COS)'!$625:$625)</f>
        <v>0</v>
      </c>
      <c r="D67" s="693" t="s">
        <v>4173</v>
      </c>
    </row>
    <row r="68" spans="1:4">
      <c r="A68" s="3" t="s">
        <v>4141</v>
      </c>
      <c r="B68" s="3">
        <v>627</v>
      </c>
      <c r="C68" s="156">
        <f ca="1">SUM('2-Summary (rev at COS)'!$627:$627)</f>
        <v>1.5555523699731566E-2</v>
      </c>
      <c r="D68" s="693" t="s">
        <v>4173</v>
      </c>
    </row>
    <row r="69" spans="1:4">
      <c r="A69" s="3" t="s">
        <v>4141</v>
      </c>
      <c r="B69" s="3">
        <v>629</v>
      </c>
      <c r="C69" s="156">
        <f ca="1">SUM('2-Summary (rev at COS)'!$629:$629)</f>
        <v>0</v>
      </c>
      <c r="D69" s="693" t="s">
        <v>4173</v>
      </c>
    </row>
    <row r="70" spans="1:4">
      <c r="A70" s="3" t="s">
        <v>4142</v>
      </c>
      <c r="B70" s="3">
        <v>187</v>
      </c>
      <c r="C70" s="156">
        <f>AVERAGE('3-Alloc'!D187:AV187)</f>
        <v>1.00000000006561</v>
      </c>
      <c r="D70" s="693" t="s">
        <v>4138</v>
      </c>
    </row>
    <row r="71" spans="1:4">
      <c r="A71" s="3" t="s">
        <v>4142</v>
      </c>
      <c r="B71" s="3">
        <v>202</v>
      </c>
      <c r="C71" s="156">
        <f>AVERAGE('3-Alloc'!D202:AV202)</f>
        <v>-2.0261095831389493E-11</v>
      </c>
      <c r="D71" s="693" t="s">
        <v>4139</v>
      </c>
    </row>
    <row r="72" spans="1:4">
      <c r="A72" s="3" t="s">
        <v>4143</v>
      </c>
      <c r="B72" s="3">
        <v>630</v>
      </c>
      <c r="C72" s="156">
        <f>SUM('1-Juris Sep Study'!630:630)</f>
        <v>0</v>
      </c>
      <c r="D72" s="693" t="s">
        <v>4173</v>
      </c>
    </row>
    <row r="73" spans="1:4">
      <c r="A73" s="3" t="s">
        <v>4143</v>
      </c>
      <c r="B73" s="3">
        <v>632</v>
      </c>
      <c r="C73" s="156">
        <f>SUM('1-Juris Sep Study'!632:632)</f>
        <v>-1.2000009417533875E-2</v>
      </c>
      <c r="D73" s="693" t="s">
        <v>4173</v>
      </c>
    </row>
    <row r="74" spans="1:4">
      <c r="A74" s="3" t="s">
        <v>4143</v>
      </c>
      <c r="B74" s="3">
        <v>634</v>
      </c>
      <c r="C74" s="156">
        <f>SUM('1-Juris Sep Study'!634:634)</f>
        <v>1.8044374883174896E-9</v>
      </c>
      <c r="D74" s="693" t="s">
        <v>4173</v>
      </c>
    </row>
    <row r="75" spans="1:4">
      <c r="A75" s="3" t="s">
        <v>4143</v>
      </c>
      <c r="B75" s="3">
        <v>636</v>
      </c>
      <c r="C75" s="156">
        <f>SUM('1-Juris Sep Study'!636:636)</f>
        <v>0</v>
      </c>
      <c r="D75" s="693" t="s">
        <v>4173</v>
      </c>
    </row>
    <row r="76" spans="1:4">
      <c r="A76" s="3" t="s">
        <v>4143</v>
      </c>
      <c r="B76" s="3">
        <v>638</v>
      </c>
      <c r="C76" s="156">
        <f>SUM('1-Juris Sep Study'!638:638)</f>
        <v>0</v>
      </c>
      <c r="D76" s="693" t="s">
        <v>4173</v>
      </c>
    </row>
    <row r="77" spans="1:4">
      <c r="A77" s="3" t="s">
        <v>4143</v>
      </c>
      <c r="B77" s="3">
        <v>640</v>
      </c>
      <c r="C77" s="156">
        <f>SUM('1-Juris Sep Study'!640:640)</f>
        <v>0</v>
      </c>
      <c r="D77" s="693" t="s">
        <v>4173</v>
      </c>
    </row>
    <row r="78" spans="1:4">
      <c r="A78" s="3" t="s">
        <v>4143</v>
      </c>
      <c r="B78" s="3">
        <v>642</v>
      </c>
      <c r="C78" s="156">
        <f>SUM('1-Juris Sep Study'!642:642)</f>
        <v>0</v>
      </c>
      <c r="D78" s="693" t="s">
        <v>4173</v>
      </c>
    </row>
    <row r="79" spans="1:4">
      <c r="A79" s="3" t="s">
        <v>4143</v>
      </c>
      <c r="B79" s="3">
        <v>644</v>
      </c>
      <c r="C79" s="156">
        <f>SUM('1-Juris Sep Study'!644:644)</f>
        <v>7.7777618153049843E-3</v>
      </c>
      <c r="D79" s="693" t="s">
        <v>4173</v>
      </c>
    </row>
    <row r="80" spans="1:4">
      <c r="A80" s="3" t="s">
        <v>4143</v>
      </c>
      <c r="B80" s="3">
        <v>646</v>
      </c>
      <c r="C80" s="156">
        <f>SUM('1-Juris Sep Study'!646:646)</f>
        <v>0</v>
      </c>
      <c r="D80" s="693" t="s">
        <v>4173</v>
      </c>
    </row>
    <row r="81" spans="1:4">
      <c r="A81" s="3" t="s">
        <v>4143</v>
      </c>
      <c r="B81" s="3">
        <v>648</v>
      </c>
      <c r="C81" s="156">
        <f>SUM('1-Juris Sep Study'!648:648)</f>
        <v>0</v>
      </c>
      <c r="D81" s="693" t="s">
        <v>4173</v>
      </c>
    </row>
    <row r="82" spans="1:4">
      <c r="A82" s="3" t="s">
        <v>4144</v>
      </c>
      <c r="B82" s="693" t="s">
        <v>4145</v>
      </c>
      <c r="C82" s="156">
        <f>+'2-EPIS'!AB159</f>
        <v>1.0815549232065678</v>
      </c>
      <c r="D82" s="693" t="s">
        <v>4173</v>
      </c>
    </row>
    <row r="83" spans="1:4">
      <c r="A83" s="3" t="s">
        <v>4144</v>
      </c>
      <c r="B83" s="693" t="s">
        <v>4146</v>
      </c>
      <c r="C83" s="156">
        <f>SUM('2-EPIS'!Z174:AA333,'2-EPIS'!C338:X350)</f>
        <v>0</v>
      </c>
      <c r="D83" s="693" t="s">
        <v>4173</v>
      </c>
    </row>
    <row r="84" spans="1:4">
      <c r="A84" s="3" t="s">
        <v>4147</v>
      </c>
      <c r="B84" s="693" t="s">
        <v>4161</v>
      </c>
      <c r="C84" s="156">
        <f>'3-AD'!AB188</f>
        <v>0.49555215146392584</v>
      </c>
      <c r="D84" s="693" t="s">
        <v>4173</v>
      </c>
    </row>
    <row r="85" spans="1:4">
      <c r="A85" s="3" t="s">
        <v>4147</v>
      </c>
      <c r="B85" s="693" t="s">
        <v>4146</v>
      </c>
      <c r="C85" s="156">
        <f>SUM('3-AD'!Z203:AA362,'3-AD'!C367:X379)</f>
        <v>0</v>
      </c>
      <c r="D85" s="693" t="s">
        <v>4173</v>
      </c>
    </row>
    <row r="86" spans="1:4">
      <c r="A86" s="3" t="s">
        <v>4148</v>
      </c>
      <c r="B86" s="693" t="s">
        <v>4162</v>
      </c>
      <c r="C86" s="156">
        <f>+'4-CWIP'!X57</f>
        <v>-6.9414311554282904E-2</v>
      </c>
      <c r="D86" s="693" t="s">
        <v>4173</v>
      </c>
    </row>
    <row r="87" spans="1:4">
      <c r="A87" s="3" t="s">
        <v>4148</v>
      </c>
      <c r="B87" s="693" t="s">
        <v>4146</v>
      </c>
      <c r="C87" s="156">
        <f>SUM('4-CWIP'!V72:W231,'4-CWIP'!C236:T248)</f>
        <v>0</v>
      </c>
      <c r="D87" s="693" t="s">
        <v>4173</v>
      </c>
    </row>
    <row r="88" spans="1:4">
      <c r="A88" s="3" t="s">
        <v>4149</v>
      </c>
      <c r="B88" s="693" t="s">
        <v>4163</v>
      </c>
      <c r="C88" s="156">
        <f>+'5-PHFU'!L25</f>
        <v>-8.3689304738072678E-3</v>
      </c>
      <c r="D88" s="693" t="s">
        <v>4173</v>
      </c>
    </row>
    <row r="89" spans="1:4">
      <c r="A89" s="3" t="s">
        <v>4149</v>
      </c>
      <c r="B89" s="693" t="s">
        <v>4146</v>
      </c>
      <c r="C89" s="156">
        <f>SUM('5-PHFU'!J48:K207,'5-PHFU'!C212:H224)</f>
        <v>0</v>
      </c>
      <c r="D89" s="693" t="s">
        <v>4173</v>
      </c>
    </row>
    <row r="90" spans="1:4">
      <c r="A90" s="3" t="s">
        <v>4150</v>
      </c>
      <c r="B90" s="693" t="s">
        <v>4164</v>
      </c>
      <c r="C90" s="156">
        <f>+'6-WC'!AB134</f>
        <v>0.27640209707897156</v>
      </c>
      <c r="D90" s="693" t="s">
        <v>4173</v>
      </c>
    </row>
    <row r="91" spans="1:4">
      <c r="A91" s="3" t="s">
        <v>4150</v>
      </c>
      <c r="B91" s="693" t="s">
        <v>4146</v>
      </c>
      <c r="C91" s="156">
        <f>SUM('6-WC'!Z147:AA308,'6-WC'!C313:X325)</f>
        <v>0</v>
      </c>
      <c r="D91" s="693" t="s">
        <v>4173</v>
      </c>
    </row>
    <row r="92" spans="1:4">
      <c r="A92" s="3" t="s">
        <v>4151</v>
      </c>
      <c r="B92" s="693" t="s">
        <v>4165</v>
      </c>
      <c r="C92" s="156">
        <f>+'7-Class Rev'!J60</f>
        <v>0</v>
      </c>
      <c r="D92" s="693" t="s">
        <v>4173</v>
      </c>
    </row>
    <row r="93" spans="1:4">
      <c r="A93" s="3" t="s">
        <v>4151</v>
      </c>
      <c r="B93" s="693" t="s">
        <v>4146</v>
      </c>
      <c r="C93" s="156">
        <f>SUM('7-Class Rev'!J75:K234,'7-Class Rev'!C239:H251)</f>
        <v>2.4519126545783365E-3</v>
      </c>
      <c r="D93" s="693" t="s">
        <v>4173</v>
      </c>
    </row>
    <row r="94" spans="1:4">
      <c r="A94" s="3" t="s">
        <v>4152</v>
      </c>
      <c r="B94" s="693" t="s">
        <v>4166</v>
      </c>
      <c r="C94" s="156">
        <f>'8-Rev Credits'!O53</f>
        <v>-4.8021320253610611E-10</v>
      </c>
      <c r="D94" s="693" t="s">
        <v>4173</v>
      </c>
    </row>
    <row r="95" spans="1:4">
      <c r="A95" s="3" t="s">
        <v>4152</v>
      </c>
      <c r="B95" s="693" t="s">
        <v>4146</v>
      </c>
      <c r="C95" s="156">
        <f>SUM('8-Rev Credits'!N76:O235,'8-Rev Credits'!C240:L252)</f>
        <v>1.0690905045684929E-6</v>
      </c>
      <c r="D95" s="693" t="s">
        <v>4173</v>
      </c>
    </row>
    <row r="96" spans="1:4">
      <c r="A96" s="3" t="s">
        <v>4153</v>
      </c>
      <c r="B96" s="693" t="s">
        <v>4167</v>
      </c>
      <c r="C96" s="156">
        <f>+'9-O&amp;M'!AH139</f>
        <v>-9.0793180512264371E-2</v>
      </c>
      <c r="D96" s="693" t="s">
        <v>4173</v>
      </c>
    </row>
    <row r="97" spans="1:5">
      <c r="A97" s="3" t="s">
        <v>4153</v>
      </c>
      <c r="B97" s="693" t="s">
        <v>4146</v>
      </c>
      <c r="C97" s="156">
        <f>SUM('9-O&amp;M'!AF155:AG314,'9-O&amp;M'!D319:AD331)</f>
        <v>0</v>
      </c>
      <c r="D97" s="693" t="s">
        <v>4173</v>
      </c>
    </row>
    <row r="98" spans="1:5">
      <c r="A98" s="3" t="s">
        <v>4154</v>
      </c>
      <c r="B98" s="693" t="s">
        <v>4168</v>
      </c>
      <c r="C98" s="156">
        <f>+'10-Depr Exp'!AF178</f>
        <v>3.8670086301863194E-2</v>
      </c>
      <c r="D98" s="693" t="s">
        <v>4173</v>
      </c>
    </row>
    <row r="99" spans="1:5">
      <c r="A99" s="3" t="s">
        <v>4154</v>
      </c>
      <c r="B99" s="693" t="s">
        <v>4146</v>
      </c>
      <c r="C99" s="156">
        <f>SUM('10-Depr Exp'!AD196:AE355,'10-Depr Exp'!C360:AB372)</f>
        <v>0</v>
      </c>
      <c r="D99" s="693" t="s">
        <v>4173</v>
      </c>
    </row>
    <row r="100" spans="1:5">
      <c r="A100" s="3" t="s">
        <v>4155</v>
      </c>
      <c r="B100" s="693" t="s">
        <v>4169</v>
      </c>
      <c r="C100" s="156">
        <f>+'11-Oth Tax'!L42</f>
        <v>1.1954473564401269E-2</v>
      </c>
      <c r="D100" s="693" t="s">
        <v>4173</v>
      </c>
    </row>
    <row r="101" spans="1:5">
      <c r="A101" s="3" t="s">
        <v>4155</v>
      </c>
      <c r="B101" s="693" t="s">
        <v>4146</v>
      </c>
      <c r="C101" s="156">
        <f>SUM('11-Oth Tax'!J67:K228,'11-Oth Tax'!C233:H245)</f>
        <v>0</v>
      </c>
      <c r="D101" s="693" t="s">
        <v>4173</v>
      </c>
    </row>
    <row r="102" spans="1:5">
      <c r="A102" s="3" t="s">
        <v>4156</v>
      </c>
      <c r="B102" s="693" t="s">
        <v>4170</v>
      </c>
      <c r="C102" s="156">
        <f>SUM('12-Inc Tax'!F:F)</f>
        <v>-745.45890000095824</v>
      </c>
      <c r="D102" s="693" t="s">
        <v>4173</v>
      </c>
      <c r="E102" s="693" t="s">
        <v>4171</v>
      </c>
    </row>
    <row r="103" spans="1:5">
      <c r="A103" s="3" t="s">
        <v>4157</v>
      </c>
      <c r="B103" s="693" t="s">
        <v>4158</v>
      </c>
      <c r="C103" s="156">
        <f>SUM('13-WACC'!C32:L32)</f>
        <v>1.7797259422929699</v>
      </c>
      <c r="D103" s="693" t="s">
        <v>4173</v>
      </c>
    </row>
    <row r="104" spans="1:5">
      <c r="A104" s="3" t="s">
        <v>4158</v>
      </c>
      <c r="B104" s="693" t="s">
        <v>4172</v>
      </c>
      <c r="C104" s="156">
        <f>+'Check to UI'!H25</f>
        <v>84.753115552128293</v>
      </c>
      <c r="D104" s="693" t="s">
        <v>4173</v>
      </c>
    </row>
    <row r="105" spans="1:5">
      <c r="A105" s="3" t="s">
        <v>4159</v>
      </c>
      <c r="B105" s="693" t="s">
        <v>4172</v>
      </c>
      <c r="C105" s="156">
        <f>+'Income Tie-Out'!U56</f>
        <v>84.753115552128293</v>
      </c>
      <c r="D105" s="693" t="s">
        <v>4173</v>
      </c>
    </row>
    <row r="106" spans="1:5">
      <c r="A106" s="3" t="s">
        <v>4160</v>
      </c>
      <c r="B106" s="693" t="s">
        <v>2526</v>
      </c>
      <c r="C106" s="156">
        <f>SUM('MFR E-6'!H26:P26,'MFR E-6'!T10:T26,'MFR E-6'!U26:V26)</f>
        <v>2.3280605091713369E-5</v>
      </c>
      <c r="D106" s="693" t="s">
        <v>4173</v>
      </c>
    </row>
    <row r="107" spans="1:5">
      <c r="A107" s="3" t="s">
        <v>4160</v>
      </c>
      <c r="B107" s="693" t="s">
        <v>2527</v>
      </c>
      <c r="C107" s="156">
        <f>SUM('MFR E-6'!AD26:AL26,'MFR E-6'!AP11:AP26,'MFR E-6'!AP10:AP26,'MFR E-6'!AQ26:AR26)</f>
        <v>3.5486580891301855E-2</v>
      </c>
      <c r="D107" s="693" t="s">
        <v>4173</v>
      </c>
    </row>
  </sheetData>
  <phoneticPr fontId="352" type="noConversion"/>
  <pageMargins left="0.75" right="0.75" top="0.5" bottom="0.5" header="0.3" footer="0.3"/>
  <pageSetup scale="35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89BF-9AB7-48E2-B95C-B4B78ABB7B54}">
  <sheetPr codeName="Sheet18">
    <pageSetUpPr fitToPage="1"/>
  </sheetPr>
  <dimension ref="B1:CD74"/>
  <sheetViews>
    <sheetView tabSelected="1" topLeftCell="F1" zoomScale="80" zoomScaleNormal="80" workbookViewId="0">
      <selection activeCell="K170" sqref="K170"/>
    </sheetView>
  </sheetViews>
  <sheetFormatPr defaultRowHeight="14.4"/>
  <cols>
    <col min="2" max="2" width="4.88671875" customWidth="1"/>
    <col min="3" max="3" width="1" customWidth="1"/>
    <col min="4" max="4" width="17.88671875" customWidth="1"/>
    <col min="7" max="7" width="10.88671875" customWidth="1"/>
    <col min="8" max="8" width="11.44140625" bestFit="1" customWidth="1"/>
    <col min="9" max="9" width="12.109375" bestFit="1" customWidth="1"/>
    <col min="10" max="10" width="10.109375" bestFit="1" customWidth="1"/>
    <col min="11" max="11" width="9.88671875" bestFit="1" customWidth="1"/>
    <col min="12" max="12" width="10.88671875" bestFit="1" customWidth="1"/>
    <col min="13" max="13" width="10.88671875" customWidth="1"/>
    <col min="14" max="14" width="8.44140625" bestFit="1" customWidth="1"/>
    <col min="15" max="15" width="16.44140625" customWidth="1"/>
    <col min="16" max="16" width="10.88671875" customWidth="1"/>
    <col min="17" max="19" width="6" customWidth="1"/>
    <col min="20" max="20" width="16.44140625" customWidth="1"/>
    <col min="21" max="21" width="9.5546875" bestFit="1" customWidth="1"/>
    <col min="22" max="22" width="8.109375" bestFit="1" customWidth="1"/>
    <col min="23" max="23" width="4.109375" customWidth="1"/>
    <col min="24" max="24" width="4.88671875" customWidth="1"/>
    <col min="25" max="25" width="1" customWidth="1"/>
    <col min="30" max="30" width="11.109375" bestFit="1" customWidth="1"/>
    <col min="31" max="31" width="12.109375" bestFit="1" customWidth="1"/>
    <col min="32" max="32" width="10.109375" bestFit="1" customWidth="1"/>
    <col min="33" max="33" width="9.88671875" bestFit="1" customWidth="1"/>
    <col min="34" max="34" width="10.88671875" bestFit="1" customWidth="1"/>
    <col min="35" max="35" width="11.5546875" customWidth="1"/>
    <col min="36" max="36" width="8.44140625" bestFit="1" customWidth="1"/>
    <col min="37" max="37" width="15.88671875" customWidth="1"/>
    <col min="38" max="38" width="12.109375" bestFit="1" customWidth="1"/>
    <col min="39" max="41" width="2.109375" customWidth="1"/>
    <col min="42" max="42" width="15.88671875" customWidth="1"/>
    <col min="43" max="43" width="9" bestFit="1" customWidth="1"/>
    <col min="44" max="44" width="8.109375" bestFit="1" customWidth="1"/>
    <col min="45" max="45" width="4.109375" customWidth="1"/>
    <col min="46" max="46" width="4.88671875" customWidth="1"/>
    <col min="47" max="47" width="1" customWidth="1"/>
    <col min="52" max="52" width="10.44140625" bestFit="1" customWidth="1"/>
    <col min="53" max="53" width="12.109375" bestFit="1" customWidth="1"/>
    <col min="54" max="54" width="10.109375" bestFit="1" customWidth="1"/>
    <col min="55" max="55" width="9.88671875" bestFit="1" customWidth="1"/>
    <col min="56" max="56" width="10.88671875" bestFit="1" customWidth="1"/>
    <col min="57" max="57" width="11.5546875" customWidth="1"/>
    <col min="58" max="58" width="8.44140625" bestFit="1" customWidth="1"/>
    <col min="59" max="59" width="12.88671875" customWidth="1"/>
    <col min="60" max="60" width="12.109375" bestFit="1" customWidth="1"/>
    <col min="61" max="63" width="1.88671875" customWidth="1"/>
    <col min="64" max="64" width="12.88671875" customWidth="1"/>
    <col min="65" max="65" width="9" bestFit="1" customWidth="1"/>
    <col min="66" max="66" width="8.109375" bestFit="1" customWidth="1"/>
    <col min="67" max="67" width="4.109375" customWidth="1"/>
    <col min="68" max="68" width="12.109375" bestFit="1" customWidth="1"/>
    <col min="69" max="69" width="11.88671875" bestFit="1" customWidth="1"/>
    <col min="70" max="70" width="11.109375" bestFit="1" customWidth="1"/>
    <col min="71" max="72" width="9.5546875" bestFit="1" customWidth="1"/>
    <col min="73" max="73" width="12.109375" bestFit="1" customWidth="1"/>
    <col min="74" max="74" width="2.5546875" customWidth="1"/>
    <col min="75" max="75" width="11.109375" bestFit="1" customWidth="1"/>
    <col min="76" max="76" width="9" bestFit="1" customWidth="1"/>
    <col min="77" max="77" width="9.5546875" bestFit="1" customWidth="1"/>
    <col min="78" max="78" width="11.109375" bestFit="1" customWidth="1"/>
    <col min="79" max="81" width="9.5546875" bestFit="1" customWidth="1"/>
    <col min="82" max="82" width="11.109375" bestFit="1" customWidth="1"/>
  </cols>
  <sheetData>
    <row r="1" spans="2:82">
      <c r="B1" t="s">
        <v>2525</v>
      </c>
    </row>
    <row r="2" spans="2:82">
      <c r="B2" t="str">
        <f>'Instructions &amp; Inputs'!C43</f>
        <v>Year 2026</v>
      </c>
    </row>
    <row r="4" spans="2:82" ht="18">
      <c r="B4" s="321" t="s">
        <v>2526</v>
      </c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2"/>
      <c r="X4" s="321" t="s">
        <v>2527</v>
      </c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1"/>
      <c r="AQ4" s="221"/>
      <c r="AR4" s="222"/>
      <c r="AT4" s="321" t="s">
        <v>2528</v>
      </c>
      <c r="AU4" s="221"/>
      <c r="AV4" s="221"/>
      <c r="AW4" s="221"/>
      <c r="AX4" s="221"/>
      <c r="AY4" s="221"/>
      <c r="AZ4" s="221"/>
      <c r="BA4" s="221"/>
      <c r="BB4" s="221"/>
      <c r="BC4" s="221"/>
      <c r="BD4" s="221"/>
      <c r="BE4" s="221"/>
      <c r="BF4" s="221"/>
      <c r="BG4" s="221"/>
      <c r="BH4" s="221"/>
      <c r="BI4" s="221"/>
      <c r="BJ4" s="221"/>
      <c r="BK4" s="221"/>
      <c r="BL4" s="221"/>
      <c r="BM4" s="221"/>
      <c r="BN4" s="222"/>
      <c r="BP4" s="220"/>
      <c r="BQ4" s="221"/>
      <c r="BR4" s="221"/>
      <c r="BS4" s="221"/>
      <c r="BT4" s="221"/>
      <c r="BU4" s="221"/>
      <c r="BV4" s="280"/>
      <c r="BW4" s="221"/>
      <c r="BX4" s="221"/>
      <c r="BY4" s="221"/>
      <c r="BZ4" s="221"/>
      <c r="CA4" s="221"/>
      <c r="CB4" s="221"/>
      <c r="CC4" s="221"/>
      <c r="CD4" s="222"/>
    </row>
    <row r="5" spans="2:82">
      <c r="B5" s="225"/>
      <c r="C5" s="186"/>
      <c r="D5" s="186"/>
      <c r="E5" s="226"/>
      <c r="F5" s="226"/>
      <c r="G5" s="226"/>
      <c r="H5" s="187">
        <v>-1</v>
      </c>
      <c r="I5" s="187">
        <f t="shared" ref="I5:P5" si="0">+H5-1</f>
        <v>-2</v>
      </c>
      <c r="J5" s="187">
        <f t="shared" si="0"/>
        <v>-3</v>
      </c>
      <c r="K5" s="187">
        <f t="shared" si="0"/>
        <v>-4</v>
      </c>
      <c r="L5" s="187">
        <f t="shared" si="0"/>
        <v>-5</v>
      </c>
      <c r="M5" s="187">
        <f t="shared" si="0"/>
        <v>-6</v>
      </c>
      <c r="N5" s="187">
        <f t="shared" si="0"/>
        <v>-7</v>
      </c>
      <c r="O5" s="187">
        <f t="shared" si="0"/>
        <v>-8</v>
      </c>
      <c r="P5" s="187">
        <f t="shared" si="0"/>
        <v>-9</v>
      </c>
      <c r="Q5" s="227"/>
      <c r="R5" s="226"/>
      <c r="S5" s="226"/>
      <c r="T5" s="226"/>
      <c r="U5" s="226"/>
      <c r="V5" s="228"/>
      <c r="X5" s="225"/>
      <c r="Y5" s="186"/>
      <c r="Z5" s="186"/>
      <c r="AA5" s="226"/>
      <c r="AB5" s="226"/>
      <c r="AC5" s="226"/>
      <c r="AD5" s="187">
        <v>-1</v>
      </c>
      <c r="AE5" s="187">
        <f t="shared" ref="AE5:AL5" si="1">+AD5-1</f>
        <v>-2</v>
      </c>
      <c r="AF5" s="187">
        <f t="shared" si="1"/>
        <v>-3</v>
      </c>
      <c r="AG5" s="187">
        <f t="shared" si="1"/>
        <v>-4</v>
      </c>
      <c r="AH5" s="187">
        <f t="shared" si="1"/>
        <v>-5</v>
      </c>
      <c r="AI5" s="187">
        <f t="shared" si="1"/>
        <v>-6</v>
      </c>
      <c r="AJ5" s="187">
        <f t="shared" si="1"/>
        <v>-7</v>
      </c>
      <c r="AK5" s="187">
        <f t="shared" si="1"/>
        <v>-8</v>
      </c>
      <c r="AL5" s="187">
        <f t="shared" si="1"/>
        <v>-9</v>
      </c>
      <c r="AM5" s="227"/>
      <c r="AN5" s="226"/>
      <c r="AO5" s="226"/>
      <c r="AP5" s="226"/>
      <c r="AQ5" s="226"/>
      <c r="AR5" s="228"/>
      <c r="AT5" s="225"/>
      <c r="AU5" s="186"/>
      <c r="AV5" s="186"/>
      <c r="AW5" s="226"/>
      <c r="AX5" s="226"/>
      <c r="AY5" s="226"/>
      <c r="AZ5" s="187">
        <v>-1</v>
      </c>
      <c r="BA5" s="187">
        <f t="shared" ref="BA5:BH5" si="2">+AZ5-1</f>
        <v>-2</v>
      </c>
      <c r="BB5" s="187">
        <f t="shared" si="2"/>
        <v>-3</v>
      </c>
      <c r="BC5" s="187">
        <f t="shared" si="2"/>
        <v>-4</v>
      </c>
      <c r="BD5" s="187">
        <f t="shared" si="2"/>
        <v>-5</v>
      </c>
      <c r="BE5" s="187">
        <f t="shared" si="2"/>
        <v>-6</v>
      </c>
      <c r="BF5" s="187">
        <f t="shared" si="2"/>
        <v>-7</v>
      </c>
      <c r="BG5" s="187">
        <f t="shared" si="2"/>
        <v>-8</v>
      </c>
      <c r="BH5" s="187">
        <f t="shared" si="2"/>
        <v>-9</v>
      </c>
      <c r="BI5" s="227"/>
      <c r="BJ5" s="226"/>
      <c r="BK5" s="226"/>
      <c r="BL5" s="226"/>
      <c r="BM5" s="226"/>
      <c r="BN5" s="228"/>
      <c r="BP5" s="223"/>
      <c r="BV5" s="261"/>
      <c r="CD5" s="224"/>
    </row>
    <row r="6" spans="2:82">
      <c r="B6" s="225"/>
      <c r="C6" s="186"/>
      <c r="D6" s="186"/>
      <c r="E6" s="226"/>
      <c r="F6" s="226"/>
      <c r="G6" s="226"/>
      <c r="H6" s="188"/>
      <c r="I6" s="188"/>
      <c r="J6" s="188" t="s">
        <v>2529</v>
      </c>
      <c r="K6" s="188" t="s">
        <v>2529</v>
      </c>
      <c r="L6" s="188" t="s">
        <v>2529</v>
      </c>
      <c r="M6" s="189" t="s">
        <v>2530</v>
      </c>
      <c r="N6" s="229"/>
      <c r="O6" s="229"/>
      <c r="P6" s="189" t="s">
        <v>2531</v>
      </c>
      <c r="Q6" s="227"/>
      <c r="R6" s="226"/>
      <c r="S6" s="226"/>
      <c r="T6" s="226"/>
      <c r="U6" s="226"/>
      <c r="V6" s="228"/>
      <c r="X6" s="225"/>
      <c r="Y6" s="186"/>
      <c r="Z6" s="186"/>
      <c r="AA6" s="226"/>
      <c r="AB6" s="226"/>
      <c r="AC6" s="226"/>
      <c r="AD6" s="188"/>
      <c r="AE6" s="188"/>
      <c r="AF6" s="188" t="s">
        <v>2529</v>
      </c>
      <c r="AG6" s="188" t="s">
        <v>2529</v>
      </c>
      <c r="AH6" s="188" t="s">
        <v>2529</v>
      </c>
      <c r="AI6" s="189" t="s">
        <v>2530</v>
      </c>
      <c r="AJ6" s="229"/>
      <c r="AK6" s="229"/>
      <c r="AL6" s="189" t="s">
        <v>2531</v>
      </c>
      <c r="AM6" s="227"/>
      <c r="AN6" s="226"/>
      <c r="AO6" s="226"/>
      <c r="AP6" s="226"/>
      <c r="AQ6" s="226"/>
      <c r="AR6" s="228"/>
      <c r="AT6" s="225"/>
      <c r="AU6" s="186"/>
      <c r="AV6" s="186"/>
      <c r="AW6" s="226"/>
      <c r="AX6" s="226"/>
      <c r="AY6" s="226"/>
      <c r="AZ6" s="188"/>
      <c r="BA6" s="188"/>
      <c r="BB6" s="188" t="s">
        <v>2529</v>
      </c>
      <c r="BC6" s="188" t="s">
        <v>2529</v>
      </c>
      <c r="BD6" s="188" t="s">
        <v>2529</v>
      </c>
      <c r="BE6" s="189" t="s">
        <v>2530</v>
      </c>
      <c r="BF6" s="229"/>
      <c r="BG6" s="229"/>
      <c r="BH6" s="189" t="s">
        <v>2531</v>
      </c>
      <c r="BI6" s="227"/>
      <c r="BJ6" s="226"/>
      <c r="BK6" s="226"/>
      <c r="BL6" s="226"/>
      <c r="BM6" s="226"/>
      <c r="BN6" s="228"/>
      <c r="BP6" s="223"/>
      <c r="BV6" s="261"/>
      <c r="CD6" s="224"/>
    </row>
    <row r="7" spans="2:82">
      <c r="B7" s="230" t="s">
        <v>2532</v>
      </c>
      <c r="C7" s="186"/>
      <c r="D7" s="186"/>
      <c r="E7" s="226"/>
      <c r="F7" s="226"/>
      <c r="G7" s="226"/>
      <c r="H7" s="188" t="s">
        <v>2533</v>
      </c>
      <c r="I7" s="188" t="s">
        <v>2534</v>
      </c>
      <c r="J7" s="188" t="s">
        <v>2535</v>
      </c>
      <c r="K7" s="190" t="s">
        <v>2536</v>
      </c>
      <c r="L7" s="188" t="s">
        <v>152</v>
      </c>
      <c r="M7" s="189" t="s">
        <v>2537</v>
      </c>
      <c r="N7" s="191" t="s">
        <v>2538</v>
      </c>
      <c r="O7" s="192"/>
      <c r="P7" s="189" t="s">
        <v>2539</v>
      </c>
      <c r="Q7" s="227"/>
      <c r="R7" s="226"/>
      <c r="S7" s="226"/>
      <c r="T7" s="193" t="s">
        <v>2540</v>
      </c>
      <c r="U7" s="189" t="s">
        <v>2537</v>
      </c>
      <c r="V7" s="231" t="s">
        <v>2541</v>
      </c>
      <c r="X7" s="230" t="s">
        <v>2532</v>
      </c>
      <c r="Y7" s="186"/>
      <c r="Z7" s="186"/>
      <c r="AA7" s="226"/>
      <c r="AB7" s="226"/>
      <c r="AC7" s="226"/>
      <c r="AD7" s="188" t="s">
        <v>2533</v>
      </c>
      <c r="AE7" s="188" t="s">
        <v>2534</v>
      </c>
      <c r="AF7" s="188" t="s">
        <v>2535</v>
      </c>
      <c r="AG7" s="190" t="s">
        <v>2536</v>
      </c>
      <c r="AH7" s="188" t="s">
        <v>152</v>
      </c>
      <c r="AI7" s="189" t="s">
        <v>2537</v>
      </c>
      <c r="AJ7" s="191" t="s">
        <v>2538</v>
      </c>
      <c r="AK7" s="192"/>
      <c r="AL7" s="189" t="s">
        <v>2539</v>
      </c>
      <c r="AM7" s="227"/>
      <c r="AN7" s="226"/>
      <c r="AO7" s="226"/>
      <c r="AP7" s="193" t="s">
        <v>2540</v>
      </c>
      <c r="AQ7" s="189" t="s">
        <v>2537</v>
      </c>
      <c r="AR7" s="231" t="s">
        <v>2541</v>
      </c>
      <c r="AT7" s="230" t="s">
        <v>2532</v>
      </c>
      <c r="AU7" s="186"/>
      <c r="AV7" s="186"/>
      <c r="AW7" s="226"/>
      <c r="AX7" s="226"/>
      <c r="AY7" s="226"/>
      <c r="AZ7" s="188" t="s">
        <v>2533</v>
      </c>
      <c r="BA7" s="188" t="s">
        <v>2534</v>
      </c>
      <c r="BB7" s="188" t="s">
        <v>2535</v>
      </c>
      <c r="BC7" s="190" t="s">
        <v>2536</v>
      </c>
      <c r="BD7" s="188" t="s">
        <v>152</v>
      </c>
      <c r="BE7" s="189" t="s">
        <v>2537</v>
      </c>
      <c r="BF7" s="191" t="s">
        <v>2538</v>
      </c>
      <c r="BG7" s="192"/>
      <c r="BH7" s="189" t="s">
        <v>2539</v>
      </c>
      <c r="BI7" s="227"/>
      <c r="BJ7" s="226"/>
      <c r="BK7" s="226"/>
      <c r="BL7" s="193" t="s">
        <v>2540</v>
      </c>
      <c r="BM7" s="189" t="s">
        <v>2537</v>
      </c>
      <c r="BN7" s="231" t="s">
        <v>2541</v>
      </c>
      <c r="BP7" s="223"/>
      <c r="BV7" s="261"/>
      <c r="BW7" s="1" t="s">
        <v>176</v>
      </c>
      <c r="BX7" s="1" t="s">
        <v>221</v>
      </c>
      <c r="CD7" s="316" t="s">
        <v>126</v>
      </c>
    </row>
    <row r="8" spans="2:82" s="332" customFormat="1" ht="27.6">
      <c r="B8" s="322" t="s">
        <v>2542</v>
      </c>
      <c r="C8" s="323"/>
      <c r="D8" s="323"/>
      <c r="E8" s="324"/>
      <c r="F8" s="324"/>
      <c r="G8" s="324"/>
      <c r="H8" s="325" t="s">
        <v>2543</v>
      </c>
      <c r="I8" s="325" t="s">
        <v>2544</v>
      </c>
      <c r="J8" s="325" t="s">
        <v>2545</v>
      </c>
      <c r="K8" s="325" t="s">
        <v>2546</v>
      </c>
      <c r="L8" s="325" t="s">
        <v>2547</v>
      </c>
      <c r="M8" s="326" t="s">
        <v>2548</v>
      </c>
      <c r="N8" s="325" t="s">
        <v>153</v>
      </c>
      <c r="O8" s="325" t="s">
        <v>2549</v>
      </c>
      <c r="P8" s="326"/>
      <c r="Q8" s="327"/>
      <c r="R8" s="328"/>
      <c r="S8" s="328"/>
      <c r="T8" s="329" t="s">
        <v>2550</v>
      </c>
      <c r="U8" s="330" t="s">
        <v>2551</v>
      </c>
      <c r="V8" s="331" t="s">
        <v>2552</v>
      </c>
      <c r="X8" s="322" t="s">
        <v>2542</v>
      </c>
      <c r="Y8" s="323"/>
      <c r="Z8" s="323"/>
      <c r="AA8" s="324"/>
      <c r="AB8" s="324"/>
      <c r="AC8" s="324"/>
      <c r="AD8" s="325" t="s">
        <v>2543</v>
      </c>
      <c r="AE8" s="325" t="s">
        <v>2544</v>
      </c>
      <c r="AF8" s="325" t="s">
        <v>2545</v>
      </c>
      <c r="AG8" s="325" t="s">
        <v>2546</v>
      </c>
      <c r="AH8" s="325" t="s">
        <v>2547</v>
      </c>
      <c r="AI8" s="326" t="s">
        <v>2548</v>
      </c>
      <c r="AJ8" s="325" t="s">
        <v>153</v>
      </c>
      <c r="AK8" s="325" t="s">
        <v>2549</v>
      </c>
      <c r="AL8" s="326"/>
      <c r="AM8" s="327"/>
      <c r="AN8" s="328"/>
      <c r="AO8" s="328"/>
      <c r="AP8" s="329" t="s">
        <v>2550</v>
      </c>
      <c r="AQ8" s="330" t="s">
        <v>2551</v>
      </c>
      <c r="AR8" s="331" t="s">
        <v>2552</v>
      </c>
      <c r="AT8" s="322" t="s">
        <v>2542</v>
      </c>
      <c r="AU8" s="323"/>
      <c r="AV8" s="323"/>
      <c r="AW8" s="324"/>
      <c r="AX8" s="324"/>
      <c r="AY8" s="324"/>
      <c r="AZ8" s="325" t="s">
        <v>2543</v>
      </c>
      <c r="BA8" s="325" t="s">
        <v>2544</v>
      </c>
      <c r="BB8" s="325" t="s">
        <v>2545</v>
      </c>
      <c r="BC8" s="325" t="s">
        <v>2546</v>
      </c>
      <c r="BD8" s="325" t="s">
        <v>2547</v>
      </c>
      <c r="BE8" s="326" t="s">
        <v>2548</v>
      </c>
      <c r="BF8" s="325" t="s">
        <v>153</v>
      </c>
      <c r="BG8" s="325" t="s">
        <v>2549</v>
      </c>
      <c r="BH8" s="325"/>
      <c r="BI8" s="327"/>
      <c r="BJ8" s="328"/>
      <c r="BK8" s="328"/>
      <c r="BL8" s="329" t="s">
        <v>2550</v>
      </c>
      <c r="BM8" s="330" t="s">
        <v>2551</v>
      </c>
      <c r="BN8" s="331" t="s">
        <v>2552</v>
      </c>
      <c r="BP8" s="333" t="s">
        <v>2400</v>
      </c>
      <c r="BQ8" s="315" t="s">
        <v>2401</v>
      </c>
      <c r="BR8" s="315" t="s">
        <v>2402</v>
      </c>
      <c r="BS8" s="315" t="s">
        <v>2553</v>
      </c>
      <c r="BT8" s="315" t="s">
        <v>2403</v>
      </c>
      <c r="BU8" s="315" t="s">
        <v>2554</v>
      </c>
      <c r="BV8" s="334"/>
      <c r="BW8" s="315" t="s">
        <v>2555</v>
      </c>
      <c r="BX8" s="315" t="s">
        <v>164</v>
      </c>
      <c r="BY8" s="315" t="s">
        <v>2363</v>
      </c>
      <c r="BZ8" s="315" t="s">
        <v>2556</v>
      </c>
      <c r="CA8" s="315" t="s">
        <v>2557</v>
      </c>
      <c r="CB8" s="315" t="s">
        <v>2558</v>
      </c>
      <c r="CC8" s="315" t="s">
        <v>2559</v>
      </c>
      <c r="CD8" s="335" t="s">
        <v>2560</v>
      </c>
    </row>
    <row r="9" spans="2:82">
      <c r="B9" s="234">
        <v>1</v>
      </c>
      <c r="C9" s="200"/>
      <c r="D9" s="201" t="s">
        <v>2561</v>
      </c>
      <c r="E9" s="226"/>
      <c r="F9" s="226"/>
      <c r="G9" s="226"/>
      <c r="H9" s="200"/>
      <c r="I9" s="202"/>
      <c r="J9" s="203"/>
      <c r="K9" s="203"/>
      <c r="L9" s="203"/>
      <c r="M9" s="203"/>
      <c r="N9" s="203"/>
      <c r="O9" s="203"/>
      <c r="P9" s="203"/>
      <c r="Q9" s="227"/>
      <c r="R9" s="226"/>
      <c r="S9" s="226"/>
      <c r="T9" s="204"/>
      <c r="U9" s="226"/>
      <c r="V9" s="228"/>
      <c r="X9" s="234">
        <v>1</v>
      </c>
      <c r="Y9" s="200"/>
      <c r="Z9" s="201" t="s">
        <v>2561</v>
      </c>
      <c r="AA9" s="226"/>
      <c r="AB9" s="226"/>
      <c r="AC9" s="226"/>
      <c r="AD9" s="200"/>
      <c r="AE9" s="202"/>
      <c r="AF9" s="203"/>
      <c r="AG9" s="203"/>
      <c r="AH9" s="203"/>
      <c r="AI9" s="203"/>
      <c r="AJ9" s="203"/>
      <c r="AK9" s="203"/>
      <c r="AL9" s="202"/>
      <c r="AM9" s="227"/>
      <c r="AN9" s="226"/>
      <c r="AO9" s="226"/>
      <c r="AP9" s="204"/>
      <c r="AQ9" s="226"/>
      <c r="AR9" s="228"/>
      <c r="AT9" s="234">
        <v>1</v>
      </c>
      <c r="AU9" s="200"/>
      <c r="AV9" s="201" t="s">
        <v>2561</v>
      </c>
      <c r="AW9" s="226"/>
      <c r="AX9" s="226"/>
      <c r="AY9" s="226"/>
      <c r="AZ9" s="200"/>
      <c r="BA9" s="202"/>
      <c r="BB9" s="203"/>
      <c r="BC9" s="203"/>
      <c r="BD9" s="203"/>
      <c r="BE9" s="203"/>
      <c r="BF9" s="203"/>
      <c r="BG9" s="203"/>
      <c r="BH9" s="202"/>
      <c r="BI9" s="227"/>
      <c r="BJ9" s="226"/>
      <c r="BK9" s="226"/>
      <c r="BL9" s="204"/>
      <c r="BM9" s="226"/>
      <c r="BN9" s="228"/>
      <c r="BP9" s="223"/>
      <c r="BV9" s="261"/>
      <c r="CD9" s="224"/>
    </row>
    <row r="10" spans="2:82">
      <c r="B10" s="235">
        <f>B9+1</f>
        <v>2</v>
      </c>
      <c r="C10" s="205"/>
      <c r="D10" s="206" t="s">
        <v>2562</v>
      </c>
      <c r="E10" s="226"/>
      <c r="F10" s="226"/>
      <c r="G10" s="226" t="s">
        <v>152</v>
      </c>
      <c r="H10" s="207">
        <f>H12*'Instructions &amp; Inputs'!$E$51</f>
        <v>1250772.871225375</v>
      </c>
      <c r="I10" s="208">
        <f>H10*'3-Alloc'!$N$13</f>
        <v>782002.11472586833</v>
      </c>
      <c r="J10" s="208">
        <f>H10*'3-Alloc'!$N$14</f>
        <v>67990.678691569759</v>
      </c>
      <c r="K10" s="208">
        <f>H10*'3-Alloc'!$N$15</f>
        <v>4187.4051432601709</v>
      </c>
      <c r="L10" s="208">
        <f>H10*'3-Alloc'!$N$16</f>
        <v>341416.46272477106</v>
      </c>
      <c r="M10" s="208">
        <f>U10+V10</f>
        <v>54738.970848642006</v>
      </c>
      <c r="N10" s="208">
        <f>H10*'3-Alloc'!$N$19</f>
        <v>437.23909126411428</v>
      </c>
      <c r="O10" s="208"/>
      <c r="P10" s="208">
        <f>H10*'3-Alloc'!$N$21</f>
        <v>0</v>
      </c>
      <c r="Q10" s="227"/>
      <c r="R10" s="226"/>
      <c r="S10" s="226"/>
      <c r="T10" s="209">
        <f>SUM(I10:P10)-H10</f>
        <v>0</v>
      </c>
      <c r="U10" s="208">
        <f>H10*'3-Alloc'!$N$18</f>
        <v>51106.523013524748</v>
      </c>
      <c r="V10" s="236">
        <f>H10*'3-Alloc'!$N$17</f>
        <v>3632.4478351172565</v>
      </c>
      <c r="X10" s="235">
        <f>X9+1</f>
        <v>2</v>
      </c>
      <c r="Y10" s="205"/>
      <c r="Z10" s="206" t="s">
        <v>2562</v>
      </c>
      <c r="AA10" s="226"/>
      <c r="AB10" s="226"/>
      <c r="AC10" s="226"/>
      <c r="AD10" s="207">
        <f>AD12*'Instructions &amp; Inputs'!$E$51</f>
        <v>1206931.7248554581</v>
      </c>
      <c r="AE10" s="208">
        <f>AD10*'3-Alloc'!$N$13</f>
        <v>754591.96699881251</v>
      </c>
      <c r="AF10" s="208">
        <f>AD10*'3-Alloc'!$N$14</f>
        <v>65607.520753880541</v>
      </c>
      <c r="AG10" s="208">
        <f>AD10*'3-Alloc'!$N$15</f>
        <v>4040.6313795983806</v>
      </c>
      <c r="AH10" s="208">
        <f>AD10*'3-Alloc'!$N$16</f>
        <v>329449.3906369732</v>
      </c>
      <c r="AI10" s="208">
        <f>AQ10+AR10</f>
        <v>52820.301769448728</v>
      </c>
      <c r="AJ10" s="208">
        <f>AD10*'3-Alloc'!$N$19</f>
        <v>421.91331674521246</v>
      </c>
      <c r="AK10" s="208"/>
      <c r="AL10" s="208">
        <f>AK10*'3-Alloc'!$N$21</f>
        <v>0</v>
      </c>
      <c r="AM10" s="227"/>
      <c r="AN10" s="226"/>
      <c r="AO10" s="226"/>
      <c r="AP10" s="209">
        <f>SUM(AE10:AL10)-AD10</f>
        <v>0</v>
      </c>
      <c r="AQ10" s="208">
        <f>AD10*'3-Alloc'!$N$18</f>
        <v>49315.175753411575</v>
      </c>
      <c r="AR10" s="236">
        <f>AD10*'3-Alloc'!$N$17</f>
        <v>3505.1260160371498</v>
      </c>
      <c r="AT10" s="235">
        <f>AT9+1</f>
        <v>2</v>
      </c>
      <c r="AU10" s="205"/>
      <c r="AV10" s="206" t="s">
        <v>2562</v>
      </c>
      <c r="AW10" s="226"/>
      <c r="AX10" s="226"/>
      <c r="AY10" s="226"/>
      <c r="AZ10" s="207">
        <f>+H10-AD10</f>
        <v>43841.146369916853</v>
      </c>
      <c r="BA10" s="207">
        <f t="shared" ref="BA10:BH10" si="3">+I10-AE10</f>
        <v>27410.147727055824</v>
      </c>
      <c r="BB10" s="207">
        <f t="shared" si="3"/>
        <v>2383.1579376892187</v>
      </c>
      <c r="BC10" s="207">
        <f t="shared" si="3"/>
        <v>146.77376366179033</v>
      </c>
      <c r="BD10" s="207">
        <f t="shared" si="3"/>
        <v>11967.07208779786</v>
      </c>
      <c r="BE10" s="207">
        <f t="shared" si="3"/>
        <v>1918.6690791932779</v>
      </c>
      <c r="BF10" s="207">
        <f t="shared" si="3"/>
        <v>15.325774518901824</v>
      </c>
      <c r="BG10" s="207">
        <f t="shared" si="3"/>
        <v>0</v>
      </c>
      <c r="BH10" s="207">
        <f t="shared" si="3"/>
        <v>0</v>
      </c>
      <c r="BI10" s="227"/>
      <c r="BJ10" s="226"/>
      <c r="BK10" s="226"/>
      <c r="BL10" s="209">
        <f>SUM(BA10:BG10)-AZ10</f>
        <v>0</v>
      </c>
      <c r="BM10" s="208">
        <f t="shared" ref="BM10:BN12" si="4">+U10-AQ10</f>
        <v>1791.3472601131725</v>
      </c>
      <c r="BN10" s="236">
        <f t="shared" si="4"/>
        <v>127.32181908010671</v>
      </c>
      <c r="BP10" s="223"/>
      <c r="BV10" s="261"/>
      <c r="CD10" s="224"/>
    </row>
    <row r="11" spans="2:82">
      <c r="B11" s="235">
        <f t="shared" ref="B11:B25" si="5">+B10+1</f>
        <v>3</v>
      </c>
      <c r="C11" s="205"/>
      <c r="D11" s="206" t="s">
        <v>2563</v>
      </c>
      <c r="E11" s="226"/>
      <c r="F11" s="226"/>
      <c r="G11" s="226" t="s">
        <v>153</v>
      </c>
      <c r="H11" s="317">
        <f>+H12-H10</f>
        <v>104231.07260211441</v>
      </c>
      <c r="I11" s="318">
        <f>+I12-I10</f>
        <v>54807.670863674022</v>
      </c>
      <c r="J11" s="318">
        <f>+J12-J10</f>
        <v>5816.386128713566</v>
      </c>
      <c r="K11" s="318">
        <f>+K12-K10</f>
        <v>555.10866013604027</v>
      </c>
      <c r="L11" s="318">
        <f>+L12-L10</f>
        <v>34868.132476122701</v>
      </c>
      <c r="M11" s="318">
        <f>U11+V11</f>
        <v>7306.6597392187268</v>
      </c>
      <c r="N11" s="318">
        <f>+N12-N10</f>
        <v>877.11473424855012</v>
      </c>
      <c r="O11" s="318"/>
      <c r="P11" s="318">
        <f>+P12-P10</f>
        <v>0</v>
      </c>
      <c r="Q11" s="227"/>
      <c r="R11" s="226"/>
      <c r="S11" s="226"/>
      <c r="T11" s="319">
        <f t="shared" ref="T11:T26" si="6">SUM(I11:P11)-H11</f>
        <v>-8.0035533756017685E-10</v>
      </c>
      <c r="U11" s="318">
        <f>+U12-U10</f>
        <v>6765.6954273473166</v>
      </c>
      <c r="V11" s="320">
        <f>+V12-V10</f>
        <v>540.96431187141025</v>
      </c>
      <c r="X11" s="235">
        <f t="shared" ref="X11:X25" si="7">+X10+1</f>
        <v>3</v>
      </c>
      <c r="Y11" s="205"/>
      <c r="Z11" s="206" t="s">
        <v>2563</v>
      </c>
      <c r="AA11" s="226"/>
      <c r="AB11" s="226"/>
      <c r="AC11" s="226"/>
      <c r="AD11" s="317">
        <f>+AD12-AD10</f>
        <v>100577.64373795479</v>
      </c>
      <c r="AE11" s="318">
        <f>+AE12-AE10</f>
        <v>52886.605279699783</v>
      </c>
      <c r="AF11" s="318">
        <f>+AF12-AF10</f>
        <v>5612.5145534026378</v>
      </c>
      <c r="AG11" s="318">
        <f>+AG12-AG10</f>
        <v>535.65141047856287</v>
      </c>
      <c r="AH11" s="318">
        <f>+AH12-AH10</f>
        <v>33645.961021417461</v>
      </c>
      <c r="AI11" s="318">
        <f>AQ11+AR11</f>
        <v>7050.552218443634</v>
      </c>
      <c r="AJ11" s="318">
        <f>+AJ12-AJ10</f>
        <v>846.37077079039784</v>
      </c>
      <c r="AK11" s="318"/>
      <c r="AL11" s="318">
        <f>+AL12-AL10</f>
        <v>0</v>
      </c>
      <c r="AM11" s="227"/>
      <c r="AN11" s="226"/>
      <c r="AO11" s="226"/>
      <c r="AP11" s="319">
        <f t="shared" ref="AP11:AP26" si="8">SUM(AE11:AL11)-AD11</f>
        <v>1.1516277692862786E-2</v>
      </c>
      <c r="AQ11" s="318">
        <f>+AQ12-AQ10</f>
        <v>6528.5493792130728</v>
      </c>
      <c r="AR11" s="320">
        <f>+AR12-AR10</f>
        <v>522.00283923056077</v>
      </c>
      <c r="AT11" s="235">
        <f t="shared" ref="AT11:AT25" si="9">+AT10+1</f>
        <v>3</v>
      </c>
      <c r="AU11" s="205"/>
      <c r="AV11" s="206" t="s">
        <v>2563</v>
      </c>
      <c r="AW11" s="226"/>
      <c r="AX11" s="226"/>
      <c r="AY11" s="226"/>
      <c r="AZ11" s="317">
        <f>+H11-AD11</f>
        <v>3653.4288641596213</v>
      </c>
      <c r="BA11" s="318">
        <f t="shared" ref="BA11:BH24" si="10">+I11-AE11</f>
        <v>1921.0655839742394</v>
      </c>
      <c r="BB11" s="318">
        <f t="shared" si="10"/>
        <v>203.87157531092816</v>
      </c>
      <c r="BC11" s="318">
        <f t="shared" si="10"/>
        <v>19.457249657477405</v>
      </c>
      <c r="BD11" s="318">
        <f t="shared" si="10"/>
        <v>1222.1714547052397</v>
      </c>
      <c r="BE11" s="318">
        <f t="shared" si="10"/>
        <v>256.10752077509278</v>
      </c>
      <c r="BF11" s="318">
        <f t="shared" si="10"/>
        <v>30.74396345815228</v>
      </c>
      <c r="BG11" s="318">
        <f t="shared" si="10"/>
        <v>0</v>
      </c>
      <c r="BH11" s="318">
        <f t="shared" si="10"/>
        <v>0</v>
      </c>
      <c r="BI11" s="227"/>
      <c r="BJ11" s="226"/>
      <c r="BK11" s="226"/>
      <c r="BL11" s="319">
        <f>SUM(BA11:BG11)-AZ11</f>
        <v>-1.1516278491399135E-2</v>
      </c>
      <c r="BM11" s="318">
        <f t="shared" si="4"/>
        <v>237.14604813424376</v>
      </c>
      <c r="BN11" s="320">
        <f t="shared" si="4"/>
        <v>18.961472640849479</v>
      </c>
      <c r="BP11" s="223"/>
      <c r="BV11" s="261"/>
      <c r="CD11" s="224"/>
    </row>
    <row r="12" spans="2:82">
      <c r="B12" s="235">
        <f t="shared" si="5"/>
        <v>4</v>
      </c>
      <c r="C12" s="205"/>
      <c r="D12" s="210" t="s">
        <v>2564</v>
      </c>
      <c r="E12" s="226"/>
      <c r="F12" s="226"/>
      <c r="G12" s="226"/>
      <c r="H12" s="211">
        <f>'2-Summary (rev at COS)'!$AQ$43</f>
        <v>1355003.9438274894</v>
      </c>
      <c r="I12" s="211">
        <f>'2-Summary (rev at COS)'!$BI$43</f>
        <v>836809.78558954236</v>
      </c>
      <c r="J12" s="211">
        <f>'2-Summary (rev at COS)'!$CA$43</f>
        <v>73807.064820283325</v>
      </c>
      <c r="K12" s="211">
        <f>'2-Summary (rev at COS)'!$CS$43</f>
        <v>4742.5138033962112</v>
      </c>
      <c r="L12" s="211">
        <f>'2-Summary (rev at COS)'!$DK$43</f>
        <v>376284.59520089376</v>
      </c>
      <c r="M12" s="211">
        <f>U12+V12</f>
        <v>62045.630587860731</v>
      </c>
      <c r="N12" s="211">
        <f>'2-Summary (rev at COS)'!$FM$43</f>
        <v>1314.3538255126643</v>
      </c>
      <c r="O12" s="211">
        <f>'2-Summary (rev at COS)'!$GE$43</f>
        <v>0</v>
      </c>
      <c r="P12" s="211">
        <f>'2-Summary (rev at COS)'!$GW$43</f>
        <v>0</v>
      </c>
      <c r="Q12" s="227"/>
      <c r="R12" s="226"/>
      <c r="S12" s="226"/>
      <c r="T12" s="212">
        <f t="shared" si="6"/>
        <v>0</v>
      </c>
      <c r="U12" s="211">
        <f>'2-Summary (rev at COS)'!$EU$43</f>
        <v>57872.218440872064</v>
      </c>
      <c r="V12" s="238">
        <f>'2-Summary (rev at COS)'!$EC$43</f>
        <v>4173.4121469886668</v>
      </c>
      <c r="X12" s="235">
        <f t="shared" si="7"/>
        <v>4</v>
      </c>
      <c r="Y12" s="205"/>
      <c r="Z12" s="210" t="s">
        <v>2564</v>
      </c>
      <c r="AA12" s="226"/>
      <c r="AB12" s="226"/>
      <c r="AC12" s="226"/>
      <c r="AD12" s="211">
        <f>'1-Summary (present rev)'!$AQ$43</f>
        <v>1307509.3685934129</v>
      </c>
      <c r="AE12" s="211">
        <f>'1-Summary (present rev)'!$BI$43</f>
        <v>807478.57227851229</v>
      </c>
      <c r="AF12" s="211">
        <f>'1-Summary (present rev)'!$CA$43</f>
        <v>71220.035307283179</v>
      </c>
      <c r="AG12" s="211">
        <f>'1-Summary (present rev)'!$CS$43</f>
        <v>4576.2827900769435</v>
      </c>
      <c r="AH12" s="211">
        <f>'1-Summary (present rev)'!$DK$43</f>
        <v>363095.35165839066</v>
      </c>
      <c r="AI12" s="211">
        <f>AQ12+AR12</f>
        <v>59870.853987892362</v>
      </c>
      <c r="AJ12" s="211">
        <f>'1-Summary (present rev)'!$FM$43</f>
        <v>1268.2840875356103</v>
      </c>
      <c r="AK12" s="211">
        <f>'1-Summary (present rev)'!$GE$43</f>
        <v>0</v>
      </c>
      <c r="AL12" s="211">
        <f>'1-Summary (present rev)'!$GW$43</f>
        <v>0</v>
      </c>
      <c r="AM12" s="227"/>
      <c r="AN12" s="226"/>
      <c r="AO12" s="226"/>
      <c r="AP12" s="212">
        <f t="shared" si="8"/>
        <v>1.1516278143972158E-2</v>
      </c>
      <c r="AQ12" s="211">
        <f>'1-Summary (present rev)'!$EU$43</f>
        <v>55843.725132624648</v>
      </c>
      <c r="AR12" s="238">
        <f>'1-Summary (present rev)'!$EC$43</f>
        <v>4027.1288552677106</v>
      </c>
      <c r="AT12" s="235">
        <f t="shared" si="9"/>
        <v>4</v>
      </c>
      <c r="AU12" s="205"/>
      <c r="AV12" s="210" t="s">
        <v>2564</v>
      </c>
      <c r="AW12" s="226"/>
      <c r="AX12" s="226"/>
      <c r="AY12" s="226"/>
      <c r="AZ12" s="211">
        <f>+H12-AD12</f>
        <v>47494.575234076474</v>
      </c>
      <c r="BA12" s="211">
        <f t="shared" si="10"/>
        <v>29331.213311030064</v>
      </c>
      <c r="BB12" s="211">
        <f t="shared" si="10"/>
        <v>2587.0295130001468</v>
      </c>
      <c r="BC12" s="211">
        <f t="shared" si="10"/>
        <v>166.23101331926773</v>
      </c>
      <c r="BD12" s="211">
        <f t="shared" si="10"/>
        <v>13189.2435425031</v>
      </c>
      <c r="BE12" s="211">
        <f t="shared" si="10"/>
        <v>2174.7765999683688</v>
      </c>
      <c r="BF12" s="211">
        <f t="shared" si="10"/>
        <v>46.069737977054046</v>
      </c>
      <c r="BG12" s="211">
        <f t="shared" si="10"/>
        <v>0</v>
      </c>
      <c r="BH12" s="211">
        <f t="shared" si="10"/>
        <v>0</v>
      </c>
      <c r="BI12" s="227"/>
      <c r="BJ12" s="226"/>
      <c r="BK12" s="226"/>
      <c r="BL12" s="212">
        <f>SUM(BA12:BG12)-AZ12</f>
        <v>-1.1516278471390251E-2</v>
      </c>
      <c r="BM12" s="211">
        <f t="shared" si="4"/>
        <v>2028.4933082474163</v>
      </c>
      <c r="BN12" s="238">
        <f t="shared" si="4"/>
        <v>146.28329172095619</v>
      </c>
      <c r="BP12" s="265">
        <f>'2-Summary (rev at COS)'!$AQ$14</f>
        <v>11690988.057980411</v>
      </c>
      <c r="BQ12" s="211">
        <f>'2-Summary (rev at COS)'!$AQ$15</f>
        <v>-4462386.4694464458</v>
      </c>
      <c r="BR12" s="211">
        <f>'2-Summary (rev at COS)'!$AQ$17</f>
        <v>496214.64512219274</v>
      </c>
      <c r="BS12" s="211">
        <f>'2-Summary (rev at COS)'!$AQ$18</f>
        <v>100477.89327232022</v>
      </c>
      <c r="BT12" s="211">
        <f>'2-Summary (rev at COS)'!$AQ$19</f>
        <v>112906.50770037429</v>
      </c>
      <c r="BU12" s="211">
        <f>SUM(BP12:BT12)</f>
        <v>7938200.6346288519</v>
      </c>
      <c r="BV12" s="262"/>
      <c r="BW12" s="211">
        <f>'2-Summary (rev at COS)'!$AQ$38</f>
        <v>557595.2193112165</v>
      </c>
      <c r="BX12" s="211">
        <f>-'2-Summary (rev at COS)'!$AQ$24</f>
        <v>-198.47673509880858</v>
      </c>
      <c r="BY12" s="211">
        <f>'2-Summary (rev at COS)'!$AQ$28</f>
        <v>105188.01758683816</v>
      </c>
      <c r="BZ12" s="211">
        <f>'2-Summary (rev at COS)'!$AQ$29</f>
        <v>563461.537228373</v>
      </c>
      <c r="CA12" s="211">
        <f>'2-Summary (rev at COS)'!$AQ$30</f>
        <v>73418.381088885086</v>
      </c>
      <c r="CB12" s="211">
        <f>'2-Summary (rev at COS)'!$AQ$33</f>
        <v>55953.111880175325</v>
      </c>
      <c r="CC12" s="211">
        <f>'2-Summary (rev at COS)'!$AQ$31</f>
        <v>-413.84653289978365</v>
      </c>
      <c r="CD12" s="238">
        <f t="shared" ref="CD12:CD23" si="11">SUM(BW12:CC12)</f>
        <v>1355003.9438274894</v>
      </c>
    </row>
    <row r="13" spans="2:82">
      <c r="B13" s="235">
        <f t="shared" si="5"/>
        <v>5</v>
      </c>
      <c r="C13" s="205"/>
      <c r="D13" s="210" t="s">
        <v>115</v>
      </c>
      <c r="E13" s="226"/>
      <c r="F13" s="226"/>
      <c r="G13" s="226" t="s">
        <v>153</v>
      </c>
      <c r="H13" s="217">
        <f>'2-Summary (rev at COS)'!$AR$43</f>
        <v>242346.76109518667</v>
      </c>
      <c r="I13" s="217">
        <f>'2-Summary (rev at COS)'!$BJ$43</f>
        <v>127465.27095442278</v>
      </c>
      <c r="J13" s="217">
        <f>'2-Summary (rev at COS)'!$CB$43</f>
        <v>13509.150017237143</v>
      </c>
      <c r="K13" s="217">
        <f>'2-Summary (rev at COS)'!$CT$43</f>
        <v>1279.0746722753502</v>
      </c>
      <c r="L13" s="217">
        <f>'2-Summary (rev at COS)'!$DL$43</f>
        <v>81056.306265180698</v>
      </c>
      <c r="M13" s="217">
        <f t="shared" ref="M13:M23" si="12">U13+V13</f>
        <v>16991.530504933635</v>
      </c>
      <c r="N13" s="217">
        <f>'2-Summary (rev at COS)'!$FN$43</f>
        <v>2045.4286811370559</v>
      </c>
      <c r="O13" s="217">
        <f>'2-Summary (rev at COS)'!$GF$43</f>
        <v>0</v>
      </c>
      <c r="P13">
        <f>'2-Summary (rev at COS)'!GX43</f>
        <v>0</v>
      </c>
      <c r="Q13" s="227"/>
      <c r="R13" s="226"/>
      <c r="S13" s="226"/>
      <c r="T13" s="213">
        <f t="shared" si="6"/>
        <v>0</v>
      </c>
      <c r="U13" s="217">
        <f>'2-Summary (rev at COS)'!$EV$43</f>
        <v>15733.298592019362</v>
      </c>
      <c r="V13" s="239">
        <f>'2-Summary (rev at COS)'!$ED$43</f>
        <v>1258.231912914272</v>
      </c>
      <c r="X13" s="235">
        <f t="shared" si="7"/>
        <v>5</v>
      </c>
      <c r="Y13" s="205"/>
      <c r="Z13" s="210" t="s">
        <v>115</v>
      </c>
      <c r="AA13" s="226"/>
      <c r="AB13" s="226"/>
      <c r="AC13" s="226"/>
      <c r="AD13" s="217">
        <f>'1-Summary (present rev)'!$AR$43</f>
        <v>230681.35651887424</v>
      </c>
      <c r="AE13" s="217">
        <f>'1-Summary (present rev)'!$BJ$43</f>
        <v>141107.17301271475</v>
      </c>
      <c r="AF13" s="217">
        <f>'1-Summary (present rev)'!$CB$43</f>
        <v>17737.090440442611</v>
      </c>
      <c r="AG13" s="217">
        <f>'1-Summary (present rev)'!$CT$43</f>
        <v>1032.8145073322787</v>
      </c>
      <c r="AH13" s="217">
        <f>'1-Summary (present rev)'!$DL$43</f>
        <v>58555.475930930945</v>
      </c>
      <c r="AI13" s="217">
        <f t="shared" ref="AI13:AI23" si="13">AQ13+AR13</f>
        <v>9685.670831008696</v>
      </c>
      <c r="AJ13" s="217">
        <f>'1-Summary (present rev)'!$FN$43</f>
        <v>2563.1311750078885</v>
      </c>
      <c r="AK13" s="217">
        <f>'1-Summary (present rev)'!$GF$43</f>
        <v>0</v>
      </c>
      <c r="AL13" s="217">
        <f>'1-Summary (present rev)'!$GX$43</f>
        <v>0</v>
      </c>
      <c r="AM13" s="227"/>
      <c r="AN13" s="226"/>
      <c r="AO13" s="226"/>
      <c r="AP13" s="213">
        <f t="shared" si="8"/>
        <v>-6.2143706600181758E-4</v>
      </c>
      <c r="AQ13" s="217">
        <f>'1-Summary (present rev)'!$EV$43</f>
        <v>8657.5950432412756</v>
      </c>
      <c r="AR13" s="239">
        <f>'1-Summary (present rev)'!$ED$43</f>
        <v>1028.0757877674198</v>
      </c>
      <c r="AT13" s="235">
        <f t="shared" si="9"/>
        <v>5</v>
      </c>
      <c r="AU13" s="205"/>
      <c r="AV13" s="210" t="s">
        <v>115</v>
      </c>
      <c r="AW13" s="226"/>
      <c r="AX13" s="226"/>
      <c r="AY13" s="226"/>
      <c r="AZ13" s="217">
        <f t="shared" ref="AZ13:AZ24" si="14">+H13-AD13</f>
        <v>11665.40457631243</v>
      </c>
      <c r="BA13" s="217">
        <f t="shared" ref="BA13:BA24" si="15">+I13-AE13</f>
        <v>-13641.902058291962</v>
      </c>
      <c r="BB13" s="217">
        <f t="shared" ref="BB13:BB24" si="16">+J13-AF13</f>
        <v>-4227.9404232054676</v>
      </c>
      <c r="BC13" s="217">
        <f t="shared" ref="BC13:BC24" si="17">+K13-AG13</f>
        <v>246.26016494307146</v>
      </c>
      <c r="BD13" s="217">
        <f t="shared" ref="BD13:BD24" si="18">+L13-AH13</f>
        <v>22500.830334249753</v>
      </c>
      <c r="BE13" s="217">
        <f t="shared" ref="BE13:BE24" si="19">+M13-AI13</f>
        <v>7305.8596739249388</v>
      </c>
      <c r="BF13" s="217">
        <f t="shared" ref="BF13:BF24" si="20">+N13-AJ13</f>
        <v>-517.70249387083254</v>
      </c>
      <c r="BG13" s="217">
        <f t="shared" ref="BG13:BG24" si="21">+O13-AK13</f>
        <v>0</v>
      </c>
      <c r="BH13" s="217">
        <f t="shared" si="10"/>
        <v>0</v>
      </c>
      <c r="BI13" s="227"/>
      <c r="BJ13" s="226"/>
      <c r="BK13" s="226"/>
      <c r="BL13" s="213">
        <f t="shared" ref="BL13:BL25" si="22">SUM(BA13:BG13)-AZ13</f>
        <v>6.214370732777752E-4</v>
      </c>
      <c r="BM13" s="217">
        <f t="shared" ref="BM13:BM24" si="23">+U13-AQ13</f>
        <v>7075.7035487780868</v>
      </c>
      <c r="BN13" s="239">
        <f t="shared" ref="BN13:BN24" si="24">+V13-AR13</f>
        <v>230.15612514685222</v>
      </c>
      <c r="BP13" s="266">
        <f>'2-Summary (rev at COS)'!$AR$14</f>
        <v>404262.51231408335</v>
      </c>
      <c r="BQ13" s="217">
        <f>'2-Summary (rev at COS)'!$AR$15</f>
        <v>-199792.28762316014</v>
      </c>
      <c r="BR13" s="217">
        <f>'2-Summary (rev at COS)'!$AR$17</f>
        <v>5088.9790789090075</v>
      </c>
      <c r="BS13" s="217">
        <f>'2-Summary (rev at COS)'!$AR$18</f>
        <v>1058.8613735545084</v>
      </c>
      <c r="BT13" s="217">
        <f>'2-Summary (rev at COS)'!$AR$19</f>
        <v>102473.61295387719</v>
      </c>
      <c r="BU13" s="267">
        <f t="shared" ref="BU13:BU23" si="25">SUM(BP13:BT13)</f>
        <v>313091.67809726391</v>
      </c>
      <c r="BV13" s="263"/>
      <c r="BW13" s="217">
        <f>'2-Summary (rev at COS)'!$AR$38</f>
        <v>21992.19079341436</v>
      </c>
      <c r="BX13" s="217">
        <f>-'2-Summary (rev at COS)'!$AR$24</f>
        <v>-7.8281485837322249</v>
      </c>
      <c r="BY13" s="217">
        <f>'2-Summary (rev at COS)'!$AR$28</f>
        <v>186065.01319172743</v>
      </c>
      <c r="BZ13" s="217">
        <f>'2-Summary (rev at COS)'!$AR$29</f>
        <v>25282.831889999394</v>
      </c>
      <c r="CA13" s="217">
        <f>'2-Summary (rev at COS)'!$AR$30</f>
        <v>7151.7555106230884</v>
      </c>
      <c r="CB13" s="217">
        <f>'2-Summary (rev at COS)'!$AR$33</f>
        <v>1874.5040355472629</v>
      </c>
      <c r="CC13" s="217">
        <f>'2-Summary (rev at COS)'!AR31</f>
        <v>-11.706177541144575</v>
      </c>
      <c r="CD13" s="268">
        <f t="shared" si="11"/>
        <v>242346.76109518667</v>
      </c>
    </row>
    <row r="14" spans="2:82">
      <c r="B14" s="235">
        <f t="shared" si="5"/>
        <v>6</v>
      </c>
      <c r="C14" s="205"/>
      <c r="D14" s="210" t="s">
        <v>200</v>
      </c>
      <c r="E14" s="226"/>
      <c r="F14" s="226"/>
      <c r="G14" s="226" t="s">
        <v>152</v>
      </c>
      <c r="H14" s="217">
        <f>'2-Summary (rev at COS)'!$AS$43</f>
        <v>558856.08935883781</v>
      </c>
      <c r="I14" s="217">
        <f>'2-Summary (rev at COS)'!$BK$43</f>
        <v>349405.27873608854</v>
      </c>
      <c r="J14" s="217">
        <f>'2-Summary (rev at COS)'!$CC$43</f>
        <v>30378.820712027828</v>
      </c>
      <c r="K14" s="217">
        <f>'2-Summary (rev at COS)'!$CU$43</f>
        <v>1870.9686760561287</v>
      </c>
      <c r="L14" s="217">
        <f>'2-Summary (rev at COS)'!$DM$43</f>
        <v>152547.81550719484</v>
      </c>
      <c r="M14" s="217">
        <f t="shared" si="12"/>
        <v>24457.843536396387</v>
      </c>
      <c r="N14" s="217">
        <f>'2-Summary (rev at COS)'!$FO$43</f>
        <v>195.36219107413393</v>
      </c>
      <c r="O14" s="217">
        <f>'2-Summary (rev at COS)'!$GG$43</f>
        <v>0</v>
      </c>
      <c r="P14">
        <f>'2-Summary (rev at COS)'!GY43</f>
        <v>0</v>
      </c>
      <c r="Q14" s="227"/>
      <c r="R14" s="226"/>
      <c r="S14" s="226"/>
      <c r="T14" s="213">
        <f t="shared" si="6"/>
        <v>0</v>
      </c>
      <c r="U14" s="217">
        <f>'2-Summary (rev at COS)'!$EW$43</f>
        <v>22834.834564395889</v>
      </c>
      <c r="V14" s="239">
        <f>'2-Summary (rev at COS)'!$EE$43</f>
        <v>1623.0089720004969</v>
      </c>
      <c r="X14" s="235">
        <f t="shared" si="7"/>
        <v>6</v>
      </c>
      <c r="Y14" s="205"/>
      <c r="Z14" s="210" t="s">
        <v>200</v>
      </c>
      <c r="AA14" s="226"/>
      <c r="AB14" s="226"/>
      <c r="AC14" s="226"/>
      <c r="AD14" s="217">
        <f>'1-Summary (present rev)'!$AS$43</f>
        <v>522484.11793794314</v>
      </c>
      <c r="AE14" s="217">
        <f>'1-Summary (present rev)'!$BK$43</f>
        <v>330889.11766409688</v>
      </c>
      <c r="AF14" s="217">
        <f>'1-Summary (present rev)'!$CC$43</f>
        <v>30046.217981484348</v>
      </c>
      <c r="AG14" s="217">
        <f>'1-Summary (present rev)'!$CU$43</f>
        <v>1733.419705488617</v>
      </c>
      <c r="AH14" s="217">
        <f>'1-Summary (present rev)'!$DM$43</f>
        <v>137905.60085199634</v>
      </c>
      <c r="AI14" s="217">
        <f t="shared" si="13"/>
        <v>21335.384153148669</v>
      </c>
      <c r="AJ14" s="217">
        <f>'1-Summary (present rev)'!$FO$43</f>
        <v>574.37758172847293</v>
      </c>
      <c r="AK14" s="217">
        <f>'1-Summary (present rev)'!$GG$43</f>
        <v>0</v>
      </c>
      <c r="AL14" s="217">
        <f>'1-Summary (present rev)'!$GY$43</f>
        <v>0</v>
      </c>
      <c r="AM14" s="227"/>
      <c r="AN14" s="226"/>
      <c r="AO14" s="226"/>
      <c r="AP14" s="213">
        <f t="shared" si="8"/>
        <v>0</v>
      </c>
      <c r="AQ14" s="217">
        <f>'1-Summary (present rev)'!$EW$43</f>
        <v>19820.811053051526</v>
      </c>
      <c r="AR14" s="239">
        <f>'1-Summary (present rev)'!$EE$43</f>
        <v>1514.5731000971412</v>
      </c>
      <c r="AT14" s="235">
        <f t="shared" si="9"/>
        <v>6</v>
      </c>
      <c r="AU14" s="205"/>
      <c r="AV14" s="210" t="s">
        <v>200</v>
      </c>
      <c r="AW14" s="226"/>
      <c r="AX14" s="226"/>
      <c r="AY14" s="226"/>
      <c r="AZ14" s="217">
        <f t="shared" si="14"/>
        <v>36371.971420894668</v>
      </c>
      <c r="BA14" s="217">
        <f t="shared" si="15"/>
        <v>18516.161071991664</v>
      </c>
      <c r="BB14" s="217">
        <f t="shared" si="16"/>
        <v>332.60273054347999</v>
      </c>
      <c r="BC14" s="217">
        <f t="shared" si="17"/>
        <v>137.54897056751179</v>
      </c>
      <c r="BD14" s="217">
        <f t="shared" si="18"/>
        <v>14642.214655198506</v>
      </c>
      <c r="BE14" s="217">
        <f t="shared" si="19"/>
        <v>3122.4593832477185</v>
      </c>
      <c r="BF14" s="217">
        <f t="shared" si="20"/>
        <v>-379.015390654339</v>
      </c>
      <c r="BG14" s="217">
        <f t="shared" si="21"/>
        <v>0</v>
      </c>
      <c r="BH14" s="217">
        <f t="shared" si="10"/>
        <v>0</v>
      </c>
      <c r="BI14" s="227"/>
      <c r="BJ14" s="226"/>
      <c r="BK14" s="226"/>
      <c r="BL14" s="213">
        <f t="shared" si="22"/>
        <v>-1.3096723705530167E-10</v>
      </c>
      <c r="BM14" s="217">
        <f t="shared" si="23"/>
        <v>3014.0235113443632</v>
      </c>
      <c r="BN14" s="239">
        <f t="shared" si="24"/>
        <v>108.43587190335575</v>
      </c>
      <c r="BP14" s="266">
        <f>'2-Summary (rev at COS)'!$AS$14</f>
        <v>4740894.5511291996</v>
      </c>
      <c r="BQ14" s="217">
        <f>'2-Summary (rev at COS)'!$AS$15</f>
        <v>-690985.24438259529</v>
      </c>
      <c r="BR14" s="217">
        <f>'2-Summary (rev at COS)'!$AS$17</f>
        <v>190552.51152689793</v>
      </c>
      <c r="BS14" s="217">
        <f>'2-Summary (rev at COS)'!$AS$18</f>
        <v>16887.016508603101</v>
      </c>
      <c r="BT14" s="217">
        <f>'2-Summary (rev at COS)'!$AS$19</f>
        <v>92589.72044809637</v>
      </c>
      <c r="BU14" s="267">
        <f t="shared" si="25"/>
        <v>4349938.5552302022</v>
      </c>
      <c r="BV14" s="263"/>
      <c r="BW14" s="217">
        <f>'2-Summary (rev at COS)'!$AS$38</f>
        <v>305548.45541609376</v>
      </c>
      <c r="BX14" s="217">
        <f>-'2-Summary (rev at COS)'!$AS$24</f>
        <v>-10624.244126060323</v>
      </c>
      <c r="BY14" s="217">
        <f>'2-Summary (rev at COS)'!$AS$28</f>
        <v>36446.537954435538</v>
      </c>
      <c r="BZ14" s="217">
        <f>'2-Summary (rev at COS)'!$AS$29</f>
        <v>126725.89231417145</v>
      </c>
      <c r="CA14" s="217">
        <f>'2-Summary (rev at COS)'!$AS$30</f>
        <v>40287.014625748991</v>
      </c>
      <c r="CB14" s="217">
        <f>'2-Summary (rev at COS)'!$AS$33</f>
        <v>60704.295576135228</v>
      </c>
      <c r="CC14" s="217">
        <f>'2-Summary (rev at COS)'!AS31</f>
        <v>-231.86240168695852</v>
      </c>
      <c r="CD14" s="268">
        <f t="shared" si="11"/>
        <v>558856.08935883769</v>
      </c>
    </row>
    <row r="15" spans="2:82">
      <c r="B15" s="235">
        <f t="shared" si="5"/>
        <v>7</v>
      </c>
      <c r="C15" s="205"/>
      <c r="D15" s="210" t="s">
        <v>117</v>
      </c>
      <c r="E15" s="226"/>
      <c r="F15" s="226"/>
      <c r="G15" s="226" t="s">
        <v>152</v>
      </c>
      <c r="H15" s="217">
        <f>'2-Summary (rev at COS)'!$AT$43</f>
        <v>731005.84894820105</v>
      </c>
      <c r="I15" s="217">
        <f>'2-Summary (rev at COS)'!$BL$43</f>
        <v>466719.24125742487</v>
      </c>
      <c r="J15" s="217">
        <f>'2-Summary (rev at COS)'!$CD$43</f>
        <v>43258.029975498248</v>
      </c>
      <c r="K15" s="217">
        <f>'2-Summary (rev at COS)'!$CV$43</f>
        <v>1979.6451872631983</v>
      </c>
      <c r="L15" s="217">
        <f>'2-Summary (rev at COS)'!$DN$43</f>
        <v>191731.41902023813</v>
      </c>
      <c r="M15" s="217">
        <f t="shared" si="12"/>
        <v>20702.795452342845</v>
      </c>
      <c r="N15" s="217">
        <f>'2-Summary (rev at COS)'!$FP$43</f>
        <v>6614.7180554336592</v>
      </c>
      <c r="O15" s="217">
        <f>'2-Summary (rev at COS)'!$GH$43</f>
        <v>0</v>
      </c>
      <c r="P15">
        <f>'2-Summary (rev at COS)'!GZ43</f>
        <v>0</v>
      </c>
      <c r="Q15" s="227"/>
      <c r="R15" s="226"/>
      <c r="S15" s="226"/>
      <c r="T15" s="213">
        <f t="shared" si="6"/>
        <v>0</v>
      </c>
      <c r="U15" s="217">
        <f>'2-Summary (rev at COS)'!$EX$43</f>
        <v>17602.146363858319</v>
      </c>
      <c r="V15" s="239">
        <f>'2-Summary (rev at COS)'!$EF$43</f>
        <v>3100.6490884845266</v>
      </c>
      <c r="X15" s="235">
        <f t="shared" si="7"/>
        <v>7</v>
      </c>
      <c r="Y15" s="205"/>
      <c r="Z15" s="210" t="s">
        <v>117</v>
      </c>
      <c r="AA15" s="226"/>
      <c r="AB15" s="226"/>
      <c r="AC15" s="226"/>
      <c r="AD15" s="217">
        <f>'1-Summary (present rev)'!$AT$43</f>
        <v>683349.39706557582</v>
      </c>
      <c r="AE15" s="217">
        <f>'1-Summary (present rev)'!$BL$43</f>
        <v>439991.58701873006</v>
      </c>
      <c r="AF15" s="217">
        <f>'1-Summary (present rev)'!$CD$43</f>
        <v>41924.859070230195</v>
      </c>
      <c r="AG15" s="217">
        <f>'1-Summary (present rev)'!$CV$43</f>
        <v>1917.9956967866251</v>
      </c>
      <c r="AH15" s="217">
        <f>'1-Summary (present rev)'!$DN$43</f>
        <v>174539.18288557624</v>
      </c>
      <c r="AI15" s="217">
        <f t="shared" si="13"/>
        <v>19477.348135882185</v>
      </c>
      <c r="AJ15" s="217">
        <f>'1-Summary (present rev)'!$FP$43</f>
        <v>5498.4242583703772</v>
      </c>
      <c r="AK15" s="217">
        <f>'1-Summary (present rev)'!$GH$43</f>
        <v>0</v>
      </c>
      <c r="AL15" s="217">
        <f>'1-Summary (present rev)'!$GZ$43</f>
        <v>0</v>
      </c>
      <c r="AM15" s="227"/>
      <c r="AN15" s="226"/>
      <c r="AO15" s="226"/>
      <c r="AP15" s="213">
        <f t="shared" si="8"/>
        <v>0</v>
      </c>
      <c r="AQ15" s="217">
        <f>'1-Summary (present rev)'!$EX$43</f>
        <v>16766.564355391685</v>
      </c>
      <c r="AR15" s="239">
        <f>'1-Summary (present rev)'!$EF$43</f>
        <v>2710.7837804904989</v>
      </c>
      <c r="AT15" s="235">
        <f t="shared" si="9"/>
        <v>7</v>
      </c>
      <c r="AU15" s="205"/>
      <c r="AV15" s="210" t="s">
        <v>117</v>
      </c>
      <c r="AW15" s="226"/>
      <c r="AX15" s="226"/>
      <c r="AY15" s="226"/>
      <c r="AZ15" s="217">
        <f t="shared" si="14"/>
        <v>47656.451882625232</v>
      </c>
      <c r="BA15" s="217">
        <f t="shared" si="15"/>
        <v>26727.654238694813</v>
      </c>
      <c r="BB15" s="217">
        <f t="shared" si="16"/>
        <v>1333.1709052680526</v>
      </c>
      <c r="BC15" s="217">
        <f t="shared" si="17"/>
        <v>61.649490476573192</v>
      </c>
      <c r="BD15" s="217">
        <f t="shared" si="18"/>
        <v>17192.236134661885</v>
      </c>
      <c r="BE15" s="217">
        <f t="shared" si="19"/>
        <v>1225.4473164606607</v>
      </c>
      <c r="BF15" s="217">
        <f t="shared" si="20"/>
        <v>1116.293797063282</v>
      </c>
      <c r="BG15" s="217">
        <f t="shared" si="21"/>
        <v>0</v>
      </c>
      <c r="BH15" s="217">
        <f t="shared" si="10"/>
        <v>0</v>
      </c>
      <c r="BI15" s="227"/>
      <c r="BJ15" s="226"/>
      <c r="BK15" s="226"/>
      <c r="BL15" s="213">
        <f t="shared" si="22"/>
        <v>0</v>
      </c>
      <c r="BM15" s="217">
        <f t="shared" si="23"/>
        <v>835.58200846663385</v>
      </c>
      <c r="BN15" s="239">
        <f t="shared" si="24"/>
        <v>389.86530799402772</v>
      </c>
      <c r="BP15" s="266">
        <f>'2-Summary (rev at COS)'!$AT$14</f>
        <v>5805177.2877032766</v>
      </c>
      <c r="BQ15" s="217">
        <f>'2-Summary (rev at COS)'!$AT$15</f>
        <v>-1031649.305217814</v>
      </c>
      <c r="BR15" s="217">
        <f>'2-Summary (rev at COS)'!$AT$17</f>
        <v>157786.9327595284</v>
      </c>
      <c r="BS15" s="217">
        <f>'2-Summary (rev at COS)'!$AT$18</f>
        <v>2975.4177969072362</v>
      </c>
      <c r="BT15" s="217">
        <f>'2-Summary (rev at COS)'!$AT$19</f>
        <v>104038.54670729159</v>
      </c>
      <c r="BU15" s="267">
        <f t="shared" si="25"/>
        <v>5038328.8797491891</v>
      </c>
      <c r="BV15" s="263"/>
      <c r="BW15" s="217">
        <f>'2-Summary (rev at COS)'!$AT$38</f>
        <v>353902.37989331636</v>
      </c>
      <c r="BX15" s="217">
        <f>-'2-Summary (rev at COS)'!$AT$24</f>
        <v>-364.65363706220285</v>
      </c>
      <c r="BY15" s="217">
        <f>'2-Summary (rev at COS)'!$AT$28</f>
        <v>77260.378603775767</v>
      </c>
      <c r="BZ15" s="217">
        <f>'2-Summary (rev at COS)'!$AT$29</f>
        <v>185728.93649881627</v>
      </c>
      <c r="CA15" s="217">
        <f>'2-Summary (rev at COS)'!$AT$30</f>
        <v>48491.813488008309</v>
      </c>
      <c r="CB15" s="217">
        <f>'2-Summary (rev at COS)'!$AT$33</f>
        <v>66260.284582369146</v>
      </c>
      <c r="CC15" s="217">
        <f>'2-Summary (rev at COS)'!AT31</f>
        <v>-273.29048102267336</v>
      </c>
      <c r="CD15" s="268">
        <f t="shared" si="11"/>
        <v>731005.84894820105</v>
      </c>
    </row>
    <row r="16" spans="2:82">
      <c r="B16" s="235">
        <f t="shared" si="5"/>
        <v>8</v>
      </c>
      <c r="C16" s="205"/>
      <c r="D16" s="210" t="s">
        <v>118</v>
      </c>
      <c r="E16" s="226"/>
      <c r="F16" s="226"/>
      <c r="G16" s="226" t="s">
        <v>154</v>
      </c>
      <c r="H16" s="217">
        <f>'2-Summary (rev at COS)'!$AU$43</f>
        <v>0</v>
      </c>
      <c r="I16" s="217">
        <f>'2-Summary (rev at COS)'!$BM$43</f>
        <v>0</v>
      </c>
      <c r="J16" s="217">
        <f>'2-Summary (rev at COS)'!$CE$43</f>
        <v>0</v>
      </c>
      <c r="K16" s="217">
        <f>'2-Summary (rev at COS)'!$CW$43</f>
        <v>0</v>
      </c>
      <c r="L16" s="217">
        <f>'2-Summary (rev at COS)'!$DO$43</f>
        <v>0</v>
      </c>
      <c r="M16" s="217">
        <f>U16+V16</f>
        <v>0</v>
      </c>
      <c r="N16" s="217">
        <f>'2-Summary (rev at COS)'!$FQ$43</f>
        <v>0</v>
      </c>
      <c r="O16" s="217">
        <f>'2-Summary (rev at COS)'!$GI$43</f>
        <v>0</v>
      </c>
      <c r="P16">
        <f>'2-Summary (rev at COS)'!HA43</f>
        <v>0</v>
      </c>
      <c r="Q16" s="227"/>
      <c r="R16" s="226"/>
      <c r="S16" s="226"/>
      <c r="T16" s="213">
        <f t="shared" si="6"/>
        <v>0</v>
      </c>
      <c r="U16" s="217">
        <f>'2-Summary (rev at COS)'!$EY$43</f>
        <v>0</v>
      </c>
      <c r="V16" s="239">
        <f>'2-Summary (rev at COS)'!$EG$43</f>
        <v>0</v>
      </c>
      <c r="X16" s="235">
        <f t="shared" si="7"/>
        <v>8</v>
      </c>
      <c r="Y16" s="205"/>
      <c r="Z16" s="210" t="s">
        <v>118</v>
      </c>
      <c r="AA16" s="226"/>
      <c r="AB16" s="226"/>
      <c r="AC16" s="226"/>
      <c r="AD16" s="217">
        <f>'1-Summary (present rev)'!$AU$43</f>
        <v>0</v>
      </c>
      <c r="AE16" s="217">
        <f>'1-Summary (present rev)'!$BM$43</f>
        <v>0</v>
      </c>
      <c r="AF16" s="217">
        <f>'1-Summary (present rev)'!$CE$43</f>
        <v>0</v>
      </c>
      <c r="AG16" s="217">
        <f>'1-Summary (present rev)'!$CW$43</f>
        <v>0</v>
      </c>
      <c r="AH16" s="217">
        <f>'1-Summary (present rev)'!$DO$43</f>
        <v>0</v>
      </c>
      <c r="AI16" s="217">
        <f t="shared" si="13"/>
        <v>0</v>
      </c>
      <c r="AJ16" s="217">
        <f>'1-Summary (present rev)'!$FQ$43</f>
        <v>0</v>
      </c>
      <c r="AK16" s="217">
        <f>'1-Summary (present rev)'!$GI$43</f>
        <v>0</v>
      </c>
      <c r="AL16" s="217">
        <f>'1-Summary (present rev)'!$HA$43</f>
        <v>0</v>
      </c>
      <c r="AM16" s="227"/>
      <c r="AN16" s="226"/>
      <c r="AO16" s="226"/>
      <c r="AP16" s="213">
        <f t="shared" si="8"/>
        <v>0</v>
      </c>
      <c r="AQ16" s="217">
        <f>'1-Summary (present rev)'!$EY$43</f>
        <v>0</v>
      </c>
      <c r="AR16" s="239">
        <f>'1-Summary (present rev)'!$EG$43</f>
        <v>0</v>
      </c>
      <c r="AT16" s="235">
        <f t="shared" si="9"/>
        <v>8</v>
      </c>
      <c r="AU16" s="205"/>
      <c r="AV16" s="210" t="s">
        <v>118</v>
      </c>
      <c r="AW16" s="226"/>
      <c r="AX16" s="226"/>
      <c r="AY16" s="226"/>
      <c r="AZ16" s="217">
        <f t="shared" ref="AZ16:BH18" si="26">+H16-AD16</f>
        <v>0</v>
      </c>
      <c r="BA16" s="217">
        <f t="shared" si="26"/>
        <v>0</v>
      </c>
      <c r="BB16" s="217">
        <f t="shared" si="26"/>
        <v>0</v>
      </c>
      <c r="BC16" s="217">
        <f t="shared" si="26"/>
        <v>0</v>
      </c>
      <c r="BD16" s="217">
        <f t="shared" si="26"/>
        <v>0</v>
      </c>
      <c r="BE16" s="217">
        <f t="shared" si="26"/>
        <v>0</v>
      </c>
      <c r="BF16" s="217">
        <f t="shared" si="26"/>
        <v>0</v>
      </c>
      <c r="BG16" s="217">
        <f t="shared" si="26"/>
        <v>0</v>
      </c>
      <c r="BH16" s="217">
        <f t="shared" si="26"/>
        <v>0</v>
      </c>
      <c r="BI16" s="227"/>
      <c r="BJ16" s="226"/>
      <c r="BK16" s="226"/>
      <c r="BL16" s="213">
        <f>SUM(BA16:BG16)-AZ16</f>
        <v>0</v>
      </c>
      <c r="BM16" s="217">
        <f t="shared" ref="BM16:BN18" si="27">+U16-AQ16</f>
        <v>0</v>
      </c>
      <c r="BN16" s="239">
        <f t="shared" si="27"/>
        <v>0</v>
      </c>
      <c r="BP16" s="266">
        <f>'2-Summary (rev at COS)'!$AU$14</f>
        <v>0</v>
      </c>
      <c r="BQ16" s="217">
        <f>'2-Summary (rev at COS)'!$AU$15</f>
        <v>0</v>
      </c>
      <c r="BR16" s="217">
        <f>'2-Summary (rev at COS)'!$AU$17</f>
        <v>0</v>
      </c>
      <c r="BS16" s="217">
        <f>'2-Summary (rev at COS)'!$AU$18</f>
        <v>0</v>
      </c>
      <c r="BT16" s="217">
        <f>'2-Summary (rev at COS)'!$AU$19</f>
        <v>0</v>
      </c>
      <c r="BU16" s="267">
        <f>SUM(BP16:BT16)</f>
        <v>0</v>
      </c>
      <c r="BV16" s="263"/>
      <c r="BW16" s="217">
        <f>'2-Summary (rev at COS)'!$AU$38</f>
        <v>0</v>
      </c>
      <c r="BX16" s="217">
        <f>-'2-Summary (rev at COS)'!$AU$24</f>
        <v>0</v>
      </c>
      <c r="BY16" s="217">
        <f>'2-Summary (rev at COS)'!$AU$28</f>
        <v>0</v>
      </c>
      <c r="BZ16" s="217">
        <f>'2-Summary (rev at COS)'!$AU$29</f>
        <v>0</v>
      </c>
      <c r="CA16" s="217">
        <f>'2-Summary (rev at COS)'!$AU$30</f>
        <v>0</v>
      </c>
      <c r="CB16" s="217">
        <f>'2-Summary (rev at COS)'!$AU$33</f>
        <v>0</v>
      </c>
      <c r="CC16" s="217">
        <f>'2-Summary (rev at COS)'!AU31</f>
        <v>0</v>
      </c>
      <c r="CD16" s="268">
        <f t="shared" si="11"/>
        <v>0</v>
      </c>
    </row>
    <row r="17" spans="2:82">
      <c r="B17" s="235">
        <f t="shared" si="5"/>
        <v>9</v>
      </c>
      <c r="C17" s="205"/>
      <c r="D17" s="210" t="s">
        <v>119</v>
      </c>
      <c r="E17" s="226"/>
      <c r="F17" s="226"/>
      <c r="G17" s="226" t="s">
        <v>152</v>
      </c>
      <c r="H17" s="217">
        <f>'2-Summary (rev at COS)'!$AV$43</f>
        <v>291346.15856231761</v>
      </c>
      <c r="I17" s="217">
        <f>'2-Summary (rev at COS)'!$BN$43</f>
        <v>222192.70964599442</v>
      </c>
      <c r="J17" s="217">
        <f>'2-Summary (rev at COS)'!$CF$43</f>
        <v>18936.476411195647</v>
      </c>
      <c r="K17" s="217">
        <f>'2-Summary (rev at COS)'!$CX$43</f>
        <v>383.22355546064</v>
      </c>
      <c r="L17" s="217">
        <f>'2-Summary (rev at COS)'!$DP$43</f>
        <v>42217.692168035421</v>
      </c>
      <c r="M17" s="217">
        <f t="shared" si="12"/>
        <v>1292.8023557708339</v>
      </c>
      <c r="N17" s="217">
        <f>'2-Summary (rev at COS)'!$FR$43</f>
        <v>1280.4899523825402</v>
      </c>
      <c r="O17" s="217">
        <f>'2-Summary (rev at COS)'!$GJ$43</f>
        <v>0</v>
      </c>
      <c r="P17" s="156">
        <f>'2-Summary (rev at COS)'!HB43</f>
        <v>5042.7644734781979</v>
      </c>
      <c r="Q17" s="227"/>
      <c r="R17" s="226"/>
      <c r="S17" s="226"/>
      <c r="T17" s="213">
        <f t="shared" si="6"/>
        <v>0</v>
      </c>
      <c r="U17" s="217">
        <f>'2-Summary (rev at COS)'!$EZ$43</f>
        <v>1292.8023557708339</v>
      </c>
      <c r="V17" s="239">
        <f>'2-Summary (rev at COS)'!$EH$43</f>
        <v>0</v>
      </c>
      <c r="X17" s="235">
        <f t="shared" si="7"/>
        <v>9</v>
      </c>
      <c r="Y17" s="205"/>
      <c r="Z17" s="210" t="s">
        <v>119</v>
      </c>
      <c r="AA17" s="226"/>
      <c r="AB17" s="226"/>
      <c r="AC17" s="226"/>
      <c r="AD17" s="217">
        <f>'1-Summary (present rev)'!$AV$43</f>
        <v>276970.59715665132</v>
      </c>
      <c r="AE17" s="217">
        <f>'1-Summary (present rev)'!$BN$43</f>
        <v>203996.11935046516</v>
      </c>
      <c r="AF17" s="217">
        <f>'1-Summary (present rev)'!$CF$43</f>
        <v>18146.314561317216</v>
      </c>
      <c r="AG17" s="217">
        <f>'1-Summary (present rev)'!$CX$43</f>
        <v>469.30928009782764</v>
      </c>
      <c r="AH17" s="217">
        <f>'1-Summary (present rev)'!$DP$43</f>
        <v>44590.566515241859</v>
      </c>
      <c r="AI17" s="217">
        <f t="shared" si="13"/>
        <v>2639.3983777765243</v>
      </c>
      <c r="AJ17" s="217">
        <f>'1-Summary (present rev)'!$FR$43</f>
        <v>1189.1683315566911</v>
      </c>
      <c r="AK17" s="217">
        <f>'1-Summary (present rev)'!$GJ$43</f>
        <v>0</v>
      </c>
      <c r="AL17" s="217">
        <f>'1-Summary (present rev)'!$HB$43</f>
        <v>5939.7207401960723</v>
      </c>
      <c r="AM17" s="227"/>
      <c r="AN17" s="226"/>
      <c r="AO17" s="226"/>
      <c r="AP17" s="213">
        <f t="shared" si="8"/>
        <v>0</v>
      </c>
      <c r="AQ17" s="217">
        <f>'1-Summary (present rev)'!$EZ$43</f>
        <v>2474.5427434145627</v>
      </c>
      <c r="AR17" s="239">
        <f>'1-Summary (present rev)'!$EH$43</f>
        <v>164.85563436196179</v>
      </c>
      <c r="AT17" s="235">
        <f t="shared" si="9"/>
        <v>9</v>
      </c>
      <c r="AU17" s="205"/>
      <c r="AV17" s="210" t="s">
        <v>119</v>
      </c>
      <c r="AW17" s="226"/>
      <c r="AX17" s="226"/>
      <c r="AY17" s="226"/>
      <c r="AZ17" s="217">
        <f t="shared" si="26"/>
        <v>14375.561405666289</v>
      </c>
      <c r="BA17" s="217">
        <f t="shared" si="26"/>
        <v>18196.590295529255</v>
      </c>
      <c r="BB17" s="217">
        <f t="shared" si="26"/>
        <v>790.16184987843008</v>
      </c>
      <c r="BC17" s="217">
        <f t="shared" si="26"/>
        <v>-86.085724637187639</v>
      </c>
      <c r="BD17" s="217">
        <f t="shared" si="26"/>
        <v>-2372.874347206438</v>
      </c>
      <c r="BE17" s="217">
        <f t="shared" si="26"/>
        <v>-1346.5960220056904</v>
      </c>
      <c r="BF17" s="217">
        <f t="shared" si="26"/>
        <v>91.321620825849095</v>
      </c>
      <c r="BG17" s="217">
        <f t="shared" si="26"/>
        <v>0</v>
      </c>
      <c r="BH17" s="217">
        <f t="shared" si="26"/>
        <v>-896.95626671787431</v>
      </c>
      <c r="BI17" s="227"/>
      <c r="BJ17" s="226"/>
      <c r="BK17" s="226"/>
      <c r="BL17" s="213">
        <f>SUM(BA17:BG17)-AZ17</f>
        <v>896.95626671792706</v>
      </c>
      <c r="BM17" s="217">
        <f t="shared" si="27"/>
        <v>-1181.7403876437288</v>
      </c>
      <c r="BN17" s="239">
        <f t="shared" si="27"/>
        <v>-164.85563436196179</v>
      </c>
      <c r="BP17" s="266">
        <f>'2-Summary (rev at COS)'!$AV$14</f>
        <v>2553822.7627506675</v>
      </c>
      <c r="BQ17" s="217">
        <f>'2-Summary (rev at COS)'!$AV$15</f>
        <v>-650672.40148834779</v>
      </c>
      <c r="BR17" s="217">
        <f>'2-Summary (rev at COS)'!$AV$17</f>
        <v>30057.166848213885</v>
      </c>
      <c r="BS17" s="217">
        <f>'2-Summary (rev at COS)'!$AV$18</f>
        <v>183.98799178349319</v>
      </c>
      <c r="BT17" s="217">
        <f>'2-Summary (rev at COS)'!$AV$19</f>
        <v>42681.161869231881</v>
      </c>
      <c r="BU17" s="267">
        <f t="shared" si="25"/>
        <v>1976072.6779715489</v>
      </c>
      <c r="BV17" s="263"/>
      <c r="BW17" s="217">
        <f>'2-Summary (rev at COS)'!$AV$38</f>
        <v>138803.32949029392</v>
      </c>
      <c r="BX17" s="217">
        <f>-'2-Summary (rev at COS)'!$AV$24</f>
        <v>-7277.6911495628256</v>
      </c>
      <c r="BY17" s="217">
        <f>'2-Summary (rev at COS)'!$AV$28</f>
        <v>31749.018927906418</v>
      </c>
      <c r="BZ17" s="217">
        <f>'2-Summary (rev at COS)'!$AV$29</f>
        <v>87030.253238196674</v>
      </c>
      <c r="CA17" s="217">
        <f>'2-Summary (rev at COS)'!$AV$30</f>
        <v>19417.194257423096</v>
      </c>
      <c r="CB17" s="217">
        <f>'2-Summary (rev at COS)'!$AV$33</f>
        <v>21733.011549978055</v>
      </c>
      <c r="CC17" s="217">
        <f>'2-Summary (rev at COS)'!AV31</f>
        <v>-108.9577519177008</v>
      </c>
      <c r="CD17" s="268">
        <f t="shared" si="11"/>
        <v>291346.15856231761</v>
      </c>
    </row>
    <row r="18" spans="2:82">
      <c r="B18" s="235">
        <f t="shared" si="5"/>
        <v>10</v>
      </c>
      <c r="C18" s="205"/>
      <c r="D18" s="210" t="s">
        <v>120</v>
      </c>
      <c r="E18" s="226"/>
      <c r="F18" s="226"/>
      <c r="G18" s="226" t="s">
        <v>154</v>
      </c>
      <c r="H18" s="217">
        <f>'2-Summary (rev at COS)'!$AW$43</f>
        <v>0</v>
      </c>
      <c r="I18" s="217">
        <f>'2-Summary (rev at COS)'!$BO$43</f>
        <v>0</v>
      </c>
      <c r="J18" s="217">
        <f>'2-Summary (rev at COS)'!$CG$43</f>
        <v>0</v>
      </c>
      <c r="K18" s="217">
        <f>'2-Summary (rev at COS)'!$CY$43</f>
        <v>0</v>
      </c>
      <c r="L18" s="217">
        <f>'2-Summary (rev at COS)'!$DQ$43</f>
        <v>0</v>
      </c>
      <c r="M18" s="217">
        <f>U18+V18</f>
        <v>0</v>
      </c>
      <c r="N18" s="217">
        <f>'2-Summary (rev at COS)'!$FS$43</f>
        <v>0</v>
      </c>
      <c r="O18" s="217">
        <f>'2-Summary (rev at COS)'!$GK$43</f>
        <v>0</v>
      </c>
      <c r="P18">
        <f>'2-Summary (rev at COS)'!HC43</f>
        <v>0</v>
      </c>
      <c r="Q18" s="227"/>
      <c r="R18" s="226"/>
      <c r="S18" s="226"/>
      <c r="T18" s="213">
        <f t="shared" si="6"/>
        <v>0</v>
      </c>
      <c r="U18" s="217">
        <f>'2-Summary (rev at COS)'!$FA$43</f>
        <v>0</v>
      </c>
      <c r="V18" s="239">
        <f>'2-Summary (rev at COS)'!$EI$43</f>
        <v>0</v>
      </c>
      <c r="X18" s="235">
        <f t="shared" si="7"/>
        <v>10</v>
      </c>
      <c r="Y18" s="205"/>
      <c r="Z18" s="210" t="s">
        <v>120</v>
      </c>
      <c r="AA18" s="226"/>
      <c r="AB18" s="226"/>
      <c r="AC18" s="226"/>
      <c r="AD18" s="217">
        <f>'1-Summary (present rev)'!$AW$43</f>
        <v>0</v>
      </c>
      <c r="AE18" s="217">
        <f>'1-Summary (present rev)'!$BO$43</f>
        <v>0</v>
      </c>
      <c r="AF18" s="217">
        <f>'1-Summary (present rev)'!$CG$43</f>
        <v>0</v>
      </c>
      <c r="AG18" s="217">
        <f>'1-Summary (present rev)'!$CY$43</f>
        <v>0</v>
      </c>
      <c r="AH18" s="217">
        <f>'1-Summary (present rev)'!$DQ$43</f>
        <v>0</v>
      </c>
      <c r="AI18" s="217">
        <f t="shared" si="13"/>
        <v>0</v>
      </c>
      <c r="AJ18" s="217">
        <f>'1-Summary (present rev)'!$FS$43</f>
        <v>0</v>
      </c>
      <c r="AK18" s="217">
        <f>'1-Summary (present rev)'!$GK$43</f>
        <v>0</v>
      </c>
      <c r="AL18" s="217">
        <f>'1-Summary (present rev)'!$HC$43</f>
        <v>0</v>
      </c>
      <c r="AM18" s="227"/>
      <c r="AN18" s="226"/>
      <c r="AO18" s="226"/>
      <c r="AP18" s="213">
        <f t="shared" si="8"/>
        <v>0</v>
      </c>
      <c r="AQ18" s="217">
        <f>'1-Summary (present rev)'!$FA$43</f>
        <v>0</v>
      </c>
      <c r="AR18" s="239">
        <f>'1-Summary (present rev)'!$EI$43</f>
        <v>0</v>
      </c>
      <c r="AT18" s="235">
        <f t="shared" si="9"/>
        <v>10</v>
      </c>
      <c r="AU18" s="205"/>
      <c r="AV18" s="210" t="s">
        <v>120</v>
      </c>
      <c r="AW18" s="226"/>
      <c r="AX18" s="226"/>
      <c r="AY18" s="226"/>
      <c r="AZ18" s="217">
        <f t="shared" si="26"/>
        <v>0</v>
      </c>
      <c r="BA18" s="217">
        <f t="shared" si="26"/>
        <v>0</v>
      </c>
      <c r="BB18" s="217">
        <f t="shared" si="26"/>
        <v>0</v>
      </c>
      <c r="BC18" s="217">
        <f t="shared" si="26"/>
        <v>0</v>
      </c>
      <c r="BD18" s="217">
        <f t="shared" si="26"/>
        <v>0</v>
      </c>
      <c r="BE18" s="217">
        <f t="shared" si="26"/>
        <v>0</v>
      </c>
      <c r="BF18" s="217">
        <f t="shared" si="26"/>
        <v>0</v>
      </c>
      <c r="BG18" s="217">
        <f t="shared" si="26"/>
        <v>0</v>
      </c>
      <c r="BH18" s="217">
        <f t="shared" si="26"/>
        <v>0</v>
      </c>
      <c r="BI18" s="227"/>
      <c r="BJ18" s="226"/>
      <c r="BK18" s="226"/>
      <c r="BL18" s="213">
        <f>SUM(BA18:BG18)-AZ18</f>
        <v>0</v>
      </c>
      <c r="BM18" s="217">
        <f t="shared" si="27"/>
        <v>0</v>
      </c>
      <c r="BN18" s="239">
        <f t="shared" si="27"/>
        <v>0</v>
      </c>
      <c r="BP18" s="266">
        <f>'2-Summary (rev at COS)'!$AW$14</f>
        <v>0</v>
      </c>
      <c r="BQ18" s="217">
        <f>'2-Summary (rev at COS)'!$AW$15</f>
        <v>0</v>
      </c>
      <c r="BR18" s="217">
        <f>'2-Summary (rev at COS)'!$AW$17</f>
        <v>0</v>
      </c>
      <c r="BS18" s="217">
        <f>'2-Summary (rev at COS)'!$AW$18</f>
        <v>0</v>
      </c>
      <c r="BT18" s="217">
        <f>'2-Summary (rev at COS)'!$AW$19</f>
        <v>0</v>
      </c>
      <c r="BU18" s="267">
        <f>SUM(BP18:BT18)</f>
        <v>0</v>
      </c>
      <c r="BV18" s="263"/>
      <c r="BW18" s="217">
        <f>'2-Summary (rev at COS)'!$AW$38</f>
        <v>0</v>
      </c>
      <c r="BX18" s="217">
        <f>-'2-Summary (rev at COS)'!$AW$24</f>
        <v>0</v>
      </c>
      <c r="BY18" s="217">
        <f>'2-Summary (rev at COS)'!$AW$28</f>
        <v>0</v>
      </c>
      <c r="BZ18" s="217">
        <f>'2-Summary (rev at COS)'!$AW$29</f>
        <v>0</v>
      </c>
      <c r="CA18" s="217">
        <f>'2-Summary (rev at COS)'!$AW$30</f>
        <v>0</v>
      </c>
      <c r="CB18" s="217">
        <f>'2-Summary (rev at COS)'!$AW$33</f>
        <v>0</v>
      </c>
      <c r="CC18" s="217">
        <f>'2-Summary (rev at COS)'!AW31</f>
        <v>0</v>
      </c>
      <c r="CD18" s="268">
        <f t="shared" si="11"/>
        <v>0</v>
      </c>
    </row>
    <row r="19" spans="2:82">
      <c r="B19" s="235">
        <f>+B17+1</f>
        <v>10</v>
      </c>
      <c r="C19" s="205"/>
      <c r="D19" s="210" t="s">
        <v>121</v>
      </c>
      <c r="E19" s="226"/>
      <c r="F19" s="226"/>
      <c r="G19" s="226" t="s">
        <v>154</v>
      </c>
      <c r="H19" s="217">
        <f>'2-Summary (rev at COS)'!$AX$43</f>
        <v>53606.294519859846</v>
      </c>
      <c r="I19" s="217">
        <f>'2-Summary (rev at COS)'!$BP$43</f>
        <v>46841.563352664016</v>
      </c>
      <c r="J19" s="217">
        <f>'2-Summary (rev at COS)'!$CH$43</f>
        <v>3421.3794201833794</v>
      </c>
      <c r="K19" s="217">
        <f>'2-Summary (rev at COS)'!$CZ$43</f>
        <v>386.69582745303467</v>
      </c>
      <c r="L19" s="217">
        <f>'2-Summary (rev at COS)'!$DR$43</f>
        <v>1262.7774471685639</v>
      </c>
      <c r="M19" s="217">
        <f t="shared" si="12"/>
        <v>1.7755400573457802</v>
      </c>
      <c r="N19" s="217">
        <f>'2-Summary (rev at COS)'!$FT$43</f>
        <v>1692.1029323335154</v>
      </c>
      <c r="O19" s="217">
        <f>'2-Summary (rev at COS)'!$GL$43</f>
        <v>0</v>
      </c>
      <c r="P19">
        <f>'2-Summary (rev at COS)'!HD43</f>
        <v>0</v>
      </c>
      <c r="Q19" s="227"/>
      <c r="R19" s="226"/>
      <c r="S19" s="226"/>
      <c r="T19" s="213">
        <f t="shared" si="6"/>
        <v>0</v>
      </c>
      <c r="U19" s="217">
        <f>'2-Summary (rev at COS)'!$FB$43</f>
        <v>1.7609900492970534</v>
      </c>
      <c r="V19" s="239">
        <f>'2-Summary (rev at COS)'!$EJ$43</f>
        <v>1.4550008048726939E-2</v>
      </c>
      <c r="X19" s="235">
        <f t="shared" si="7"/>
        <v>11</v>
      </c>
      <c r="Y19" s="205"/>
      <c r="Z19" s="210" t="s">
        <v>121</v>
      </c>
      <c r="AA19" s="226"/>
      <c r="AB19" s="226"/>
      <c r="AC19" s="226"/>
      <c r="AD19" s="217">
        <f>'1-Summary (present rev)'!$AX$43</f>
        <v>57053.776071507265</v>
      </c>
      <c r="AE19" s="217">
        <f>'1-Summary (present rev)'!$BP$43</f>
        <v>46303.000258296684</v>
      </c>
      <c r="AF19" s="217">
        <f>'1-Summary (present rev)'!$CH$43</f>
        <v>3746.2872991862264</v>
      </c>
      <c r="AG19" s="217">
        <f>'1-Summary (present rev)'!$CZ$43</f>
        <v>343.16156106412643</v>
      </c>
      <c r="AH19" s="217">
        <f>'1-Summary (present rev)'!$DR$43</f>
        <v>4829.624296678714</v>
      </c>
      <c r="AI19" s="217">
        <f t="shared" si="13"/>
        <v>499.12180060581233</v>
      </c>
      <c r="AJ19" s="217">
        <f>'1-Summary (present rev)'!$FT$43</f>
        <v>1332.5808556756976</v>
      </c>
      <c r="AK19" s="217">
        <f>'1-Summary (present rev)'!$GL$43</f>
        <v>0</v>
      </c>
      <c r="AL19" s="217">
        <f>'1-Summary (present rev)'!$HD$43</f>
        <v>0</v>
      </c>
      <c r="AM19" s="227"/>
      <c r="AN19" s="226"/>
      <c r="AO19" s="226"/>
      <c r="AP19" s="213">
        <f t="shared" si="8"/>
        <v>0</v>
      </c>
      <c r="AQ19" s="217">
        <f>'1-Summary (present rev)'!$FB$43</f>
        <v>450.09544611393699</v>
      </c>
      <c r="AR19" s="239">
        <f>'1-Summary (present rev)'!$EJ$43</f>
        <v>49.026354491875345</v>
      </c>
      <c r="AT19" s="235">
        <f t="shared" si="9"/>
        <v>11</v>
      </c>
      <c r="AU19" s="205"/>
      <c r="AV19" s="210" t="s">
        <v>121</v>
      </c>
      <c r="AW19" s="226"/>
      <c r="AX19" s="226"/>
      <c r="AY19" s="226"/>
      <c r="AZ19" s="217">
        <f t="shared" si="14"/>
        <v>-3447.4815516474191</v>
      </c>
      <c r="BA19" s="217">
        <f t="shared" si="15"/>
        <v>538.56309436733136</v>
      </c>
      <c r="BB19" s="217">
        <f t="shared" si="16"/>
        <v>-324.90787900284704</v>
      </c>
      <c r="BC19" s="217">
        <f t="shared" si="17"/>
        <v>43.534266388908236</v>
      </c>
      <c r="BD19" s="217">
        <f t="shared" si="18"/>
        <v>-3566.8468495101502</v>
      </c>
      <c r="BE19" s="217">
        <f t="shared" si="19"/>
        <v>-497.34626054846655</v>
      </c>
      <c r="BF19" s="217">
        <f t="shared" si="20"/>
        <v>359.52207665781771</v>
      </c>
      <c r="BG19" s="217">
        <f t="shared" si="21"/>
        <v>0</v>
      </c>
      <c r="BH19" s="217">
        <f t="shared" si="10"/>
        <v>0</v>
      </c>
      <c r="BI19" s="227"/>
      <c r="BJ19" s="226"/>
      <c r="BK19" s="226"/>
      <c r="BL19" s="213">
        <f t="shared" si="22"/>
        <v>1.2732925824820995E-11</v>
      </c>
      <c r="BM19" s="217">
        <f t="shared" si="23"/>
        <v>-448.33445606463994</v>
      </c>
      <c r="BN19" s="239">
        <f t="shared" si="24"/>
        <v>-49.011804483826616</v>
      </c>
      <c r="BP19" s="266">
        <f>'2-Summary (rev at COS)'!$AX$14</f>
        <v>754823.56958232808</v>
      </c>
      <c r="BQ19" s="217">
        <f>'2-Summary (rev at COS)'!$AX$15</f>
        <v>-241351.4432057883</v>
      </c>
      <c r="BR19" s="217">
        <f>'2-Summary (rev at COS)'!$AX$17</f>
        <v>3394.2746544630318</v>
      </c>
      <c r="BS19" s="217">
        <f>'2-Summary (rev at COS)'!$AX$18</f>
        <v>54.380622940613684</v>
      </c>
      <c r="BT19" s="217">
        <f>'2-Summary (rev at COS)'!$AX$19</f>
        <v>8755.738748005102</v>
      </c>
      <c r="BU19" s="267">
        <f t="shared" si="25"/>
        <v>525676.5204019486</v>
      </c>
      <c r="BV19" s="263"/>
      <c r="BW19" s="217">
        <f>'2-Summary (rev at COS)'!$AX$38</f>
        <v>36924.578776911476</v>
      </c>
      <c r="BX19" s="217">
        <f>-'2-Summary (rev at COS)'!$AX$24</f>
        <v>-33322.310751281941</v>
      </c>
      <c r="BY19" s="217">
        <f>'2-Summary (rev at COS)'!$AX$28</f>
        <v>13989.981853666046</v>
      </c>
      <c r="BZ19" s="217">
        <f>'2-Summary (rev at COS)'!$AX$29</f>
        <v>26179.162310619795</v>
      </c>
      <c r="CA19" s="217">
        <f>'2-Summary (rev at COS)'!$AX$30</f>
        <v>5261.8908953990613</v>
      </c>
      <c r="CB19" s="217">
        <f>'2-Summary (rev at COS)'!$AX$33</f>
        <v>4602.3883596130063</v>
      </c>
      <c r="CC19" s="217">
        <f>'2-Summary (rev at COS)'!AX31</f>
        <v>-29.39692506759215</v>
      </c>
      <c r="CD19" s="268">
        <f t="shared" si="11"/>
        <v>53606.294519859846</v>
      </c>
    </row>
    <row r="20" spans="2:82">
      <c r="B20" s="235">
        <f t="shared" si="5"/>
        <v>11</v>
      </c>
      <c r="C20" s="205"/>
      <c r="D20" s="210" t="s">
        <v>122</v>
      </c>
      <c r="E20" s="226"/>
      <c r="F20" s="226"/>
      <c r="G20" s="226" t="s">
        <v>154</v>
      </c>
      <c r="H20" s="217">
        <f>'2-Summary (rev at COS)'!$AY$43</f>
        <v>87236.297121433541</v>
      </c>
      <c r="I20" s="217">
        <f>'2-Summary (rev at COS)'!$BQ$43</f>
        <v>70365.590272804911</v>
      </c>
      <c r="J20" s="217">
        <f>'2-Summary (rev at COS)'!$CI$43</f>
        <v>7182.3046642407344</v>
      </c>
      <c r="K20" s="217">
        <f>'2-Summary (rev at COS)'!$DA$43</f>
        <v>612.17366733372398</v>
      </c>
      <c r="L20" s="217">
        <f>'2-Summary (rev at COS)'!$DS$43</f>
        <v>6030.9498514394645</v>
      </c>
      <c r="M20" s="217">
        <f t="shared" si="12"/>
        <v>186.88695831857973</v>
      </c>
      <c r="N20" s="217">
        <f>'2-Summary (rev at COS)'!$FU$43</f>
        <v>2858.3917072961276</v>
      </c>
      <c r="O20" s="217">
        <f>'2-Summary (rev at COS)'!$GM$43</f>
        <v>0</v>
      </c>
      <c r="P20">
        <f>'2-Summary (rev at COS)'!HE43</f>
        <v>0</v>
      </c>
      <c r="Q20" s="227"/>
      <c r="R20" s="226"/>
      <c r="S20" s="226"/>
      <c r="T20" s="213">
        <f t="shared" si="6"/>
        <v>0</v>
      </c>
      <c r="U20" s="217">
        <f>'2-Summary (rev at COS)'!$FC$43</f>
        <v>165.41237187756585</v>
      </c>
      <c r="V20" s="239">
        <f>'2-Summary (rev at COS)'!$EK$43</f>
        <v>21.474586441013884</v>
      </c>
      <c r="X20" s="235">
        <f t="shared" si="7"/>
        <v>12</v>
      </c>
      <c r="Y20" s="205"/>
      <c r="Z20" s="210" t="s">
        <v>122</v>
      </c>
      <c r="AA20" s="226"/>
      <c r="AB20" s="226"/>
      <c r="AC20" s="226"/>
      <c r="AD20" s="217">
        <f>'1-Summary (present rev)'!$AY$43</f>
        <v>82563.273076879836</v>
      </c>
      <c r="AE20" s="217">
        <f>'1-Summary (present rev)'!$BQ$43</f>
        <v>64133.007674971734</v>
      </c>
      <c r="AF20" s="217">
        <f>'1-Summary (present rev)'!$CI$43</f>
        <v>6582.2096906326733</v>
      </c>
      <c r="AG20" s="217">
        <f>'1-Summary (present rev)'!$DA$43</f>
        <v>512.78087376492738</v>
      </c>
      <c r="AH20" s="217">
        <f>'1-Summary (present rev)'!$DS$43</f>
        <v>8481.2660826267529</v>
      </c>
      <c r="AI20" s="217">
        <f t="shared" si="13"/>
        <v>649.09442008705469</v>
      </c>
      <c r="AJ20" s="217">
        <f>'1-Summary (present rev)'!$FU$43</f>
        <v>2204.9143347967101</v>
      </c>
      <c r="AK20" s="217">
        <f>'1-Summary (present rev)'!$GM$43</f>
        <v>0</v>
      </c>
      <c r="AL20" s="217">
        <f>'1-Summary (present rev)'!$HE$43</f>
        <v>0</v>
      </c>
      <c r="AM20" s="227"/>
      <c r="AN20" s="226"/>
      <c r="AO20" s="226"/>
      <c r="AP20" s="213">
        <f t="shared" si="8"/>
        <v>0</v>
      </c>
      <c r="AQ20" s="217">
        <f>'1-Summary (present rev)'!$FC$43</f>
        <v>582.88738555052294</v>
      </c>
      <c r="AR20" s="239">
        <f>'1-Summary (present rev)'!$EK$43</f>
        <v>66.207034536531808</v>
      </c>
      <c r="AT20" s="235">
        <f t="shared" si="9"/>
        <v>12</v>
      </c>
      <c r="AU20" s="205"/>
      <c r="AV20" s="210" t="s">
        <v>122</v>
      </c>
      <c r="AW20" s="226"/>
      <c r="AX20" s="226"/>
      <c r="AY20" s="226"/>
      <c r="AZ20" s="217">
        <f t="shared" si="14"/>
        <v>4673.0240445537056</v>
      </c>
      <c r="BA20" s="217">
        <f t="shared" si="15"/>
        <v>6232.5825978331777</v>
      </c>
      <c r="BB20" s="217">
        <f t="shared" si="16"/>
        <v>600.09497360806108</v>
      </c>
      <c r="BC20" s="217">
        <f t="shared" si="17"/>
        <v>99.392793568796606</v>
      </c>
      <c r="BD20" s="217">
        <f t="shared" si="18"/>
        <v>-2450.3162311872884</v>
      </c>
      <c r="BE20" s="217">
        <f t="shared" si="19"/>
        <v>-462.20746176847496</v>
      </c>
      <c r="BF20" s="217">
        <f t="shared" si="20"/>
        <v>653.47737249941747</v>
      </c>
      <c r="BG20" s="217">
        <f t="shared" si="21"/>
        <v>0</v>
      </c>
      <c r="BH20" s="217">
        <f t="shared" si="10"/>
        <v>0</v>
      </c>
      <c r="BI20" s="227"/>
      <c r="BJ20" s="226"/>
      <c r="BK20" s="226"/>
      <c r="BL20" s="213">
        <f t="shared" si="22"/>
        <v>-1.6370904631912708E-11</v>
      </c>
      <c r="BM20" s="217">
        <f t="shared" si="23"/>
        <v>-417.47501367295706</v>
      </c>
      <c r="BN20" s="239">
        <f t="shared" si="24"/>
        <v>-44.732448095517924</v>
      </c>
      <c r="BP20" s="266">
        <f>'2-Summary (rev at COS)'!$AY$14</f>
        <v>511581.2340367061</v>
      </c>
      <c r="BQ20" s="217">
        <f>'2-Summary (rev at COS)'!$AY$15</f>
        <v>-170892.77224641584</v>
      </c>
      <c r="BR20" s="217">
        <f>'2-Summary (rev at COS)'!$AY$17</f>
        <v>2498.9881266904167</v>
      </c>
      <c r="BS20" s="217">
        <f>'2-Summary (rev at COS)'!$AY$18</f>
        <v>38.394549657142036</v>
      </c>
      <c r="BT20" s="217">
        <f>'2-Summary (rev at COS)'!$AY$19</f>
        <v>11377.822464469642</v>
      </c>
      <c r="BU20" s="267">
        <f t="shared" si="25"/>
        <v>354603.66693110747</v>
      </c>
      <c r="BV20" s="263"/>
      <c r="BW20" s="217">
        <f>'2-Summary (rev at COS)'!$AY$38</f>
        <v>24908.076594647198</v>
      </c>
      <c r="BX20" s="217">
        <f>-'2-Summary (rev at COS)'!$AY$24</f>
        <v>-8.8660618830330424</v>
      </c>
      <c r="BY20" s="217">
        <f>'2-Summary (rev at COS)'!$AY$28</f>
        <v>12779.425227988409</v>
      </c>
      <c r="BZ20" s="217">
        <f>'2-Summary (rev at COS)'!$AY$29</f>
        <v>43103.492451700913</v>
      </c>
      <c r="CA20" s="217">
        <f>'2-Summary (rev at COS)'!$AY$30</f>
        <v>3502.5377239692712</v>
      </c>
      <c r="CB20" s="217">
        <f>'2-Summary (rev at COS)'!$AY$33</f>
        <v>2971.1360279577912</v>
      </c>
      <c r="CC20" s="217">
        <f>'2-Summary (rev at COS)'!AY31</f>
        <v>-19.50484294701139</v>
      </c>
      <c r="CD20" s="268">
        <f t="shared" si="11"/>
        <v>87236.297121433541</v>
      </c>
    </row>
    <row r="21" spans="2:82">
      <c r="B21" s="235">
        <f t="shared" si="5"/>
        <v>12</v>
      </c>
      <c r="C21" s="205"/>
      <c r="D21" s="210" t="s">
        <v>123</v>
      </c>
      <c r="E21" s="226"/>
      <c r="F21" s="226"/>
      <c r="G21" s="226" t="s">
        <v>154</v>
      </c>
      <c r="H21" s="217">
        <f>'2-Summary (rev at COS)'!$AZ$43</f>
        <v>517.35985000143512</v>
      </c>
      <c r="I21" s="217">
        <f>'2-Summary (rev at COS)'!$BR$43</f>
        <v>0</v>
      </c>
      <c r="J21" s="217">
        <f>'2-Summary (rev at COS)'!$CJ$43</f>
        <v>0</v>
      </c>
      <c r="K21" s="217">
        <f>'2-Summary (rev at COS)'!$DB$43</f>
        <v>0</v>
      </c>
      <c r="L21" s="217">
        <f>'2-Summary (rev at COS)'!$DT$43</f>
        <v>0</v>
      </c>
      <c r="M21" s="217">
        <f t="shared" si="12"/>
        <v>517.35985000143523</v>
      </c>
      <c r="N21" s="217">
        <f>'2-Summary (rev at COS)'!$FV$43</f>
        <v>0</v>
      </c>
      <c r="O21" s="217">
        <f>'2-Summary (rev at COS)'!$GN$43</f>
        <v>0</v>
      </c>
      <c r="P21">
        <f>'2-Summary (rev at COS)'!HF43</f>
        <v>0</v>
      </c>
      <c r="Q21" s="227"/>
      <c r="R21" s="226"/>
      <c r="S21" s="226"/>
      <c r="T21" s="213">
        <f t="shared" si="6"/>
        <v>0</v>
      </c>
      <c r="U21" s="217">
        <f>'2-Summary (rev at COS)'!$FD$43</f>
        <v>517.35985000143523</v>
      </c>
      <c r="V21" s="239">
        <f>'2-Summary (rev at COS)'!$EL$43</f>
        <v>0</v>
      </c>
      <c r="X21" s="235">
        <f t="shared" si="7"/>
        <v>13</v>
      </c>
      <c r="Y21" s="205"/>
      <c r="Z21" s="210" t="s">
        <v>123</v>
      </c>
      <c r="AA21" s="226"/>
      <c r="AB21" s="226"/>
      <c r="AC21" s="226"/>
      <c r="AD21" s="217">
        <f>'1-Summary (present rev)'!$AZ$43</f>
        <v>487.76144981702879</v>
      </c>
      <c r="AE21" s="217">
        <f>'1-Summary (present rev)'!$BR$43</f>
        <v>67.549799360400897</v>
      </c>
      <c r="AF21" s="217">
        <f>'1-Summary (present rev)'!$CJ$43</f>
        <v>7.1049248860037864</v>
      </c>
      <c r="AG21" s="217">
        <f>'1-Summary (present rev)'!$DB$43</f>
        <v>0.32467605027920315</v>
      </c>
      <c r="AH21" s="217">
        <f>'1-Summary (present rev)'!$DT$43</f>
        <v>23.166785318820011</v>
      </c>
      <c r="AI21" s="217">
        <f t="shared" si="13"/>
        <v>389.20197378838657</v>
      </c>
      <c r="AJ21" s="217">
        <f>'1-Summary (present rev)'!$FV$43</f>
        <v>0.41329041313833742</v>
      </c>
      <c r="AK21" s="217">
        <f>'1-Summary (present rev)'!$GN$43</f>
        <v>0</v>
      </c>
      <c r="AL21" s="217">
        <f>'1-Summary (present rev)'!$HF$43</f>
        <v>0</v>
      </c>
      <c r="AM21" s="227"/>
      <c r="AN21" s="226"/>
      <c r="AO21" s="226"/>
      <c r="AP21" s="213">
        <f t="shared" si="8"/>
        <v>0</v>
      </c>
      <c r="AQ21" s="217">
        <f>'1-Summary (present rev)'!$FD$43</f>
        <v>388.90983042752725</v>
      </c>
      <c r="AR21" s="239">
        <f>'1-Summary (present rev)'!$EL$43</f>
        <v>0.29214336085933085</v>
      </c>
      <c r="AT21" s="235">
        <f t="shared" si="9"/>
        <v>13</v>
      </c>
      <c r="AU21" s="205"/>
      <c r="AV21" s="210" t="s">
        <v>123</v>
      </c>
      <c r="AW21" s="226"/>
      <c r="AX21" s="226"/>
      <c r="AY21" s="226"/>
      <c r="AZ21" s="217">
        <f t="shared" si="14"/>
        <v>29.59840018440633</v>
      </c>
      <c r="BA21" s="217">
        <f t="shared" si="15"/>
        <v>-67.549799360400897</v>
      </c>
      <c r="BB21" s="217">
        <f t="shared" si="16"/>
        <v>-7.1049248860037864</v>
      </c>
      <c r="BC21" s="217">
        <f t="shared" si="17"/>
        <v>-0.32467605027920315</v>
      </c>
      <c r="BD21" s="217">
        <f t="shared" si="18"/>
        <v>-23.166785318820011</v>
      </c>
      <c r="BE21" s="217">
        <f t="shared" si="19"/>
        <v>128.15787621304867</v>
      </c>
      <c r="BF21" s="217">
        <f t="shared" si="20"/>
        <v>-0.41329041313833742</v>
      </c>
      <c r="BG21" s="217">
        <f t="shared" si="21"/>
        <v>0</v>
      </c>
      <c r="BH21" s="217">
        <f t="shared" si="10"/>
        <v>0</v>
      </c>
      <c r="BI21" s="227"/>
      <c r="BJ21" s="226"/>
      <c r="BK21" s="226"/>
      <c r="BL21" s="213">
        <f t="shared" si="22"/>
        <v>1.0302869668521453E-13</v>
      </c>
      <c r="BM21" s="217">
        <f t="shared" si="23"/>
        <v>128.45001957390798</v>
      </c>
      <c r="BN21" s="239">
        <f t="shared" si="24"/>
        <v>-0.29214336085933085</v>
      </c>
      <c r="BP21" s="266">
        <f>'2-Summary (rev at COS)'!$AZ$14</f>
        <v>8013.564264125991</v>
      </c>
      <c r="BQ21" s="217">
        <f>'2-Summary (rev at COS)'!$AZ$15</f>
        <v>-3462.8509411300024</v>
      </c>
      <c r="BR21" s="217">
        <f>'2-Summary (rev at COS)'!$AZ$17</f>
        <v>482.1531199564327</v>
      </c>
      <c r="BS21" s="217">
        <f>'2-Summary (rev at COS)'!$AZ$18</f>
        <v>0.57733043087001978</v>
      </c>
      <c r="BT21" s="217">
        <f>'2-Summary (rev at COS)'!$AZ$19</f>
        <v>123.73121220830959</v>
      </c>
      <c r="BU21" s="267">
        <f t="shared" si="25"/>
        <v>5157.1749855916014</v>
      </c>
      <c r="BV21" s="263"/>
      <c r="BW21" s="217">
        <f>'2-Summary (rev at COS)'!$AZ$38</f>
        <v>362.25037001117789</v>
      </c>
      <c r="BX21" s="217">
        <f>-'2-Summary (rev at COS)'!$AZ$24</f>
        <v>-0.12894348487594295</v>
      </c>
      <c r="BY21" s="217">
        <f>'2-Summary (rev at COS)'!$AZ$28</f>
        <v>63.375844812218816</v>
      </c>
      <c r="BZ21" s="217">
        <f>'2-Summary (rev at COS)'!$AZ$29</f>
        <v>18.217946544399414</v>
      </c>
      <c r="CA21" s="217">
        <f>'2-Summary (rev at COS)'!$AZ$30</f>
        <v>47.099147139674571</v>
      </c>
      <c r="CB21" s="217">
        <f>'2-Summary (rev at COS)'!$AZ$33</f>
        <v>26.806019040356468</v>
      </c>
      <c r="CC21" s="217">
        <f>'2-Summary (rev at COS)'!AZ31</f>
        <v>-0.26053406151613556</v>
      </c>
      <c r="CD21" s="268">
        <f t="shared" si="11"/>
        <v>517.35985000143501</v>
      </c>
    </row>
    <row r="22" spans="2:82">
      <c r="B22" s="235">
        <f t="shared" si="5"/>
        <v>13</v>
      </c>
      <c r="C22" s="205"/>
      <c r="D22" s="210" t="s">
        <v>78</v>
      </c>
      <c r="E22" s="226"/>
      <c r="F22" s="226"/>
      <c r="G22" s="226" t="s">
        <v>154</v>
      </c>
      <c r="H22" s="217">
        <f>'2-Summary (rev at COS)'!$BA$43</f>
        <v>113088.54627737855</v>
      </c>
      <c r="I22" s="217">
        <f>'2-Summary (rev at COS)'!$BS$43</f>
        <v>0</v>
      </c>
      <c r="J22" s="217">
        <f>'2-Summary (rev at COS)'!$CK$43</f>
        <v>0</v>
      </c>
      <c r="K22" s="217">
        <f>'2-Summary (rev at COS)'!$DC$43</f>
        <v>0</v>
      </c>
      <c r="L22" s="217">
        <f>'2-Summary (rev at COS)'!$DU$43</f>
        <v>0</v>
      </c>
      <c r="M22" s="217">
        <f t="shared" si="12"/>
        <v>0</v>
      </c>
      <c r="N22" s="217">
        <f>'2-Summary (rev at COS)'!$FW$43</f>
        <v>0</v>
      </c>
      <c r="O22" s="217">
        <f>'2-Summary (rev at COS)'!$GO$43</f>
        <v>113088.54627737855</v>
      </c>
      <c r="P22">
        <f>'2-Summary (rev at COS)'!HG43</f>
        <v>0</v>
      </c>
      <c r="Q22" s="227"/>
      <c r="R22" s="226"/>
      <c r="S22" s="226"/>
      <c r="T22" s="213">
        <f t="shared" si="6"/>
        <v>0</v>
      </c>
      <c r="U22" s="217">
        <f>'2-Summary (rev at COS)'!$FE$43</f>
        <v>0</v>
      </c>
      <c r="V22" s="239">
        <f>'2-Summary (rev at COS)'!$EM$43</f>
        <v>0</v>
      </c>
      <c r="X22" s="235">
        <f t="shared" si="7"/>
        <v>14</v>
      </c>
      <c r="Y22" s="205"/>
      <c r="Z22" s="210" t="s">
        <v>78</v>
      </c>
      <c r="AA22" s="226"/>
      <c r="AB22" s="226"/>
      <c r="AC22" s="226"/>
      <c r="AD22" s="217">
        <f>'1-Summary (present rev)'!$BA$43</f>
        <v>106876.55068045307</v>
      </c>
      <c r="AE22" s="217">
        <f>'1-Summary (present rev)'!$BS$43</f>
        <v>0</v>
      </c>
      <c r="AF22" s="217">
        <f>'1-Summary (present rev)'!$CK$43</f>
        <v>0</v>
      </c>
      <c r="AG22" s="217">
        <f>'1-Summary (present rev)'!$DC$43</f>
        <v>0</v>
      </c>
      <c r="AH22" s="217">
        <f>'1-Summary (present rev)'!$DU$43</f>
        <v>0</v>
      </c>
      <c r="AI22" s="217">
        <f t="shared" si="13"/>
        <v>0</v>
      </c>
      <c r="AJ22" s="217">
        <f>'1-Summary (present rev)'!$FW$43</f>
        <v>0</v>
      </c>
      <c r="AK22" s="217">
        <f>'1-Summary (present rev)'!$GO$43</f>
        <v>106876.55068045307</v>
      </c>
      <c r="AL22" s="217">
        <f>'1-Summary (present rev)'!$HG$43</f>
        <v>0</v>
      </c>
      <c r="AM22" s="227"/>
      <c r="AN22" s="226"/>
      <c r="AO22" s="226"/>
      <c r="AP22" s="213">
        <f t="shared" si="8"/>
        <v>0</v>
      </c>
      <c r="AQ22" s="217">
        <f>'1-Summary (present rev)'!$FE$43</f>
        <v>0</v>
      </c>
      <c r="AR22" s="239">
        <f>'1-Summary (present rev)'!$EM$43</f>
        <v>0</v>
      </c>
      <c r="AT22" s="235">
        <f t="shared" si="9"/>
        <v>14</v>
      </c>
      <c r="AU22" s="205"/>
      <c r="AV22" s="210" t="s">
        <v>78</v>
      </c>
      <c r="AW22" s="226"/>
      <c r="AX22" s="226"/>
      <c r="AY22" s="226"/>
      <c r="AZ22" s="217">
        <f t="shared" si="14"/>
        <v>6211.9955969254806</v>
      </c>
      <c r="BA22" s="217">
        <f t="shared" si="15"/>
        <v>0</v>
      </c>
      <c r="BB22" s="217">
        <f t="shared" si="16"/>
        <v>0</v>
      </c>
      <c r="BC22" s="217">
        <f t="shared" si="17"/>
        <v>0</v>
      </c>
      <c r="BD22" s="217">
        <f t="shared" si="18"/>
        <v>0</v>
      </c>
      <c r="BE22" s="217">
        <f t="shared" si="19"/>
        <v>0</v>
      </c>
      <c r="BF22" s="217">
        <f t="shared" si="20"/>
        <v>0</v>
      </c>
      <c r="BG22" s="217">
        <f t="shared" si="21"/>
        <v>6211.9955969254806</v>
      </c>
      <c r="BH22" s="217">
        <f t="shared" si="10"/>
        <v>0</v>
      </c>
      <c r="BI22" s="227"/>
      <c r="BJ22" s="226"/>
      <c r="BK22" s="226"/>
      <c r="BL22" s="213">
        <f t="shared" si="22"/>
        <v>0</v>
      </c>
      <c r="BM22" s="217">
        <f t="shared" si="23"/>
        <v>0</v>
      </c>
      <c r="BN22" s="239">
        <f t="shared" si="24"/>
        <v>0</v>
      </c>
      <c r="BP22" s="266">
        <f>'2-Summary (rev at COS)'!$BA$14</f>
        <v>893978.71824593272</v>
      </c>
      <c r="BQ22" s="217">
        <f>'2-Summary (rev at COS)'!$BA$15</f>
        <v>-279886.95117800066</v>
      </c>
      <c r="BR22" s="217">
        <f>'2-Summary (rev at COS)'!$BA$17</f>
        <v>1267.7094244430555</v>
      </c>
      <c r="BS22" s="217">
        <f>'2-Summary (rev at COS)'!$BA$18</f>
        <v>64.405937430869741</v>
      </c>
      <c r="BT22" s="217">
        <f>'2-Summary (rev at COS)'!$BA$19</f>
        <v>11663.803880548094</v>
      </c>
      <c r="BU22" s="267">
        <f t="shared" si="25"/>
        <v>627087.68631035415</v>
      </c>
      <c r="BV22" s="263"/>
      <c r="BW22" s="217">
        <f>'2-Summary (rev at COS)'!$BA$38</f>
        <v>44047.903557672369</v>
      </c>
      <c r="BX22" s="217">
        <f>-'2-Summary (rev at COS)'!$BA$24</f>
        <v>-15.678907894643322</v>
      </c>
      <c r="BY22" s="217">
        <f>'2-Summary (rev at COS)'!$BA$28</f>
        <v>14707.922534051426</v>
      </c>
      <c r="BZ22" s="217">
        <f>'2-Summary (rev at COS)'!$BA$29</f>
        <v>42467.026417882225</v>
      </c>
      <c r="CA22" s="217">
        <f>'2-Summary (rev at COS)'!$BA$30</f>
        <v>6289.930867163197</v>
      </c>
      <c r="CB22" s="217">
        <f>'2-Summary (rev at COS)'!$BA$33</f>
        <v>5626.5993345580619</v>
      </c>
      <c r="CC22" s="217">
        <f>'2-Summary (rev at COS)'!BA31</f>
        <v>-35.15752605406869</v>
      </c>
      <c r="CD22" s="268">
        <f t="shared" si="11"/>
        <v>113088.54627737857</v>
      </c>
    </row>
    <row r="23" spans="2:82">
      <c r="B23" s="235">
        <f t="shared" si="5"/>
        <v>14</v>
      </c>
      <c r="C23" s="205"/>
      <c r="D23" s="210" t="s">
        <v>2565</v>
      </c>
      <c r="E23" s="226"/>
      <c r="F23" s="226"/>
      <c r="G23" s="226" t="s">
        <v>154</v>
      </c>
      <c r="H23" s="217">
        <f>'2-Summary (rev at COS)'!$BB$43</f>
        <v>212991.91343977477</v>
      </c>
      <c r="I23" s="217">
        <f>'2-Summary (rev at COS)'!$BT$43</f>
        <v>185511.44420547789</v>
      </c>
      <c r="J23" s="217">
        <f>'2-Summary (rev at COS)'!$CL$43</f>
        <v>13490.77698593716</v>
      </c>
      <c r="K23" s="217">
        <f>'2-Summary (rev at COS)'!$DD$43</f>
        <v>1532.205319782181</v>
      </c>
      <c r="L23" s="217">
        <f>'2-Summary (rev at COS)'!$DV$43</f>
        <v>5623.8300301643667</v>
      </c>
      <c r="M23" s="217">
        <f t="shared" si="12"/>
        <v>142.74476383540002</v>
      </c>
      <c r="N23" s="217">
        <f>'2-Summary (rev at COS)'!$FX$43</f>
        <v>6690.9121462185794</v>
      </c>
      <c r="O23" s="217">
        <f>'2-Summary (rev at COS)'!$GP$43</f>
        <v>0</v>
      </c>
      <c r="P23">
        <f>'2-Summary (rev at COS)'!HH43</f>
        <v>0</v>
      </c>
      <c r="Q23" s="227"/>
      <c r="R23" s="226"/>
      <c r="S23" s="226"/>
      <c r="T23" s="213">
        <f t="shared" si="6"/>
        <v>1.1640804586932063E-5</v>
      </c>
      <c r="U23" s="217">
        <f>'2-Summary (rev at COS)'!$FF$43</f>
        <v>136.0467736696759</v>
      </c>
      <c r="V23" s="239">
        <f>'2-Summary (rev at COS)'!$EN$43</f>
        <v>6.697990165724133</v>
      </c>
      <c r="X23" s="235">
        <f t="shared" si="7"/>
        <v>15</v>
      </c>
      <c r="Y23" s="205"/>
      <c r="Z23" s="210" t="s">
        <v>2565</v>
      </c>
      <c r="AA23" s="226"/>
      <c r="AB23" s="226"/>
      <c r="AC23" s="226"/>
      <c r="AD23" s="217">
        <f>'1-Summary (present rev)'!$BB$43</f>
        <v>201205.62733096903</v>
      </c>
      <c r="AE23" s="217">
        <f>'1-Summary (present rev)'!$BT$43</f>
        <v>166653.66100259178</v>
      </c>
      <c r="AF23" s="217">
        <f>'1-Summary (present rev)'!$CL$43</f>
        <v>13119.688310284901</v>
      </c>
      <c r="AG23" s="217">
        <f>'1-Summary (present rev)'!$DD$43</f>
        <v>1275.411694247894</v>
      </c>
      <c r="AH23" s="217">
        <f>'1-Summary (present rev)'!$DV$43</f>
        <v>13719.842670452435</v>
      </c>
      <c r="AI23" s="217">
        <f t="shared" si="13"/>
        <v>1290.1455251890295</v>
      </c>
      <c r="AJ23" s="217">
        <f>'1-Summary (present rev)'!$FX$43</f>
        <v>5146.8781282029831</v>
      </c>
      <c r="AK23" s="217">
        <f>'1-Summary (present rev)'!$GP$43</f>
        <v>0</v>
      </c>
      <c r="AL23" s="217">
        <f>'1-Summary (present rev)'!$HH$43</f>
        <v>0</v>
      </c>
      <c r="AM23" s="227"/>
      <c r="AN23" s="226"/>
      <c r="AO23" s="226"/>
      <c r="AP23" s="213">
        <f t="shared" si="8"/>
        <v>0</v>
      </c>
      <c r="AQ23" s="217">
        <f>'1-Summary (present rev)'!$FF$43</f>
        <v>1163.7481711812902</v>
      </c>
      <c r="AR23" s="239">
        <f>'1-Summary (present rev)'!$EN$43</f>
        <v>126.39735400773928</v>
      </c>
      <c r="AT23" s="235">
        <f t="shared" si="9"/>
        <v>15</v>
      </c>
      <c r="AU23" s="205"/>
      <c r="AV23" s="210" t="s">
        <v>2565</v>
      </c>
      <c r="AW23" s="226"/>
      <c r="AX23" s="226"/>
      <c r="AY23" s="226"/>
      <c r="AZ23" s="217">
        <f t="shared" si="14"/>
        <v>11786.28610880574</v>
      </c>
      <c r="BA23" s="217">
        <f t="shared" si="15"/>
        <v>18857.783202886116</v>
      </c>
      <c r="BB23" s="217">
        <f t="shared" si="16"/>
        <v>371.08867565225955</v>
      </c>
      <c r="BC23" s="217">
        <f t="shared" si="17"/>
        <v>256.793625534287</v>
      </c>
      <c r="BD23" s="217">
        <f t="shared" si="18"/>
        <v>-8096.0126402880687</v>
      </c>
      <c r="BE23" s="217">
        <f t="shared" si="19"/>
        <v>-1147.4007613536296</v>
      </c>
      <c r="BF23" s="217">
        <f t="shared" si="20"/>
        <v>1544.0340180155963</v>
      </c>
      <c r="BG23" s="217">
        <f t="shared" si="21"/>
        <v>0</v>
      </c>
      <c r="BH23" s="217">
        <f t="shared" si="10"/>
        <v>0</v>
      </c>
      <c r="BI23" s="227"/>
      <c r="BJ23" s="226"/>
      <c r="BK23" s="226"/>
      <c r="BL23" s="213">
        <f t="shared" si="22"/>
        <v>1.1640820957836695E-5</v>
      </c>
      <c r="BM23" s="217">
        <f t="shared" si="23"/>
        <v>-1027.7013975116142</v>
      </c>
      <c r="BN23" s="239">
        <f t="shared" si="24"/>
        <v>-119.69936384201515</v>
      </c>
      <c r="BP23" s="266">
        <f>'2-Summary (rev at COS)'!$BB$14</f>
        <v>409531.79323314573</v>
      </c>
      <c r="BQ23" s="217">
        <f>'2-Summary (rev at COS)'!$BB$15</f>
        <v>-187428.67336585239</v>
      </c>
      <c r="BR23" s="217">
        <f>'2-Summary (rev at COS)'!$BB$17</f>
        <v>3510.1759088475833</v>
      </c>
      <c r="BS23" s="217">
        <f>'2-Summary (rev at COS)'!$BB$18</f>
        <v>741.16453834642948</v>
      </c>
      <c r="BT23" s="217">
        <f>'2-Summary (rev at COS)'!$BB$19</f>
        <v>74481.670309192807</v>
      </c>
      <c r="BU23" s="267">
        <f t="shared" si="25"/>
        <v>300836.13062368019</v>
      </c>
      <c r="BV23" s="263"/>
      <c r="BW23" s="217">
        <f>'2-Summary (rev at COS)'!$BB$38</f>
        <v>21131.336426556772</v>
      </c>
      <c r="BX23" s="217">
        <f>-'2-Summary (rev at COS)'!$BB$24</f>
        <v>-281.69006436522665</v>
      </c>
      <c r="BY23" s="217">
        <f>'2-Summary (rev at COS)'!$BB$28</f>
        <v>148228.24473928707</v>
      </c>
      <c r="BZ23" s="217">
        <f>'2-Summary (rev at COS)'!$BB$29</f>
        <v>36297.256319639695</v>
      </c>
      <c r="CA23" s="217">
        <f>'2-Summary (rev at COS)'!$BB$30</f>
        <v>5774.565848079691</v>
      </c>
      <c r="CB23" s="217">
        <f>'2-Summary (rev at COS)'!$BB$33</f>
        <v>1854.9158535449924</v>
      </c>
      <c r="CC23" s="217">
        <f>'2-Summary (rev at COS)'!BB31</f>
        <v>-12.715682968211013</v>
      </c>
      <c r="CD23" s="268">
        <f t="shared" si="11"/>
        <v>212991.91343977474</v>
      </c>
    </row>
    <row r="24" spans="2:82">
      <c r="B24" s="235">
        <f t="shared" si="5"/>
        <v>15</v>
      </c>
      <c r="C24" s="205"/>
      <c r="D24" s="210" t="s">
        <v>2566</v>
      </c>
      <c r="E24" s="226"/>
      <c r="F24" s="226"/>
      <c r="G24" s="226"/>
      <c r="H24" s="214"/>
      <c r="I24" s="214"/>
      <c r="J24" s="214"/>
      <c r="K24" s="214"/>
      <c r="L24" s="214"/>
      <c r="M24" s="214"/>
      <c r="N24" s="214"/>
      <c r="O24" s="214"/>
      <c r="P24" s="214"/>
      <c r="Q24" s="227"/>
      <c r="R24" s="226"/>
      <c r="S24" s="226"/>
      <c r="T24" s="213">
        <f t="shared" si="6"/>
        <v>0</v>
      </c>
      <c r="U24" s="218"/>
      <c r="V24" s="240"/>
      <c r="X24" s="235">
        <f t="shared" si="7"/>
        <v>16</v>
      </c>
      <c r="Y24" s="205"/>
      <c r="Z24" s="210" t="s">
        <v>2566</v>
      </c>
      <c r="AA24" s="226"/>
      <c r="AB24" s="226"/>
      <c r="AC24" s="226"/>
      <c r="AD24" s="214"/>
      <c r="AE24" s="214"/>
      <c r="AF24" s="214"/>
      <c r="AG24" s="214"/>
      <c r="AH24" s="214"/>
      <c r="AI24" s="214"/>
      <c r="AJ24" s="214"/>
      <c r="AK24" s="214"/>
      <c r="AL24" s="214"/>
      <c r="AM24" s="227"/>
      <c r="AN24" s="226"/>
      <c r="AO24" s="226"/>
      <c r="AP24" s="213">
        <f t="shared" si="8"/>
        <v>0</v>
      </c>
      <c r="AQ24" s="218"/>
      <c r="AR24" s="240"/>
      <c r="AT24" s="235">
        <f t="shared" si="9"/>
        <v>16</v>
      </c>
      <c r="AU24" s="205"/>
      <c r="AV24" s="210" t="s">
        <v>2566</v>
      </c>
      <c r="AW24" s="226"/>
      <c r="AX24" s="226"/>
      <c r="AY24" s="226"/>
      <c r="AZ24" s="214">
        <f t="shared" si="14"/>
        <v>0</v>
      </c>
      <c r="BA24" s="214">
        <f t="shared" si="15"/>
        <v>0</v>
      </c>
      <c r="BB24" s="214">
        <f t="shared" si="16"/>
        <v>0</v>
      </c>
      <c r="BC24" s="214">
        <f t="shared" si="17"/>
        <v>0</v>
      </c>
      <c r="BD24" s="214">
        <f t="shared" si="18"/>
        <v>0</v>
      </c>
      <c r="BE24" s="214">
        <f t="shared" si="19"/>
        <v>0</v>
      </c>
      <c r="BF24" s="214">
        <f t="shared" si="20"/>
        <v>0</v>
      </c>
      <c r="BG24" s="214">
        <f t="shared" si="21"/>
        <v>0</v>
      </c>
      <c r="BH24" s="214">
        <f t="shared" si="10"/>
        <v>0</v>
      </c>
      <c r="BI24" s="227"/>
      <c r="BJ24" s="226"/>
      <c r="BK24" s="226"/>
      <c r="BL24" s="213">
        <f t="shared" si="22"/>
        <v>0</v>
      </c>
      <c r="BM24" s="218">
        <f t="shared" si="23"/>
        <v>0</v>
      </c>
      <c r="BN24" s="240">
        <f t="shared" si="24"/>
        <v>0</v>
      </c>
      <c r="BP24" s="269"/>
      <c r="BQ24" s="214"/>
      <c r="BR24" s="214"/>
      <c r="BS24" s="214"/>
      <c r="BT24" s="214"/>
      <c r="BV24" s="261"/>
      <c r="BW24" s="214"/>
      <c r="BX24" s="214"/>
      <c r="BY24" s="214"/>
      <c r="BZ24" s="214"/>
      <c r="CA24" s="214"/>
      <c r="CB24" s="214"/>
      <c r="CC24" s="214"/>
      <c r="CD24" s="224"/>
    </row>
    <row r="25" spans="2:82" ht="15" thickBot="1">
      <c r="B25" s="235">
        <f t="shared" si="5"/>
        <v>16</v>
      </c>
      <c r="C25" s="215"/>
      <c r="D25" s="210" t="s">
        <v>126</v>
      </c>
      <c r="E25" s="226"/>
      <c r="F25" s="226"/>
      <c r="G25" s="226"/>
      <c r="H25" s="216">
        <f t="shared" ref="H25:O25" si="28">SUM(H12:H24)</f>
        <v>3645999.213000481</v>
      </c>
      <c r="I25" s="216">
        <f t="shared" si="28"/>
        <v>2305310.8840144197</v>
      </c>
      <c r="J25" s="216">
        <f t="shared" si="28"/>
        <v>203984.00300660345</v>
      </c>
      <c r="K25" s="216">
        <f t="shared" si="28"/>
        <v>12786.500709020467</v>
      </c>
      <c r="L25" s="216">
        <f t="shared" si="28"/>
        <v>856755.38549031527</v>
      </c>
      <c r="M25" s="216">
        <f t="shared" si="28"/>
        <v>126339.3695495172</v>
      </c>
      <c r="N25" s="216">
        <f t="shared" si="28"/>
        <v>22691.759491388275</v>
      </c>
      <c r="O25" s="216">
        <f t="shared" si="28"/>
        <v>113088.54627737855</v>
      </c>
      <c r="P25" s="216">
        <f t="shared" ref="P25" si="29">SUM(P12:P24)</f>
        <v>5042.7644734781979</v>
      </c>
      <c r="Q25" s="227"/>
      <c r="R25" s="226"/>
      <c r="S25" s="226"/>
      <c r="T25" s="697">
        <f t="shared" si="6"/>
        <v>1.1640600860118866E-5</v>
      </c>
      <c r="U25" s="216">
        <f>SUM(U12:U24)</f>
        <v>116155.88030251444</v>
      </c>
      <c r="V25" s="247">
        <f>SUM(V12:V24)</f>
        <v>10183.48924700275</v>
      </c>
      <c r="X25" s="235">
        <f t="shared" si="7"/>
        <v>17</v>
      </c>
      <c r="Y25" s="215"/>
      <c r="Z25" s="210" t="s">
        <v>126</v>
      </c>
      <c r="AA25" s="226"/>
      <c r="AB25" s="226"/>
      <c r="AC25" s="226"/>
      <c r="AD25" s="216">
        <f t="shared" ref="AD25:AK25" si="30">SUM(AD12:AD24)</f>
        <v>3469181.8258820837</v>
      </c>
      <c r="AE25" s="216">
        <f t="shared" si="30"/>
        <v>2200619.7880597399</v>
      </c>
      <c r="AF25" s="216">
        <f t="shared" si="30"/>
        <v>202529.80758574733</v>
      </c>
      <c r="AG25" s="216">
        <f t="shared" si="30"/>
        <v>11861.500784909518</v>
      </c>
      <c r="AH25" s="216">
        <f t="shared" si="30"/>
        <v>805740.07767721289</v>
      </c>
      <c r="AI25" s="216">
        <f t="shared" si="30"/>
        <v>115836.21920537873</v>
      </c>
      <c r="AJ25" s="216">
        <f t="shared" si="30"/>
        <v>19778.17204328757</v>
      </c>
      <c r="AK25" s="216">
        <f t="shared" si="30"/>
        <v>106876.55068045307</v>
      </c>
      <c r="AL25" s="216">
        <f t="shared" ref="AL25" si="31">SUM(AL12:AL24)</f>
        <v>5939.7207401960723</v>
      </c>
      <c r="AM25" s="227"/>
      <c r="AN25" s="226"/>
      <c r="AO25" s="226"/>
      <c r="AP25" s="339">
        <f t="shared" si="8"/>
        <v>1.089484104886651E-2</v>
      </c>
      <c r="AQ25" s="216">
        <f>SUM(AQ12:AQ24)</f>
        <v>106148.87916099698</v>
      </c>
      <c r="AR25" s="247">
        <f>SUM(AR12:AR24)</f>
        <v>9687.3400443817372</v>
      </c>
      <c r="AT25" s="235">
        <f t="shared" si="9"/>
        <v>17</v>
      </c>
      <c r="AU25" s="215"/>
      <c r="AV25" s="210" t="s">
        <v>126</v>
      </c>
      <c r="AW25" s="226"/>
      <c r="AX25" s="226"/>
      <c r="AY25" s="226"/>
      <c r="AZ25" s="216">
        <f t="shared" ref="AZ25:BG25" si="32">SUM(AZ12:AZ24)</f>
        <v>176817.38711839705</v>
      </c>
      <c r="BA25" s="216">
        <f t="shared" si="32"/>
        <v>104691.09595468004</v>
      </c>
      <c r="BB25" s="216">
        <f t="shared" si="32"/>
        <v>1454.1954208561117</v>
      </c>
      <c r="BC25" s="216">
        <f t="shared" si="32"/>
        <v>924.99992411094911</v>
      </c>
      <c r="BD25" s="216">
        <f t="shared" si="32"/>
        <v>51015.307813102481</v>
      </c>
      <c r="BE25" s="216">
        <f t="shared" si="32"/>
        <v>10503.150344138474</v>
      </c>
      <c r="BF25" s="216">
        <f t="shared" si="32"/>
        <v>2913.5874481007068</v>
      </c>
      <c r="BG25" s="216">
        <f t="shared" si="32"/>
        <v>6211.9955969254806</v>
      </c>
      <c r="BH25" s="216">
        <f t="shared" ref="BH25" si="33">SUM(BH12:BH24)</f>
        <v>-896.95626671787431</v>
      </c>
      <c r="BI25" s="227"/>
      <c r="BJ25" s="226"/>
      <c r="BK25" s="226"/>
      <c r="BL25" s="254">
        <f t="shared" si="22"/>
        <v>896.94538351718802</v>
      </c>
      <c r="BM25" s="216">
        <f>SUM(BM12:BM24)</f>
        <v>10007.001141517467</v>
      </c>
      <c r="BN25" s="247">
        <f>SUM(BN12:BN24)</f>
        <v>496.149202621011</v>
      </c>
      <c r="BP25" s="270">
        <f t="shared" ref="BP25:BU25" si="34">SUM(BP12:BP24)</f>
        <v>27773074.05123987</v>
      </c>
      <c r="BQ25" s="216">
        <f t="shared" si="34"/>
        <v>-7918508.3990955511</v>
      </c>
      <c r="BR25" s="216">
        <f t="shared" si="34"/>
        <v>890853.53657014249</v>
      </c>
      <c r="BS25" s="216">
        <f t="shared" si="34"/>
        <v>122482.09992197448</v>
      </c>
      <c r="BT25" s="216">
        <f t="shared" si="34"/>
        <v>561092.31629329536</v>
      </c>
      <c r="BU25" s="216">
        <f t="shared" si="34"/>
        <v>21428993.604929738</v>
      </c>
      <c r="BV25" s="264"/>
      <c r="BW25" s="216">
        <f t="shared" ref="BW25:CD25" si="35">SUM(BW12:BW24)</f>
        <v>1505215.720630134</v>
      </c>
      <c r="BX25" s="216">
        <f t="shared" si="35"/>
        <v>-52101.568525277609</v>
      </c>
      <c r="BY25" s="216">
        <f t="shared" si="35"/>
        <v>626477.91646448837</v>
      </c>
      <c r="BZ25" s="216">
        <f>SUM(BZ12:BZ24)</f>
        <v>1136294.6066159438</v>
      </c>
      <c r="CA25" s="216">
        <f t="shared" si="35"/>
        <v>209642.18345243947</v>
      </c>
      <c r="CB25" s="216">
        <f t="shared" ref="CB25" si="36">SUM(CB12:CB24)</f>
        <v>221607.0532189192</v>
      </c>
      <c r="CC25" s="216">
        <f t="shared" si="35"/>
        <v>-1136.6988561666603</v>
      </c>
      <c r="CD25" s="247">
        <f t="shared" si="35"/>
        <v>3645999.213000481</v>
      </c>
    </row>
    <row r="26" spans="2:82" ht="15" thickTop="1">
      <c r="B26" s="248"/>
      <c r="C26" s="249"/>
      <c r="D26" s="260" t="s">
        <v>2567</v>
      </c>
      <c r="E26" s="249"/>
      <c r="F26" s="249"/>
      <c r="G26" s="249"/>
      <c r="H26" s="250">
        <f>'2-Summary (rev at COS)'!$AP43-H25</f>
        <v>-3.75334732234478E-3</v>
      </c>
      <c r="I26" s="250">
        <f>'2-Summary (rev at COS)'!$BH43-I25</f>
        <v>0</v>
      </c>
      <c r="J26" s="250">
        <f>'2-Summary (rev at COS)'!$BZ43-J25</f>
        <v>0</v>
      </c>
      <c r="K26" s="250">
        <f>'2-Summary (rev at COS)'!$CR43-K25</f>
        <v>0</v>
      </c>
      <c r="L26" s="250">
        <f>'2-Summary (rev at COS)'!$DJ43-L25</f>
        <v>0</v>
      </c>
      <c r="M26" s="250">
        <f>U26+V26</f>
        <v>0</v>
      </c>
      <c r="N26" s="250">
        <f>'2-Summary (rev at COS)'!$FL43-N25</f>
        <v>0</v>
      </c>
      <c r="O26" s="250">
        <f>'2-Summary (rev at COS)'!$GD43-O25</f>
        <v>0</v>
      </c>
      <c r="P26" s="250">
        <f>'2-Summary (rev at COS)'!$GV43-P25</f>
        <v>0</v>
      </c>
      <c r="Q26" s="249"/>
      <c r="R26" s="249"/>
      <c r="S26" s="249"/>
      <c r="T26" s="251">
        <f t="shared" si="6"/>
        <v>3.75334732234478E-3</v>
      </c>
      <c r="U26" s="250">
        <f>'2-Summary (rev at COS)'!$ET43-U25</f>
        <v>0</v>
      </c>
      <c r="V26" s="252">
        <f>'2-Summary (rev at COS)'!$EB43-V25</f>
        <v>0</v>
      </c>
      <c r="X26" s="248"/>
      <c r="Y26" s="249"/>
      <c r="Z26" s="260" t="s">
        <v>2567</v>
      </c>
      <c r="AA26" s="249"/>
      <c r="AB26" s="249"/>
      <c r="AC26" s="249"/>
      <c r="AD26" s="250">
        <f>'1-Summary (present rev)'!$AP43-AD25</f>
        <v>-3.4234984777867794E-3</v>
      </c>
      <c r="AE26" s="250">
        <f>'1-Summary (present rev)'!$BH43-AE25</f>
        <v>-1.1516279075294733E-2</v>
      </c>
      <c r="AF26" s="250">
        <f>'1-Summary (present rev)'!$BZ43-AF25</f>
        <v>0</v>
      </c>
      <c r="AG26" s="250">
        <f>'1-Summary (present rev)'!$CR43-AG25</f>
        <v>0</v>
      </c>
      <c r="AH26" s="250">
        <f>'1-Summary (present rev)'!$DJ43-AH25</f>
        <v>0</v>
      </c>
      <c r="AI26" s="250">
        <f>AQ26+AR26</f>
        <v>0</v>
      </c>
      <c r="AJ26" s="250">
        <f>'1-Summary (present rev)'!$FL43-AJ25</f>
        <v>0</v>
      </c>
      <c r="AK26" s="250">
        <f>'1-Summary (present rev)'!$GD43-AK25</f>
        <v>0</v>
      </c>
      <c r="AL26" s="250">
        <f>'1-Summary (present rev)'!$GV43-AL25</f>
        <v>0</v>
      </c>
      <c r="AM26" s="249"/>
      <c r="AN26" s="249"/>
      <c r="AO26" s="249"/>
      <c r="AP26" s="251">
        <f t="shared" si="8"/>
        <v>-8.0927805975079536E-3</v>
      </c>
      <c r="AQ26" s="250">
        <f>'1-Summary (present rev)'!$ET43-AQ25</f>
        <v>0</v>
      </c>
      <c r="AR26" s="252">
        <f>'1-Summary (present rev)'!$EB43-AR25</f>
        <v>0</v>
      </c>
      <c r="AT26" s="248"/>
      <c r="AU26" s="249"/>
      <c r="AV26" s="260"/>
      <c r="AW26" s="249"/>
      <c r="AX26" s="249"/>
      <c r="AY26" s="249"/>
      <c r="AZ26" s="336"/>
      <c r="BA26" s="336"/>
      <c r="BB26" s="336"/>
      <c r="BC26" s="336"/>
      <c r="BD26" s="336"/>
      <c r="BE26" s="336"/>
      <c r="BF26" s="336"/>
      <c r="BG26" s="336"/>
      <c r="BH26" s="336"/>
      <c r="BI26" s="249"/>
      <c r="BJ26" s="249"/>
      <c r="BK26" s="249"/>
      <c r="BL26" s="337"/>
      <c r="BM26" s="336"/>
      <c r="BN26" s="338"/>
      <c r="BP26" s="248"/>
      <c r="BQ26" s="249"/>
      <c r="BR26" s="249"/>
      <c r="BS26" s="249"/>
      <c r="BT26" s="249"/>
      <c r="BU26" s="350">
        <f>'2-Summary (rev at COS)'!AA20-'MFR E-6'!BU25</f>
        <v>-4.2758442461490631E-2</v>
      </c>
      <c r="BV26" s="271"/>
      <c r="BW26" s="272"/>
      <c r="BX26" s="272"/>
      <c r="BY26" s="272"/>
      <c r="BZ26" s="272"/>
      <c r="CA26" s="272"/>
      <c r="CB26" s="272"/>
      <c r="CC26" s="272"/>
      <c r="CD26" s="351">
        <f>'2-Summary (rev at COS)'!AP43-CD25</f>
        <v>-3.75334732234478E-3</v>
      </c>
    </row>
    <row r="28" spans="2:82">
      <c r="B28" s="29" t="s">
        <v>2568</v>
      </c>
      <c r="C28" s="29"/>
      <c r="D28" s="29"/>
      <c r="E28" s="29"/>
      <c r="F28" s="29"/>
      <c r="G28" s="29">
        <v>0</v>
      </c>
      <c r="H28" s="29"/>
      <c r="I28" s="29"/>
      <c r="X28" s="29" t="s">
        <v>2568</v>
      </c>
      <c r="Y28" s="29"/>
      <c r="Z28" s="29"/>
      <c r="AA28" s="29"/>
      <c r="AB28" s="29"/>
      <c r="AC28" s="29">
        <f>G28</f>
        <v>0</v>
      </c>
      <c r="AD28" s="29"/>
      <c r="AE28" s="29"/>
      <c r="AL28" s="29"/>
      <c r="AT28" s="29" t="s">
        <v>2568</v>
      </c>
      <c r="AU28" s="29"/>
      <c r="AV28" s="29"/>
      <c r="AW28" s="29"/>
      <c r="AX28" s="29"/>
      <c r="AY28" s="29" t="s">
        <v>2569</v>
      </c>
      <c r="AZ28" s="29"/>
      <c r="BA28" s="29"/>
      <c r="BH28" s="29"/>
    </row>
    <row r="29" spans="2:82">
      <c r="B29" s="220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2"/>
      <c r="X29" s="220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2"/>
      <c r="AT29" s="220"/>
      <c r="AU29" s="221"/>
      <c r="AV29" s="221"/>
      <c r="AW29" s="221"/>
      <c r="AX29" s="221"/>
      <c r="AY29" s="221"/>
      <c r="AZ29" s="221"/>
      <c r="BA29" s="221"/>
      <c r="BB29" s="221"/>
      <c r="BC29" s="221"/>
      <c r="BD29" s="221"/>
      <c r="BE29" s="221"/>
      <c r="BF29" s="221"/>
      <c r="BG29" s="221"/>
      <c r="BH29" s="221"/>
      <c r="BI29" s="221"/>
      <c r="BJ29" s="221"/>
      <c r="BK29" s="221"/>
      <c r="BL29" s="221"/>
      <c r="BM29" s="221"/>
      <c r="BN29" s="222"/>
      <c r="BP29" s="220"/>
      <c r="BQ29" s="221"/>
      <c r="BR29" s="221"/>
      <c r="BS29" s="221"/>
      <c r="BT29" s="221"/>
      <c r="BU29" s="221"/>
      <c r="BV29" s="280"/>
      <c r="BW29" s="221"/>
      <c r="BX29" s="221"/>
      <c r="BY29" s="221"/>
      <c r="BZ29" s="221"/>
      <c r="CA29" s="221"/>
      <c r="CB29" s="221"/>
      <c r="CC29" s="221"/>
      <c r="CD29" s="222"/>
    </row>
    <row r="30" spans="2:82">
      <c r="B30" s="225"/>
      <c r="C30" s="186"/>
      <c r="D30" s="186"/>
      <c r="E30" s="226"/>
      <c r="F30" s="226"/>
      <c r="G30" s="226"/>
      <c r="H30" s="187">
        <v>-1</v>
      </c>
      <c r="I30" s="187">
        <f t="shared" ref="I30:P30" si="37">+H30-1</f>
        <v>-2</v>
      </c>
      <c r="J30" s="187">
        <f t="shared" si="37"/>
        <v>-3</v>
      </c>
      <c r="K30" s="187">
        <f t="shared" si="37"/>
        <v>-4</v>
      </c>
      <c r="L30" s="187">
        <f t="shared" si="37"/>
        <v>-5</v>
      </c>
      <c r="M30" s="187">
        <f t="shared" si="37"/>
        <v>-6</v>
      </c>
      <c r="N30" s="187">
        <f t="shared" si="37"/>
        <v>-7</v>
      </c>
      <c r="O30" s="187">
        <f t="shared" si="37"/>
        <v>-8</v>
      </c>
      <c r="P30" s="187">
        <f t="shared" si="37"/>
        <v>-9</v>
      </c>
      <c r="Q30" s="227"/>
      <c r="R30" s="226"/>
      <c r="S30" s="226"/>
      <c r="T30" s="226"/>
      <c r="U30" s="226"/>
      <c r="V30" s="228"/>
      <c r="X30" s="225"/>
      <c r="Y30" s="186"/>
      <c r="Z30" s="186"/>
      <c r="AA30" s="226"/>
      <c r="AB30" s="226"/>
      <c r="AC30" s="226"/>
      <c r="AD30" s="187">
        <v>-1</v>
      </c>
      <c r="AE30" s="187">
        <f t="shared" ref="AE30:AL30" si="38">+AD30-1</f>
        <v>-2</v>
      </c>
      <c r="AF30" s="187">
        <f t="shared" si="38"/>
        <v>-3</v>
      </c>
      <c r="AG30" s="187">
        <f t="shared" si="38"/>
        <v>-4</v>
      </c>
      <c r="AH30" s="187">
        <f t="shared" si="38"/>
        <v>-5</v>
      </c>
      <c r="AI30" s="187">
        <f t="shared" si="38"/>
        <v>-6</v>
      </c>
      <c r="AJ30" s="187">
        <f t="shared" si="38"/>
        <v>-7</v>
      </c>
      <c r="AK30" s="187">
        <f t="shared" si="38"/>
        <v>-8</v>
      </c>
      <c r="AL30" s="187">
        <f t="shared" si="38"/>
        <v>-9</v>
      </c>
      <c r="AM30" s="227"/>
      <c r="AN30" s="226"/>
      <c r="AO30" s="226"/>
      <c r="AP30" s="226"/>
      <c r="AQ30" s="226"/>
      <c r="AR30" s="228"/>
      <c r="AT30" s="225"/>
      <c r="AU30" s="186"/>
      <c r="AV30" s="186"/>
      <c r="AW30" s="226"/>
      <c r="AX30" s="226"/>
      <c r="AY30" s="226"/>
      <c r="AZ30" s="187">
        <v>-1</v>
      </c>
      <c r="BA30" s="187">
        <f t="shared" ref="BA30:BH30" si="39">+AZ30-1</f>
        <v>-2</v>
      </c>
      <c r="BB30" s="187">
        <f t="shared" si="39"/>
        <v>-3</v>
      </c>
      <c r="BC30" s="187">
        <f t="shared" si="39"/>
        <v>-4</v>
      </c>
      <c r="BD30" s="187">
        <f t="shared" si="39"/>
        <v>-5</v>
      </c>
      <c r="BE30" s="187">
        <f t="shared" si="39"/>
        <v>-6</v>
      </c>
      <c r="BF30" s="187">
        <f t="shared" si="39"/>
        <v>-7</v>
      </c>
      <c r="BG30" s="187">
        <f t="shared" si="39"/>
        <v>-8</v>
      </c>
      <c r="BH30" s="187">
        <f t="shared" si="39"/>
        <v>-9</v>
      </c>
      <c r="BI30" s="227"/>
      <c r="BJ30" s="226"/>
      <c r="BK30" s="226"/>
      <c r="BL30" s="226"/>
      <c r="BM30" s="226"/>
      <c r="BN30" s="228"/>
      <c r="BP30" s="223"/>
      <c r="BV30" s="261"/>
      <c r="CD30" s="224"/>
    </row>
    <row r="31" spans="2:82">
      <c r="B31" s="225"/>
      <c r="C31" s="186"/>
      <c r="D31" s="186"/>
      <c r="E31" s="226"/>
      <c r="F31" s="226"/>
      <c r="G31" s="226"/>
      <c r="H31" s="188"/>
      <c r="I31" s="188"/>
      <c r="J31" s="188" t="s">
        <v>2529</v>
      </c>
      <c r="K31" s="188" t="s">
        <v>2529</v>
      </c>
      <c r="L31" s="188" t="s">
        <v>2529</v>
      </c>
      <c r="M31" s="189" t="s">
        <v>2530</v>
      </c>
      <c r="N31" s="229"/>
      <c r="O31" s="229"/>
      <c r="P31" s="189" t="s">
        <v>2531</v>
      </c>
      <c r="Q31" s="227"/>
      <c r="R31" s="226"/>
      <c r="S31" s="226"/>
      <c r="T31" s="226"/>
      <c r="U31" s="226"/>
      <c r="V31" s="228"/>
      <c r="X31" s="225"/>
      <c r="Y31" s="186"/>
      <c r="Z31" s="186"/>
      <c r="AA31" s="226"/>
      <c r="AB31" s="226"/>
      <c r="AC31" s="226"/>
      <c r="AD31" s="188"/>
      <c r="AE31" s="188"/>
      <c r="AF31" s="188" t="s">
        <v>2529</v>
      </c>
      <c r="AG31" s="188" t="s">
        <v>2529</v>
      </c>
      <c r="AH31" s="188" t="s">
        <v>2529</v>
      </c>
      <c r="AI31" s="189" t="s">
        <v>2530</v>
      </c>
      <c r="AJ31" s="229"/>
      <c r="AK31" s="229"/>
      <c r="AL31" s="189" t="s">
        <v>2531</v>
      </c>
      <c r="AM31" s="227"/>
      <c r="AN31" s="226"/>
      <c r="AO31" s="226"/>
      <c r="AP31" s="226"/>
      <c r="AQ31" s="226"/>
      <c r="AR31" s="228"/>
      <c r="AT31" s="225"/>
      <c r="AU31" s="186"/>
      <c r="AV31" s="186"/>
      <c r="AW31" s="226"/>
      <c r="AX31" s="226"/>
      <c r="AY31" s="226"/>
      <c r="AZ31" s="188"/>
      <c r="BA31" s="188"/>
      <c r="BB31" s="188" t="s">
        <v>2529</v>
      </c>
      <c r="BC31" s="188" t="s">
        <v>2529</v>
      </c>
      <c r="BD31" s="188" t="s">
        <v>2529</v>
      </c>
      <c r="BE31" s="189" t="s">
        <v>2530</v>
      </c>
      <c r="BF31" s="229"/>
      <c r="BG31" s="229"/>
      <c r="BH31" s="189" t="s">
        <v>2531</v>
      </c>
      <c r="BI31" s="227"/>
      <c r="BJ31" s="226"/>
      <c r="BK31" s="226"/>
      <c r="BL31" s="226"/>
      <c r="BM31" s="226"/>
      <c r="BN31" s="228"/>
      <c r="BP31" s="223"/>
      <c r="BV31" s="261"/>
      <c r="CD31" s="224"/>
    </row>
    <row r="32" spans="2:82">
      <c r="B32" s="230" t="s">
        <v>2532</v>
      </c>
      <c r="C32" s="186"/>
      <c r="D32" s="186"/>
      <c r="E32" s="226"/>
      <c r="F32" s="226"/>
      <c r="G32" s="226"/>
      <c r="H32" s="188" t="s">
        <v>2533</v>
      </c>
      <c r="I32" s="188" t="s">
        <v>2534</v>
      </c>
      <c r="J32" s="188" t="s">
        <v>2535</v>
      </c>
      <c r="K32" s="190" t="s">
        <v>2536</v>
      </c>
      <c r="L32" s="188" t="s">
        <v>152</v>
      </c>
      <c r="M32" s="189" t="s">
        <v>2537</v>
      </c>
      <c r="N32" s="191" t="s">
        <v>2538</v>
      </c>
      <c r="O32" s="192"/>
      <c r="P32" s="189" t="s">
        <v>2539</v>
      </c>
      <c r="Q32" s="227"/>
      <c r="R32" s="226"/>
      <c r="S32" s="226"/>
      <c r="T32" s="193" t="s">
        <v>2540</v>
      </c>
      <c r="U32" s="189" t="s">
        <v>2537</v>
      </c>
      <c r="V32" s="231" t="s">
        <v>2541</v>
      </c>
      <c r="X32" s="230" t="s">
        <v>2532</v>
      </c>
      <c r="Y32" s="186"/>
      <c r="Z32" s="186"/>
      <c r="AA32" s="226"/>
      <c r="AB32" s="226"/>
      <c r="AC32" s="226"/>
      <c r="AD32" s="188" t="s">
        <v>2533</v>
      </c>
      <c r="AE32" s="188" t="s">
        <v>2534</v>
      </c>
      <c r="AF32" s="188" t="s">
        <v>2535</v>
      </c>
      <c r="AG32" s="190" t="s">
        <v>2536</v>
      </c>
      <c r="AH32" s="188" t="s">
        <v>152</v>
      </c>
      <c r="AI32" s="189" t="s">
        <v>2537</v>
      </c>
      <c r="AJ32" s="191" t="s">
        <v>2538</v>
      </c>
      <c r="AK32" s="192"/>
      <c r="AL32" s="189" t="s">
        <v>2539</v>
      </c>
      <c r="AM32" s="227"/>
      <c r="AN32" s="226"/>
      <c r="AO32" s="226"/>
      <c r="AP32" s="193" t="s">
        <v>2540</v>
      </c>
      <c r="AQ32" s="189" t="s">
        <v>2537</v>
      </c>
      <c r="AR32" s="231" t="s">
        <v>2541</v>
      </c>
      <c r="AT32" s="230" t="s">
        <v>2532</v>
      </c>
      <c r="AU32" s="186"/>
      <c r="AV32" s="186"/>
      <c r="AW32" s="226"/>
      <c r="AX32" s="226"/>
      <c r="AY32" s="226"/>
      <c r="AZ32" s="188" t="s">
        <v>2533</v>
      </c>
      <c r="BA32" s="188" t="s">
        <v>2534</v>
      </c>
      <c r="BB32" s="188" t="s">
        <v>2535</v>
      </c>
      <c r="BC32" s="190" t="s">
        <v>2536</v>
      </c>
      <c r="BD32" s="188" t="s">
        <v>152</v>
      </c>
      <c r="BE32" s="189" t="s">
        <v>2537</v>
      </c>
      <c r="BF32" s="191" t="s">
        <v>2538</v>
      </c>
      <c r="BG32" s="192"/>
      <c r="BH32" s="189" t="s">
        <v>2539</v>
      </c>
      <c r="BI32" s="227"/>
      <c r="BJ32" s="226"/>
      <c r="BK32" s="226"/>
      <c r="BL32" s="193" t="s">
        <v>2540</v>
      </c>
      <c r="BM32" s="189" t="s">
        <v>2537</v>
      </c>
      <c r="BN32" s="231" t="s">
        <v>2541</v>
      </c>
      <c r="BP32" s="223"/>
      <c r="BV32" s="261"/>
      <c r="BW32" s="1" t="s">
        <v>176</v>
      </c>
      <c r="BX32" s="1" t="s">
        <v>221</v>
      </c>
      <c r="CD32" s="316" t="s">
        <v>126</v>
      </c>
    </row>
    <row r="33" spans="2:82">
      <c r="B33" s="232" t="s">
        <v>2542</v>
      </c>
      <c r="C33" s="194"/>
      <c r="D33" s="194"/>
      <c r="E33" s="195"/>
      <c r="F33" s="195"/>
      <c r="G33" s="195"/>
      <c r="H33" s="196" t="s">
        <v>2543</v>
      </c>
      <c r="I33" s="196" t="s">
        <v>2544</v>
      </c>
      <c r="J33" s="196" t="s">
        <v>2545</v>
      </c>
      <c r="K33" s="196" t="s">
        <v>2546</v>
      </c>
      <c r="L33" s="196" t="s">
        <v>2547</v>
      </c>
      <c r="M33" s="197" t="s">
        <v>2548</v>
      </c>
      <c r="N33" s="196" t="s">
        <v>153</v>
      </c>
      <c r="O33" s="196" t="s">
        <v>2549</v>
      </c>
      <c r="P33" s="326"/>
      <c r="Q33" s="227"/>
      <c r="R33" s="226"/>
      <c r="S33" s="226"/>
      <c r="T33" s="198" t="s">
        <v>2550</v>
      </c>
      <c r="U33" s="199" t="s">
        <v>2551</v>
      </c>
      <c r="V33" s="233" t="s">
        <v>2552</v>
      </c>
      <c r="X33" s="232" t="s">
        <v>2542</v>
      </c>
      <c r="Y33" s="194"/>
      <c r="Z33" s="194"/>
      <c r="AA33" s="195"/>
      <c r="AB33" s="195"/>
      <c r="AC33" s="195"/>
      <c r="AD33" s="196" t="s">
        <v>2543</v>
      </c>
      <c r="AE33" s="196" t="s">
        <v>2544</v>
      </c>
      <c r="AF33" s="196" t="s">
        <v>2545</v>
      </c>
      <c r="AG33" s="196" t="s">
        <v>2546</v>
      </c>
      <c r="AH33" s="196" t="s">
        <v>2547</v>
      </c>
      <c r="AI33" s="197" t="s">
        <v>2548</v>
      </c>
      <c r="AJ33" s="196" t="s">
        <v>153</v>
      </c>
      <c r="AK33" s="196" t="s">
        <v>2549</v>
      </c>
      <c r="AL33" s="326"/>
      <c r="AM33" s="227"/>
      <c r="AN33" s="226"/>
      <c r="AO33" s="226"/>
      <c r="AP33" s="198" t="s">
        <v>2550</v>
      </c>
      <c r="AQ33" s="199" t="s">
        <v>2551</v>
      </c>
      <c r="AR33" s="233" t="s">
        <v>2552</v>
      </c>
      <c r="AT33" s="232" t="s">
        <v>2542</v>
      </c>
      <c r="AU33" s="194"/>
      <c r="AV33" s="194"/>
      <c r="AW33" s="195"/>
      <c r="AX33" s="195"/>
      <c r="AY33" s="195"/>
      <c r="AZ33" s="196" t="s">
        <v>2543</v>
      </c>
      <c r="BA33" s="196" t="s">
        <v>2544</v>
      </c>
      <c r="BB33" s="196" t="s">
        <v>2545</v>
      </c>
      <c r="BC33" s="196" t="s">
        <v>2546</v>
      </c>
      <c r="BD33" s="196" t="s">
        <v>2547</v>
      </c>
      <c r="BE33" s="197" t="s">
        <v>2548</v>
      </c>
      <c r="BF33" s="196" t="s">
        <v>153</v>
      </c>
      <c r="BG33" s="196" t="s">
        <v>2549</v>
      </c>
      <c r="BH33" s="325"/>
      <c r="BI33" s="227"/>
      <c r="BJ33" s="226"/>
      <c r="BK33" s="226"/>
      <c r="BL33" s="198" t="s">
        <v>2550</v>
      </c>
      <c r="BM33" s="199" t="s">
        <v>2551</v>
      </c>
      <c r="BN33" s="233" t="s">
        <v>2552</v>
      </c>
      <c r="BP33" s="273" t="s">
        <v>2400</v>
      </c>
      <c r="BQ33" s="274" t="s">
        <v>2401</v>
      </c>
      <c r="BR33" s="274" t="s">
        <v>2402</v>
      </c>
      <c r="BS33" s="274" t="s">
        <v>2553</v>
      </c>
      <c r="BT33" s="274" t="s">
        <v>2403</v>
      </c>
      <c r="BU33" s="274" t="s">
        <v>2554</v>
      </c>
      <c r="BV33" s="275"/>
      <c r="BW33" s="274" t="s">
        <v>2555</v>
      </c>
      <c r="BX33" s="274" t="s">
        <v>164</v>
      </c>
      <c r="BY33" s="274" t="s">
        <v>2363</v>
      </c>
      <c r="BZ33" s="274" t="s">
        <v>2556</v>
      </c>
      <c r="CA33" s="274" t="s">
        <v>2557</v>
      </c>
      <c r="CB33" s="274" t="s">
        <v>2558</v>
      </c>
      <c r="CC33" s="315" t="s">
        <v>2559</v>
      </c>
      <c r="CD33" s="276" t="s">
        <v>2560</v>
      </c>
    </row>
    <row r="34" spans="2:82">
      <c r="B34" s="234">
        <v>1</v>
      </c>
      <c r="C34" s="200"/>
      <c r="D34" s="201" t="s">
        <v>2561</v>
      </c>
      <c r="E34" s="226"/>
      <c r="F34" s="226"/>
      <c r="G34" s="226"/>
      <c r="H34" s="200"/>
      <c r="I34" s="202"/>
      <c r="J34" s="203"/>
      <c r="K34" s="203"/>
      <c r="L34" s="203"/>
      <c r="M34" s="203"/>
      <c r="N34" s="203"/>
      <c r="O34" s="203"/>
      <c r="P34" s="203"/>
      <c r="Q34" s="227"/>
      <c r="R34" s="226"/>
      <c r="S34" s="226"/>
      <c r="T34" s="204"/>
      <c r="U34" s="226"/>
      <c r="V34" s="228"/>
      <c r="X34" s="234">
        <v>1</v>
      </c>
      <c r="Y34" s="200"/>
      <c r="Z34" s="201" t="s">
        <v>2561</v>
      </c>
      <c r="AA34" s="226"/>
      <c r="AB34" s="226"/>
      <c r="AC34" s="226"/>
      <c r="AD34" s="200"/>
      <c r="AE34" s="202"/>
      <c r="AF34" s="203"/>
      <c r="AG34" s="203"/>
      <c r="AH34" s="203"/>
      <c r="AI34" s="203"/>
      <c r="AJ34" s="203"/>
      <c r="AK34" s="203"/>
      <c r="AL34" s="202"/>
      <c r="AM34" s="227"/>
      <c r="AN34" s="226"/>
      <c r="AO34" s="226"/>
      <c r="AP34" s="204"/>
      <c r="AQ34" s="226"/>
      <c r="AR34" s="228"/>
      <c r="AT34" s="234">
        <v>1</v>
      </c>
      <c r="AU34" s="200"/>
      <c r="AV34" s="201" t="s">
        <v>2561</v>
      </c>
      <c r="AW34" s="226"/>
      <c r="AX34" s="226"/>
      <c r="AY34" s="226"/>
      <c r="AZ34" s="200"/>
      <c r="BA34" s="202"/>
      <c r="BB34" s="203"/>
      <c r="BC34" s="203"/>
      <c r="BD34" s="203"/>
      <c r="BE34" s="203"/>
      <c r="BF34" s="203"/>
      <c r="BG34" s="203"/>
      <c r="BH34" s="202"/>
      <c r="BI34" s="227"/>
      <c r="BJ34" s="226"/>
      <c r="BK34" s="226"/>
      <c r="BL34" s="204"/>
      <c r="BM34" s="226"/>
      <c r="BN34" s="228"/>
      <c r="BP34" s="223"/>
      <c r="BV34" s="261"/>
      <c r="CD34" s="224"/>
    </row>
    <row r="35" spans="2:82">
      <c r="B35" s="235">
        <f>B34+1</f>
        <v>2</v>
      </c>
      <c r="C35" s="205"/>
      <c r="D35" s="206" t="s">
        <v>2562</v>
      </c>
      <c r="E35" s="226"/>
      <c r="F35" s="226"/>
      <c r="G35" s="226"/>
      <c r="H35" s="207"/>
      <c r="I35" s="208"/>
      <c r="J35" s="208"/>
      <c r="K35" s="208"/>
      <c r="L35" s="208"/>
      <c r="M35" s="208"/>
      <c r="N35" s="208"/>
      <c r="O35" s="208"/>
      <c r="P35" s="208"/>
      <c r="Q35" s="227"/>
      <c r="R35" s="226"/>
      <c r="S35" s="226"/>
      <c r="T35" s="209">
        <f>SUM(I35:P35)-H35</f>
        <v>0</v>
      </c>
      <c r="U35" s="208"/>
      <c r="V35" s="236"/>
      <c r="X35" s="235">
        <f>X34+1</f>
        <v>2</v>
      </c>
      <c r="Y35" s="205"/>
      <c r="Z35" s="206" t="s">
        <v>2562</v>
      </c>
      <c r="AA35" s="226"/>
      <c r="AB35" s="226"/>
      <c r="AC35" s="226"/>
      <c r="AD35" s="207"/>
      <c r="AE35" s="208"/>
      <c r="AF35" s="208"/>
      <c r="AG35" s="208"/>
      <c r="AH35" s="208"/>
      <c r="AI35" s="208"/>
      <c r="AJ35" s="208"/>
      <c r="AK35" s="208"/>
      <c r="AL35" s="208"/>
      <c r="AM35" s="227"/>
      <c r="AN35" s="226"/>
      <c r="AO35" s="226"/>
      <c r="AP35" s="209">
        <f>SUM(AE35:AL35)-AD35</f>
        <v>0</v>
      </c>
      <c r="AQ35" s="208"/>
      <c r="AR35" s="236"/>
      <c r="AT35" s="235">
        <f>AT34+1</f>
        <v>2</v>
      </c>
      <c r="AU35" s="205"/>
      <c r="AV35" s="206" t="s">
        <v>2562</v>
      </c>
      <c r="AW35" s="226"/>
      <c r="AX35" s="226"/>
      <c r="AY35" s="226"/>
      <c r="AZ35" s="207">
        <f>+H35-AD35</f>
        <v>0</v>
      </c>
      <c r="BA35" s="207">
        <f t="shared" ref="BA35:BA49" si="40">+I35-AE35</f>
        <v>0</v>
      </c>
      <c r="BB35" s="207">
        <f t="shared" ref="BB35:BB49" si="41">+J35-AF35</f>
        <v>0</v>
      </c>
      <c r="BC35" s="207">
        <f t="shared" ref="BC35:BC49" si="42">+K35-AG35</f>
        <v>0</v>
      </c>
      <c r="BD35" s="207">
        <f t="shared" ref="BD35:BD49" si="43">+L35-AH35</f>
        <v>0</v>
      </c>
      <c r="BE35" s="207">
        <f t="shared" ref="BE35:BE49" si="44">+M35-AI35</f>
        <v>0</v>
      </c>
      <c r="BF35" s="207">
        <f t="shared" ref="BF35:BF49" si="45">+N35-AJ35</f>
        <v>0</v>
      </c>
      <c r="BG35" s="207">
        <f t="shared" ref="BG35:BH49" si="46">+O35-AK35</f>
        <v>0</v>
      </c>
      <c r="BH35" s="207">
        <f t="shared" si="46"/>
        <v>0</v>
      </c>
      <c r="BI35" s="227"/>
      <c r="BJ35" s="226"/>
      <c r="BK35" s="226"/>
      <c r="BL35" s="209">
        <f>SUM(BA35:BG35)-AZ35</f>
        <v>0</v>
      </c>
      <c r="BM35" s="208">
        <f t="shared" ref="BM35:BM49" si="47">+U35-AQ35</f>
        <v>0</v>
      </c>
      <c r="BN35" s="236">
        <f t="shared" ref="BN35:BN49" si="48">+V35-AR35</f>
        <v>0</v>
      </c>
      <c r="BP35" s="223"/>
      <c r="BV35" s="261"/>
      <c r="CD35" s="224"/>
    </row>
    <row r="36" spans="2:82">
      <c r="B36" s="235">
        <f t="shared" ref="B36:B50" si="49">+B35+1</f>
        <v>3</v>
      </c>
      <c r="C36" s="205"/>
      <c r="D36" s="206" t="s">
        <v>2563</v>
      </c>
      <c r="E36" s="226"/>
      <c r="F36" s="226"/>
      <c r="G36" s="226"/>
      <c r="H36" s="186"/>
      <c r="I36" s="186"/>
      <c r="J36" s="186"/>
      <c r="K36" s="186"/>
      <c r="L36" s="186"/>
      <c r="M36" s="186"/>
      <c r="N36" s="186"/>
      <c r="O36" s="186"/>
      <c r="P36" s="186"/>
      <c r="Q36" s="227"/>
      <c r="R36" s="226"/>
      <c r="S36" s="226"/>
      <c r="T36" s="209">
        <f t="shared" ref="T36:T50" si="50">SUM(I36:P36)-H36</f>
        <v>0</v>
      </c>
      <c r="U36" s="186"/>
      <c r="V36" s="237"/>
      <c r="X36" s="235">
        <f t="shared" ref="X36:X50" si="51">+X35+1</f>
        <v>3</v>
      </c>
      <c r="Y36" s="205"/>
      <c r="Z36" s="206" t="s">
        <v>2563</v>
      </c>
      <c r="AA36" s="226"/>
      <c r="AB36" s="226"/>
      <c r="AC36" s="226"/>
      <c r="AD36" s="186"/>
      <c r="AE36" s="186"/>
      <c r="AF36" s="186"/>
      <c r="AG36" s="186"/>
      <c r="AH36" s="186"/>
      <c r="AI36" s="186"/>
      <c r="AJ36" s="186"/>
      <c r="AK36" s="186"/>
      <c r="AL36" s="186"/>
      <c r="AM36" s="227"/>
      <c r="AN36" s="226"/>
      <c r="AO36" s="226"/>
      <c r="AP36" s="209">
        <f t="shared" ref="AP36:AP50" si="52">SUM(AE36:AL36)-AD36</f>
        <v>0</v>
      </c>
      <c r="AQ36" s="186"/>
      <c r="AR36" s="237"/>
      <c r="AT36" s="235">
        <f t="shared" ref="AT36:AT50" si="53">+AT35+1</f>
        <v>3</v>
      </c>
      <c r="AU36" s="205"/>
      <c r="AV36" s="206" t="s">
        <v>2563</v>
      </c>
      <c r="AW36" s="226"/>
      <c r="AX36" s="226"/>
      <c r="AY36" s="226"/>
      <c r="AZ36" s="317">
        <f>+H36-AD36</f>
        <v>0</v>
      </c>
      <c r="BA36" s="318">
        <f t="shared" si="40"/>
        <v>0</v>
      </c>
      <c r="BB36" s="318">
        <f t="shared" si="41"/>
        <v>0</v>
      </c>
      <c r="BC36" s="318">
        <f t="shared" si="42"/>
        <v>0</v>
      </c>
      <c r="BD36" s="318">
        <f t="shared" si="43"/>
        <v>0</v>
      </c>
      <c r="BE36" s="318">
        <f t="shared" si="44"/>
        <v>0</v>
      </c>
      <c r="BF36" s="318">
        <f t="shared" si="45"/>
        <v>0</v>
      </c>
      <c r="BG36" s="318">
        <f t="shared" si="46"/>
        <v>0</v>
      </c>
      <c r="BH36" s="318">
        <f t="shared" si="46"/>
        <v>0</v>
      </c>
      <c r="BI36" s="227"/>
      <c r="BJ36" s="226"/>
      <c r="BK36" s="226"/>
      <c r="BL36" s="319">
        <f t="shared" ref="BL36:BL50" si="54">SUM(BA36:BG36)-AZ36</f>
        <v>0</v>
      </c>
      <c r="BM36" s="318">
        <f t="shared" si="47"/>
        <v>0</v>
      </c>
      <c r="BN36" s="320">
        <f t="shared" si="48"/>
        <v>0</v>
      </c>
      <c r="BP36" s="223"/>
      <c r="BV36" s="261"/>
      <c r="CD36" s="224"/>
    </row>
    <row r="37" spans="2:82">
      <c r="B37" s="235">
        <f t="shared" si="49"/>
        <v>4</v>
      </c>
      <c r="C37" s="205"/>
      <c r="D37" s="210" t="s">
        <v>2564</v>
      </c>
      <c r="E37" s="226"/>
      <c r="F37" s="226"/>
      <c r="G37" s="226"/>
      <c r="H37" s="211"/>
      <c r="I37" s="211"/>
      <c r="J37" s="211"/>
      <c r="K37" s="211"/>
      <c r="L37" s="211"/>
      <c r="M37" s="211"/>
      <c r="N37" s="211"/>
      <c r="O37" s="211"/>
      <c r="P37" s="211"/>
      <c r="Q37" s="227"/>
      <c r="R37" s="226"/>
      <c r="S37" s="226"/>
      <c r="T37" s="212">
        <f t="shared" si="50"/>
        <v>0</v>
      </c>
      <c r="U37" s="211"/>
      <c r="V37" s="238"/>
      <c r="X37" s="235">
        <f t="shared" si="51"/>
        <v>4</v>
      </c>
      <c r="Y37" s="205"/>
      <c r="Z37" s="210" t="s">
        <v>2564</v>
      </c>
      <c r="AA37" s="226"/>
      <c r="AB37" s="226"/>
      <c r="AC37" s="226"/>
      <c r="AD37" s="211"/>
      <c r="AE37" s="211"/>
      <c r="AF37" s="211"/>
      <c r="AG37" s="211"/>
      <c r="AH37" s="211"/>
      <c r="AI37" s="211"/>
      <c r="AJ37" s="211"/>
      <c r="AK37" s="211"/>
      <c r="AL37" s="211"/>
      <c r="AM37" s="227"/>
      <c r="AN37" s="226"/>
      <c r="AO37" s="226"/>
      <c r="AP37" s="212">
        <f t="shared" si="52"/>
        <v>0</v>
      </c>
      <c r="AQ37" s="211"/>
      <c r="AR37" s="238"/>
      <c r="AT37" s="235">
        <f t="shared" si="53"/>
        <v>4</v>
      </c>
      <c r="AU37" s="205"/>
      <c r="AV37" s="210" t="s">
        <v>2564</v>
      </c>
      <c r="AW37" s="226"/>
      <c r="AX37" s="226"/>
      <c r="AY37" s="226"/>
      <c r="AZ37" s="211">
        <f>+H37-AD37</f>
        <v>0</v>
      </c>
      <c r="BA37" s="211">
        <f t="shared" si="40"/>
        <v>0</v>
      </c>
      <c r="BB37" s="211">
        <f t="shared" si="41"/>
        <v>0</v>
      </c>
      <c r="BC37" s="211">
        <f t="shared" si="42"/>
        <v>0</v>
      </c>
      <c r="BD37" s="211">
        <f t="shared" si="43"/>
        <v>0</v>
      </c>
      <c r="BE37" s="211">
        <f t="shared" si="44"/>
        <v>0</v>
      </c>
      <c r="BF37" s="211">
        <f t="shared" si="45"/>
        <v>0</v>
      </c>
      <c r="BG37" s="211">
        <f t="shared" si="46"/>
        <v>0</v>
      </c>
      <c r="BH37" s="211">
        <f t="shared" si="46"/>
        <v>0</v>
      </c>
      <c r="BI37" s="227"/>
      <c r="BJ37" s="226"/>
      <c r="BK37" s="226"/>
      <c r="BL37" s="212">
        <f t="shared" si="54"/>
        <v>0</v>
      </c>
      <c r="BM37" s="211">
        <f t="shared" si="47"/>
        <v>0</v>
      </c>
      <c r="BN37" s="238">
        <f t="shared" si="48"/>
        <v>0</v>
      </c>
      <c r="BP37" s="265"/>
      <c r="BQ37" s="211"/>
      <c r="BR37" s="211"/>
      <c r="BS37" s="211"/>
      <c r="BT37" s="211"/>
      <c r="BU37" s="211"/>
      <c r="BV37" s="262"/>
      <c r="BW37" s="211"/>
      <c r="BX37" s="211"/>
      <c r="BY37" s="211"/>
      <c r="BZ37" s="211"/>
      <c r="CA37" s="211"/>
      <c r="CB37" s="211"/>
      <c r="CC37" s="211"/>
      <c r="CD37" s="238"/>
    </row>
    <row r="38" spans="2:82">
      <c r="B38" s="235">
        <f t="shared" si="49"/>
        <v>5</v>
      </c>
      <c r="C38" s="205"/>
      <c r="D38" s="210" t="s">
        <v>115</v>
      </c>
      <c r="E38" s="226"/>
      <c r="F38" s="226"/>
      <c r="G38" s="226"/>
      <c r="H38" s="217"/>
      <c r="I38" s="217"/>
      <c r="J38" s="217"/>
      <c r="K38" s="217"/>
      <c r="L38" s="217"/>
      <c r="M38" s="217"/>
      <c r="N38" s="217"/>
      <c r="O38" s="217"/>
      <c r="P38" s="217"/>
      <c r="Q38" s="227"/>
      <c r="R38" s="226"/>
      <c r="S38" s="226"/>
      <c r="T38" s="213">
        <f t="shared" si="50"/>
        <v>0</v>
      </c>
      <c r="U38" s="217"/>
      <c r="V38" s="239"/>
      <c r="X38" s="235">
        <f t="shared" si="51"/>
        <v>5</v>
      </c>
      <c r="Y38" s="205"/>
      <c r="Z38" s="210" t="s">
        <v>115</v>
      </c>
      <c r="AA38" s="226"/>
      <c r="AB38" s="226"/>
      <c r="AC38" s="226"/>
      <c r="AD38" s="217"/>
      <c r="AE38" s="217"/>
      <c r="AF38" s="217"/>
      <c r="AG38" s="217"/>
      <c r="AH38" s="217"/>
      <c r="AI38" s="217"/>
      <c r="AJ38" s="217"/>
      <c r="AK38" s="217"/>
      <c r="AL38" s="217"/>
      <c r="AM38" s="227"/>
      <c r="AN38" s="226"/>
      <c r="AO38" s="226"/>
      <c r="AP38" s="213">
        <f t="shared" si="52"/>
        <v>0</v>
      </c>
      <c r="AQ38" s="217"/>
      <c r="AR38" s="239"/>
      <c r="AT38" s="235">
        <f t="shared" si="53"/>
        <v>5</v>
      </c>
      <c r="AU38" s="205"/>
      <c r="AV38" s="210" t="s">
        <v>115</v>
      </c>
      <c r="AW38" s="226"/>
      <c r="AX38" s="226"/>
      <c r="AY38" s="226"/>
      <c r="AZ38" s="217">
        <f t="shared" ref="AZ38:AZ49" si="55">+H38-AD38</f>
        <v>0</v>
      </c>
      <c r="BA38" s="217">
        <f t="shared" si="40"/>
        <v>0</v>
      </c>
      <c r="BB38" s="217">
        <f t="shared" si="41"/>
        <v>0</v>
      </c>
      <c r="BC38" s="217">
        <f t="shared" si="42"/>
        <v>0</v>
      </c>
      <c r="BD38" s="217">
        <f t="shared" si="43"/>
        <v>0</v>
      </c>
      <c r="BE38" s="217">
        <f t="shared" si="44"/>
        <v>0</v>
      </c>
      <c r="BF38" s="217">
        <f t="shared" si="45"/>
        <v>0</v>
      </c>
      <c r="BG38" s="217">
        <f t="shared" si="46"/>
        <v>0</v>
      </c>
      <c r="BH38" s="217">
        <f t="shared" si="46"/>
        <v>0</v>
      </c>
      <c r="BI38" s="227"/>
      <c r="BJ38" s="226"/>
      <c r="BK38" s="226"/>
      <c r="BL38" s="213">
        <f t="shared" si="54"/>
        <v>0</v>
      </c>
      <c r="BM38" s="217">
        <f t="shared" si="47"/>
        <v>0</v>
      </c>
      <c r="BN38" s="239">
        <f t="shared" si="48"/>
        <v>0</v>
      </c>
      <c r="BP38" s="266"/>
      <c r="BQ38" s="217"/>
      <c r="BR38" s="217"/>
      <c r="BS38" s="217"/>
      <c r="BT38" s="217"/>
      <c r="BU38" s="267"/>
      <c r="BV38" s="263"/>
      <c r="BW38" s="217"/>
      <c r="BX38" s="217"/>
      <c r="BY38" s="217"/>
      <c r="BZ38" s="217"/>
      <c r="CA38" s="217"/>
      <c r="CB38" s="217"/>
      <c r="CC38" s="217"/>
      <c r="CD38" s="268"/>
    </row>
    <row r="39" spans="2:82">
      <c r="B39" s="235">
        <f t="shared" si="49"/>
        <v>6</v>
      </c>
      <c r="C39" s="205"/>
      <c r="D39" s="210" t="s">
        <v>200</v>
      </c>
      <c r="E39" s="226"/>
      <c r="F39" s="226"/>
      <c r="G39" s="226"/>
      <c r="H39" s="217"/>
      <c r="I39" s="217"/>
      <c r="J39" s="217"/>
      <c r="K39" s="217"/>
      <c r="L39" s="217"/>
      <c r="M39" s="217"/>
      <c r="N39" s="217"/>
      <c r="O39" s="217"/>
      <c r="P39" s="217"/>
      <c r="Q39" s="227"/>
      <c r="R39" s="226"/>
      <c r="S39" s="226"/>
      <c r="T39" s="213">
        <f t="shared" si="50"/>
        <v>0</v>
      </c>
      <c r="U39" s="217"/>
      <c r="V39" s="239"/>
      <c r="X39" s="235">
        <f t="shared" si="51"/>
        <v>6</v>
      </c>
      <c r="Y39" s="205"/>
      <c r="Z39" s="210" t="s">
        <v>200</v>
      </c>
      <c r="AA39" s="226"/>
      <c r="AB39" s="226"/>
      <c r="AC39" s="226"/>
      <c r="AD39" s="217"/>
      <c r="AE39" s="217"/>
      <c r="AF39" s="217"/>
      <c r="AG39" s="217"/>
      <c r="AH39" s="217"/>
      <c r="AI39" s="217"/>
      <c r="AJ39" s="217"/>
      <c r="AK39" s="217"/>
      <c r="AL39" s="217"/>
      <c r="AM39" s="227"/>
      <c r="AN39" s="226"/>
      <c r="AO39" s="226"/>
      <c r="AP39" s="213">
        <f t="shared" si="52"/>
        <v>0</v>
      </c>
      <c r="AQ39" s="217"/>
      <c r="AR39" s="239"/>
      <c r="AT39" s="235">
        <f t="shared" si="53"/>
        <v>6</v>
      </c>
      <c r="AU39" s="205"/>
      <c r="AV39" s="210" t="s">
        <v>200</v>
      </c>
      <c r="AW39" s="226"/>
      <c r="AX39" s="226"/>
      <c r="AY39" s="226"/>
      <c r="AZ39" s="217">
        <f t="shared" si="55"/>
        <v>0</v>
      </c>
      <c r="BA39" s="217">
        <f t="shared" si="40"/>
        <v>0</v>
      </c>
      <c r="BB39" s="217">
        <f t="shared" si="41"/>
        <v>0</v>
      </c>
      <c r="BC39" s="217">
        <f t="shared" si="42"/>
        <v>0</v>
      </c>
      <c r="BD39" s="217">
        <f t="shared" si="43"/>
        <v>0</v>
      </c>
      <c r="BE39" s="217">
        <f t="shared" si="44"/>
        <v>0</v>
      </c>
      <c r="BF39" s="217">
        <f t="shared" si="45"/>
        <v>0</v>
      </c>
      <c r="BG39" s="217">
        <f t="shared" si="46"/>
        <v>0</v>
      </c>
      <c r="BH39" s="217">
        <f t="shared" si="46"/>
        <v>0</v>
      </c>
      <c r="BI39" s="227"/>
      <c r="BJ39" s="226"/>
      <c r="BK39" s="226"/>
      <c r="BL39" s="213">
        <f t="shared" si="54"/>
        <v>0</v>
      </c>
      <c r="BM39" s="217">
        <f t="shared" si="47"/>
        <v>0</v>
      </c>
      <c r="BN39" s="239">
        <f t="shared" si="48"/>
        <v>0</v>
      </c>
      <c r="BP39" s="266"/>
      <c r="BQ39" s="217"/>
      <c r="BR39" s="217"/>
      <c r="BS39" s="217"/>
      <c r="BT39" s="217"/>
      <c r="BU39" s="267"/>
      <c r="BV39" s="263"/>
      <c r="BW39" s="217"/>
      <c r="BX39" s="217"/>
      <c r="BY39" s="217"/>
      <c r="BZ39" s="217"/>
      <c r="CA39" s="217"/>
      <c r="CB39" s="217"/>
      <c r="CC39" s="217"/>
      <c r="CD39" s="268"/>
    </row>
    <row r="40" spans="2:82">
      <c r="B40" s="235">
        <f t="shared" si="49"/>
        <v>7</v>
      </c>
      <c r="C40" s="205"/>
      <c r="D40" s="210" t="s">
        <v>117</v>
      </c>
      <c r="E40" s="226"/>
      <c r="F40" s="226"/>
      <c r="G40" s="226"/>
      <c r="H40" s="217"/>
      <c r="I40" s="217"/>
      <c r="J40" s="217"/>
      <c r="K40" s="217"/>
      <c r="L40" s="217"/>
      <c r="M40" s="217"/>
      <c r="N40" s="217"/>
      <c r="O40" s="217"/>
      <c r="P40" s="217"/>
      <c r="Q40" s="227"/>
      <c r="R40" s="226"/>
      <c r="S40" s="226"/>
      <c r="T40" s="213">
        <f t="shared" si="50"/>
        <v>0</v>
      </c>
      <c r="U40" s="217"/>
      <c r="V40" s="239"/>
      <c r="X40" s="235">
        <f t="shared" si="51"/>
        <v>7</v>
      </c>
      <c r="Y40" s="205"/>
      <c r="Z40" s="210" t="s">
        <v>117</v>
      </c>
      <c r="AA40" s="226"/>
      <c r="AB40" s="226"/>
      <c r="AC40" s="226"/>
      <c r="AD40" s="217"/>
      <c r="AE40" s="217"/>
      <c r="AF40" s="217"/>
      <c r="AG40" s="217"/>
      <c r="AH40" s="217"/>
      <c r="AI40" s="217"/>
      <c r="AJ40" s="217"/>
      <c r="AK40" s="217"/>
      <c r="AL40" s="217"/>
      <c r="AM40" s="227"/>
      <c r="AN40" s="226"/>
      <c r="AO40" s="226"/>
      <c r="AP40" s="213">
        <f t="shared" si="52"/>
        <v>0</v>
      </c>
      <c r="AQ40" s="217"/>
      <c r="AR40" s="239"/>
      <c r="AT40" s="235">
        <f t="shared" si="53"/>
        <v>7</v>
      </c>
      <c r="AU40" s="205"/>
      <c r="AV40" s="210" t="s">
        <v>117</v>
      </c>
      <c r="AW40" s="226"/>
      <c r="AX40" s="226"/>
      <c r="AY40" s="226"/>
      <c r="AZ40" s="217">
        <f t="shared" si="55"/>
        <v>0</v>
      </c>
      <c r="BA40" s="217">
        <f t="shared" si="40"/>
        <v>0</v>
      </c>
      <c r="BB40" s="217">
        <f t="shared" si="41"/>
        <v>0</v>
      </c>
      <c r="BC40" s="217">
        <f t="shared" si="42"/>
        <v>0</v>
      </c>
      <c r="BD40" s="217">
        <f t="shared" si="43"/>
        <v>0</v>
      </c>
      <c r="BE40" s="217">
        <f t="shared" si="44"/>
        <v>0</v>
      </c>
      <c r="BF40" s="217">
        <f t="shared" si="45"/>
        <v>0</v>
      </c>
      <c r="BG40" s="217">
        <f t="shared" si="46"/>
        <v>0</v>
      </c>
      <c r="BH40" s="217">
        <f t="shared" si="46"/>
        <v>0</v>
      </c>
      <c r="BI40" s="227"/>
      <c r="BJ40" s="226"/>
      <c r="BK40" s="226"/>
      <c r="BL40" s="213">
        <f t="shared" si="54"/>
        <v>0</v>
      </c>
      <c r="BM40" s="217">
        <f t="shared" si="47"/>
        <v>0</v>
      </c>
      <c r="BN40" s="239">
        <f t="shared" si="48"/>
        <v>0</v>
      </c>
      <c r="BP40" s="266"/>
      <c r="BQ40" s="217"/>
      <c r="BR40" s="217"/>
      <c r="BS40" s="217"/>
      <c r="BT40" s="217"/>
      <c r="BU40" s="267"/>
      <c r="BV40" s="263"/>
      <c r="BW40" s="217"/>
      <c r="BX40" s="217"/>
      <c r="BY40" s="217"/>
      <c r="BZ40" s="217"/>
      <c r="CA40" s="217"/>
      <c r="CB40" s="217"/>
      <c r="CC40" s="217"/>
      <c r="CD40" s="268"/>
    </row>
    <row r="41" spans="2:82">
      <c r="B41" s="235">
        <f t="shared" si="49"/>
        <v>8</v>
      </c>
      <c r="C41" s="205"/>
      <c r="D41" s="210" t="s">
        <v>118</v>
      </c>
      <c r="E41" s="226"/>
      <c r="F41" s="226"/>
      <c r="G41" s="226"/>
      <c r="H41" s="217"/>
      <c r="I41" s="217"/>
      <c r="J41" s="217"/>
      <c r="K41" s="217"/>
      <c r="L41" s="217"/>
      <c r="M41" s="217"/>
      <c r="N41" s="217"/>
      <c r="O41" s="217"/>
      <c r="P41" s="217"/>
      <c r="Q41" s="227"/>
      <c r="R41" s="226"/>
      <c r="S41" s="226"/>
      <c r="T41" s="213">
        <f t="shared" si="50"/>
        <v>0</v>
      </c>
      <c r="U41" s="217"/>
      <c r="V41" s="239"/>
      <c r="X41" s="235">
        <f t="shared" si="51"/>
        <v>8</v>
      </c>
      <c r="Y41" s="205"/>
      <c r="Z41" s="210" t="s">
        <v>118</v>
      </c>
      <c r="AA41" s="226"/>
      <c r="AB41" s="226"/>
      <c r="AC41" s="226"/>
      <c r="AD41" s="217"/>
      <c r="AE41" s="217"/>
      <c r="AF41" s="217"/>
      <c r="AG41" s="217"/>
      <c r="AH41" s="217"/>
      <c r="AI41" s="217"/>
      <c r="AJ41" s="217"/>
      <c r="AK41" s="217"/>
      <c r="AL41" s="217"/>
      <c r="AM41" s="227"/>
      <c r="AN41" s="226"/>
      <c r="AO41" s="226"/>
      <c r="AP41" s="213">
        <f t="shared" si="52"/>
        <v>0</v>
      </c>
      <c r="AQ41" s="217"/>
      <c r="AR41" s="239"/>
      <c r="AT41" s="235"/>
      <c r="AU41" s="205"/>
      <c r="AV41" s="210"/>
      <c r="AW41" s="226"/>
      <c r="AX41" s="226"/>
      <c r="AY41" s="226"/>
      <c r="AZ41" s="217">
        <f t="shared" si="55"/>
        <v>0</v>
      </c>
      <c r="BA41" s="217">
        <f t="shared" si="40"/>
        <v>0</v>
      </c>
      <c r="BB41" s="217">
        <f t="shared" si="41"/>
        <v>0</v>
      </c>
      <c r="BC41" s="217">
        <f t="shared" si="42"/>
        <v>0</v>
      </c>
      <c r="BD41" s="217">
        <f t="shared" si="43"/>
        <v>0</v>
      </c>
      <c r="BE41" s="217">
        <f t="shared" si="44"/>
        <v>0</v>
      </c>
      <c r="BF41" s="217">
        <f t="shared" si="45"/>
        <v>0</v>
      </c>
      <c r="BG41" s="217">
        <f t="shared" si="46"/>
        <v>0</v>
      </c>
      <c r="BH41" s="217">
        <f t="shared" si="46"/>
        <v>0</v>
      </c>
      <c r="BI41" s="227"/>
      <c r="BJ41" s="226"/>
      <c r="BK41" s="226"/>
      <c r="BL41" s="213">
        <f t="shared" si="54"/>
        <v>0</v>
      </c>
      <c r="BM41" s="217">
        <f t="shared" si="47"/>
        <v>0</v>
      </c>
      <c r="BN41" s="239">
        <f t="shared" si="48"/>
        <v>0</v>
      </c>
      <c r="BP41" s="266"/>
      <c r="BQ41" s="217"/>
      <c r="BR41" s="217"/>
      <c r="BS41" s="217"/>
      <c r="BT41" s="217"/>
      <c r="BU41" s="267"/>
      <c r="BV41" s="263"/>
      <c r="BW41" s="217"/>
      <c r="BX41" s="217"/>
      <c r="BY41" s="217"/>
      <c r="BZ41" s="217"/>
      <c r="CA41" s="217"/>
      <c r="CB41" s="217"/>
      <c r="CC41" s="217"/>
      <c r="CD41" s="268"/>
    </row>
    <row r="42" spans="2:82">
      <c r="B42" s="235">
        <f t="shared" si="49"/>
        <v>9</v>
      </c>
      <c r="C42" s="205"/>
      <c r="D42" s="210" t="s">
        <v>119</v>
      </c>
      <c r="E42" s="226"/>
      <c r="F42" s="226"/>
      <c r="G42" s="226"/>
      <c r="H42" s="217"/>
      <c r="I42" s="217"/>
      <c r="J42" s="217"/>
      <c r="K42" s="217"/>
      <c r="L42" s="217"/>
      <c r="M42" s="217"/>
      <c r="N42" s="217"/>
      <c r="O42" s="217"/>
      <c r="P42" s="217"/>
      <c r="Q42" s="227"/>
      <c r="R42" s="226"/>
      <c r="S42" s="226"/>
      <c r="T42" s="213">
        <f t="shared" si="50"/>
        <v>0</v>
      </c>
      <c r="U42" s="217"/>
      <c r="V42" s="239"/>
      <c r="X42" s="235">
        <f t="shared" si="51"/>
        <v>9</v>
      </c>
      <c r="Y42" s="205"/>
      <c r="Z42" s="210" t="s">
        <v>119</v>
      </c>
      <c r="AA42" s="226"/>
      <c r="AB42" s="226"/>
      <c r="AC42" s="226"/>
      <c r="AD42" s="217"/>
      <c r="AE42" s="217"/>
      <c r="AF42" s="217"/>
      <c r="AG42" s="217"/>
      <c r="AH42" s="217"/>
      <c r="AI42" s="217"/>
      <c r="AJ42" s="217"/>
      <c r="AK42" s="217"/>
      <c r="AL42" s="217"/>
      <c r="AM42" s="227"/>
      <c r="AN42" s="226"/>
      <c r="AO42" s="226"/>
      <c r="AP42" s="213">
        <f t="shared" si="52"/>
        <v>0</v>
      </c>
      <c r="AQ42" s="217"/>
      <c r="AR42" s="239"/>
      <c r="AT42" s="235">
        <f>+AT40+1</f>
        <v>8</v>
      </c>
      <c r="AU42" s="205"/>
      <c r="AV42" s="210" t="s">
        <v>119</v>
      </c>
      <c r="AW42" s="226"/>
      <c r="AX42" s="226"/>
      <c r="AY42" s="226"/>
      <c r="AZ42" s="217">
        <f t="shared" si="55"/>
        <v>0</v>
      </c>
      <c r="BA42" s="217">
        <f t="shared" si="40"/>
        <v>0</v>
      </c>
      <c r="BB42" s="217">
        <f t="shared" si="41"/>
        <v>0</v>
      </c>
      <c r="BC42" s="217">
        <f t="shared" si="42"/>
        <v>0</v>
      </c>
      <c r="BD42" s="217">
        <f t="shared" si="43"/>
        <v>0</v>
      </c>
      <c r="BE42" s="217">
        <f t="shared" si="44"/>
        <v>0</v>
      </c>
      <c r="BF42" s="217">
        <f t="shared" si="45"/>
        <v>0</v>
      </c>
      <c r="BG42" s="217">
        <f t="shared" si="46"/>
        <v>0</v>
      </c>
      <c r="BH42" s="217">
        <f t="shared" si="46"/>
        <v>0</v>
      </c>
      <c r="BI42" s="227"/>
      <c r="BJ42" s="226"/>
      <c r="BK42" s="226"/>
      <c r="BL42" s="213">
        <f t="shared" si="54"/>
        <v>0</v>
      </c>
      <c r="BM42" s="217">
        <f t="shared" si="47"/>
        <v>0</v>
      </c>
      <c r="BN42" s="239">
        <f t="shared" si="48"/>
        <v>0</v>
      </c>
      <c r="BP42" s="266"/>
      <c r="BQ42" s="217"/>
      <c r="BR42" s="217"/>
      <c r="BS42" s="217"/>
      <c r="BT42" s="217"/>
      <c r="BU42" s="267"/>
      <c r="BV42" s="263"/>
      <c r="BW42" s="217"/>
      <c r="BX42" s="217"/>
      <c r="BY42" s="217"/>
      <c r="BZ42" s="217"/>
      <c r="CA42" s="217"/>
      <c r="CB42" s="217"/>
      <c r="CC42" s="217"/>
      <c r="CD42" s="268"/>
    </row>
    <row r="43" spans="2:82">
      <c r="B43" s="235">
        <f t="shared" si="49"/>
        <v>10</v>
      </c>
      <c r="C43" s="205"/>
      <c r="D43" s="210" t="s">
        <v>120</v>
      </c>
      <c r="E43" s="226"/>
      <c r="F43" s="226"/>
      <c r="G43" s="226"/>
      <c r="H43" s="217"/>
      <c r="I43" s="217"/>
      <c r="J43" s="217"/>
      <c r="K43" s="217"/>
      <c r="L43" s="217"/>
      <c r="M43" s="217"/>
      <c r="N43" s="217"/>
      <c r="O43" s="217"/>
      <c r="P43" s="217"/>
      <c r="Q43" s="227"/>
      <c r="R43" s="226"/>
      <c r="S43" s="226"/>
      <c r="T43" s="213">
        <f t="shared" si="50"/>
        <v>0</v>
      </c>
      <c r="U43" s="217"/>
      <c r="V43" s="239"/>
      <c r="X43" s="235">
        <f t="shared" si="51"/>
        <v>10</v>
      </c>
      <c r="Y43" s="205"/>
      <c r="Z43" s="210" t="s">
        <v>120</v>
      </c>
      <c r="AA43" s="226"/>
      <c r="AB43" s="226"/>
      <c r="AC43" s="226"/>
      <c r="AD43" s="217"/>
      <c r="AE43" s="217"/>
      <c r="AF43" s="217"/>
      <c r="AG43" s="217"/>
      <c r="AH43" s="217"/>
      <c r="AI43" s="217"/>
      <c r="AJ43" s="217"/>
      <c r="AK43" s="217"/>
      <c r="AL43" s="217"/>
      <c r="AM43" s="227"/>
      <c r="AN43" s="226"/>
      <c r="AO43" s="226"/>
      <c r="AP43" s="213">
        <f t="shared" si="52"/>
        <v>0</v>
      </c>
      <c r="AQ43" s="217"/>
      <c r="AR43" s="239"/>
      <c r="AT43" s="235"/>
      <c r="AU43" s="205"/>
      <c r="AV43" s="210"/>
      <c r="AW43" s="226"/>
      <c r="AX43" s="226"/>
      <c r="AY43" s="226"/>
      <c r="AZ43" s="217">
        <f t="shared" si="55"/>
        <v>0</v>
      </c>
      <c r="BA43" s="217">
        <f t="shared" si="40"/>
        <v>0</v>
      </c>
      <c r="BB43" s="217">
        <f t="shared" si="41"/>
        <v>0</v>
      </c>
      <c r="BC43" s="217">
        <f t="shared" si="42"/>
        <v>0</v>
      </c>
      <c r="BD43" s="217">
        <f t="shared" si="43"/>
        <v>0</v>
      </c>
      <c r="BE43" s="217">
        <f t="shared" si="44"/>
        <v>0</v>
      </c>
      <c r="BF43" s="217">
        <f t="shared" si="45"/>
        <v>0</v>
      </c>
      <c r="BG43" s="217">
        <f t="shared" si="46"/>
        <v>0</v>
      </c>
      <c r="BH43" s="217">
        <f t="shared" si="46"/>
        <v>0</v>
      </c>
      <c r="BI43" s="227"/>
      <c r="BJ43" s="226"/>
      <c r="BK43" s="226"/>
      <c r="BL43" s="213">
        <f t="shared" si="54"/>
        <v>0</v>
      </c>
      <c r="BM43" s="217">
        <f t="shared" si="47"/>
        <v>0</v>
      </c>
      <c r="BN43" s="239">
        <f t="shared" si="48"/>
        <v>0</v>
      </c>
      <c r="BP43" s="266"/>
      <c r="BQ43" s="217"/>
      <c r="BR43" s="217"/>
      <c r="BS43" s="217"/>
      <c r="BT43" s="217"/>
      <c r="BU43" s="267"/>
      <c r="BV43" s="263"/>
      <c r="BW43" s="217"/>
      <c r="BX43" s="217"/>
      <c r="BY43" s="217"/>
      <c r="BZ43" s="217"/>
      <c r="CA43" s="217"/>
      <c r="CB43" s="217"/>
      <c r="CC43" s="217"/>
      <c r="CD43" s="268"/>
    </row>
    <row r="44" spans="2:82">
      <c r="B44" s="235">
        <f>+B42+1</f>
        <v>10</v>
      </c>
      <c r="C44" s="205"/>
      <c r="D44" s="210" t="s">
        <v>121</v>
      </c>
      <c r="E44" s="226"/>
      <c r="F44" s="226"/>
      <c r="G44" s="226"/>
      <c r="H44" s="217"/>
      <c r="I44" s="217"/>
      <c r="J44" s="217"/>
      <c r="K44" s="217"/>
      <c r="L44" s="217"/>
      <c r="M44" s="217"/>
      <c r="N44" s="217"/>
      <c r="O44" s="217"/>
      <c r="P44" s="217"/>
      <c r="Q44" s="227"/>
      <c r="R44" s="226"/>
      <c r="S44" s="226"/>
      <c r="T44" s="213">
        <f t="shared" si="50"/>
        <v>0</v>
      </c>
      <c r="U44" s="217"/>
      <c r="V44" s="239"/>
      <c r="X44" s="235">
        <f>+X42+1</f>
        <v>10</v>
      </c>
      <c r="Y44" s="205"/>
      <c r="Z44" s="210" t="s">
        <v>121</v>
      </c>
      <c r="AA44" s="226"/>
      <c r="AB44" s="226"/>
      <c r="AC44" s="226"/>
      <c r="AD44" s="217"/>
      <c r="AE44" s="217"/>
      <c r="AF44" s="217"/>
      <c r="AG44" s="217"/>
      <c r="AH44" s="217"/>
      <c r="AI44" s="217"/>
      <c r="AJ44" s="217"/>
      <c r="AK44" s="217"/>
      <c r="AL44" s="217"/>
      <c r="AM44" s="227"/>
      <c r="AN44" s="226"/>
      <c r="AO44" s="226"/>
      <c r="AP44" s="213">
        <f t="shared" si="52"/>
        <v>0</v>
      </c>
      <c r="AQ44" s="217"/>
      <c r="AR44" s="239"/>
      <c r="AT44" s="235">
        <f>+AT42+1</f>
        <v>9</v>
      </c>
      <c r="AU44" s="205"/>
      <c r="AV44" s="210" t="s">
        <v>121</v>
      </c>
      <c r="AW44" s="226"/>
      <c r="AX44" s="226"/>
      <c r="AY44" s="226"/>
      <c r="AZ44" s="217">
        <f t="shared" si="55"/>
        <v>0</v>
      </c>
      <c r="BA44" s="217">
        <f t="shared" si="40"/>
        <v>0</v>
      </c>
      <c r="BB44" s="217">
        <f t="shared" si="41"/>
        <v>0</v>
      </c>
      <c r="BC44" s="217">
        <f t="shared" si="42"/>
        <v>0</v>
      </c>
      <c r="BD44" s="217">
        <f t="shared" si="43"/>
        <v>0</v>
      </c>
      <c r="BE44" s="217">
        <f t="shared" si="44"/>
        <v>0</v>
      </c>
      <c r="BF44" s="217">
        <f t="shared" si="45"/>
        <v>0</v>
      </c>
      <c r="BG44" s="217">
        <f t="shared" si="46"/>
        <v>0</v>
      </c>
      <c r="BH44" s="217">
        <f t="shared" si="46"/>
        <v>0</v>
      </c>
      <c r="BI44" s="227"/>
      <c r="BJ44" s="226"/>
      <c r="BK44" s="226"/>
      <c r="BL44" s="213">
        <f t="shared" si="54"/>
        <v>0</v>
      </c>
      <c r="BM44" s="217">
        <f t="shared" si="47"/>
        <v>0</v>
      </c>
      <c r="BN44" s="239">
        <f t="shared" si="48"/>
        <v>0</v>
      </c>
      <c r="BP44" s="266"/>
      <c r="BQ44" s="217"/>
      <c r="BR44" s="217"/>
      <c r="BS44" s="217"/>
      <c r="BT44" s="217"/>
      <c r="BU44" s="267"/>
      <c r="BV44" s="263"/>
      <c r="BW44" s="217"/>
      <c r="BX44" s="217"/>
      <c r="BY44" s="217"/>
      <c r="BZ44" s="217"/>
      <c r="CA44" s="217"/>
      <c r="CB44" s="217"/>
      <c r="CC44" s="217"/>
      <c r="CD44" s="268"/>
    </row>
    <row r="45" spans="2:82">
      <c r="B45" s="235">
        <f t="shared" si="49"/>
        <v>11</v>
      </c>
      <c r="C45" s="205"/>
      <c r="D45" s="210" t="s">
        <v>122</v>
      </c>
      <c r="E45" s="226"/>
      <c r="F45" s="226"/>
      <c r="G45" s="226"/>
      <c r="H45" s="217"/>
      <c r="I45" s="217"/>
      <c r="J45" s="217"/>
      <c r="K45" s="217"/>
      <c r="L45" s="217"/>
      <c r="M45" s="217"/>
      <c r="N45" s="217"/>
      <c r="O45" s="217"/>
      <c r="P45" s="217"/>
      <c r="Q45" s="227"/>
      <c r="R45" s="226"/>
      <c r="S45" s="226"/>
      <c r="T45" s="213">
        <f t="shared" si="50"/>
        <v>0</v>
      </c>
      <c r="U45" s="217"/>
      <c r="V45" s="239"/>
      <c r="X45" s="235">
        <f t="shared" si="51"/>
        <v>11</v>
      </c>
      <c r="Y45" s="205"/>
      <c r="Z45" s="210" t="s">
        <v>122</v>
      </c>
      <c r="AA45" s="226"/>
      <c r="AB45" s="226"/>
      <c r="AC45" s="226"/>
      <c r="AD45" s="217"/>
      <c r="AE45" s="217"/>
      <c r="AF45" s="217"/>
      <c r="AG45" s="217"/>
      <c r="AH45" s="217"/>
      <c r="AI45" s="217"/>
      <c r="AJ45" s="217"/>
      <c r="AK45" s="217"/>
      <c r="AL45" s="217"/>
      <c r="AM45" s="227"/>
      <c r="AN45" s="226"/>
      <c r="AO45" s="226"/>
      <c r="AP45" s="213">
        <f t="shared" si="52"/>
        <v>0</v>
      </c>
      <c r="AQ45" s="217"/>
      <c r="AR45" s="239"/>
      <c r="AT45" s="235">
        <f t="shared" si="53"/>
        <v>10</v>
      </c>
      <c r="AU45" s="205"/>
      <c r="AV45" s="210" t="s">
        <v>122</v>
      </c>
      <c r="AW45" s="226"/>
      <c r="AX45" s="226"/>
      <c r="AY45" s="226"/>
      <c r="AZ45" s="217">
        <f t="shared" si="55"/>
        <v>0</v>
      </c>
      <c r="BA45" s="217">
        <f t="shared" si="40"/>
        <v>0</v>
      </c>
      <c r="BB45" s="217">
        <f t="shared" si="41"/>
        <v>0</v>
      </c>
      <c r="BC45" s="217">
        <f t="shared" si="42"/>
        <v>0</v>
      </c>
      <c r="BD45" s="217">
        <f t="shared" si="43"/>
        <v>0</v>
      </c>
      <c r="BE45" s="217">
        <f t="shared" si="44"/>
        <v>0</v>
      </c>
      <c r="BF45" s="217">
        <f t="shared" si="45"/>
        <v>0</v>
      </c>
      <c r="BG45" s="217">
        <f t="shared" si="46"/>
        <v>0</v>
      </c>
      <c r="BH45" s="217">
        <f t="shared" si="46"/>
        <v>0</v>
      </c>
      <c r="BI45" s="227"/>
      <c r="BJ45" s="226"/>
      <c r="BK45" s="226"/>
      <c r="BL45" s="213">
        <f t="shared" si="54"/>
        <v>0</v>
      </c>
      <c r="BM45" s="217">
        <f t="shared" si="47"/>
        <v>0</v>
      </c>
      <c r="BN45" s="239">
        <f t="shared" si="48"/>
        <v>0</v>
      </c>
      <c r="BP45" s="266"/>
      <c r="BQ45" s="217"/>
      <c r="BR45" s="217"/>
      <c r="BS45" s="217"/>
      <c r="BT45" s="217"/>
      <c r="BU45" s="267"/>
      <c r="BV45" s="263"/>
      <c r="BW45" s="217"/>
      <c r="BX45" s="217"/>
      <c r="BY45" s="217"/>
      <c r="BZ45" s="217"/>
      <c r="CA45" s="217"/>
      <c r="CB45" s="217"/>
      <c r="CC45" s="217"/>
      <c r="CD45" s="268"/>
    </row>
    <row r="46" spans="2:82">
      <c r="B46" s="235">
        <f t="shared" si="49"/>
        <v>12</v>
      </c>
      <c r="C46" s="205"/>
      <c r="D46" s="210" t="s">
        <v>123</v>
      </c>
      <c r="E46" s="226"/>
      <c r="F46" s="226"/>
      <c r="G46" s="226"/>
      <c r="H46" s="217"/>
      <c r="I46" s="217"/>
      <c r="J46" s="217"/>
      <c r="K46" s="217"/>
      <c r="L46" s="217"/>
      <c r="M46" s="217"/>
      <c r="N46" s="217"/>
      <c r="O46" s="217"/>
      <c r="P46" s="217"/>
      <c r="Q46" s="227"/>
      <c r="R46" s="226"/>
      <c r="S46" s="226"/>
      <c r="T46" s="213">
        <f t="shared" si="50"/>
        <v>0</v>
      </c>
      <c r="U46" s="217"/>
      <c r="V46" s="239"/>
      <c r="X46" s="235">
        <f t="shared" si="51"/>
        <v>12</v>
      </c>
      <c r="Y46" s="205"/>
      <c r="Z46" s="210" t="s">
        <v>123</v>
      </c>
      <c r="AA46" s="226"/>
      <c r="AB46" s="226"/>
      <c r="AC46" s="226"/>
      <c r="AD46" s="217"/>
      <c r="AE46" s="217"/>
      <c r="AF46" s="217"/>
      <c r="AG46" s="217"/>
      <c r="AH46" s="217"/>
      <c r="AI46" s="217"/>
      <c r="AJ46" s="217"/>
      <c r="AK46" s="217"/>
      <c r="AL46" s="217"/>
      <c r="AM46" s="227"/>
      <c r="AN46" s="226"/>
      <c r="AO46" s="226"/>
      <c r="AP46" s="213">
        <f t="shared" si="52"/>
        <v>0</v>
      </c>
      <c r="AQ46" s="217"/>
      <c r="AR46" s="239"/>
      <c r="AT46" s="235">
        <f t="shared" si="53"/>
        <v>11</v>
      </c>
      <c r="AU46" s="205"/>
      <c r="AV46" s="210" t="s">
        <v>123</v>
      </c>
      <c r="AW46" s="226"/>
      <c r="AX46" s="226"/>
      <c r="AY46" s="226"/>
      <c r="AZ46" s="217">
        <f t="shared" si="55"/>
        <v>0</v>
      </c>
      <c r="BA46" s="217">
        <f t="shared" si="40"/>
        <v>0</v>
      </c>
      <c r="BB46" s="217">
        <f t="shared" si="41"/>
        <v>0</v>
      </c>
      <c r="BC46" s="217">
        <f t="shared" si="42"/>
        <v>0</v>
      </c>
      <c r="BD46" s="217">
        <f t="shared" si="43"/>
        <v>0</v>
      </c>
      <c r="BE46" s="217">
        <f t="shared" si="44"/>
        <v>0</v>
      </c>
      <c r="BF46" s="217">
        <f t="shared" si="45"/>
        <v>0</v>
      </c>
      <c r="BG46" s="217">
        <f t="shared" si="46"/>
        <v>0</v>
      </c>
      <c r="BH46" s="217">
        <f t="shared" si="46"/>
        <v>0</v>
      </c>
      <c r="BI46" s="227"/>
      <c r="BJ46" s="226"/>
      <c r="BK46" s="226"/>
      <c r="BL46" s="213">
        <f t="shared" si="54"/>
        <v>0</v>
      </c>
      <c r="BM46" s="217">
        <f t="shared" si="47"/>
        <v>0</v>
      </c>
      <c r="BN46" s="239">
        <f t="shared" si="48"/>
        <v>0</v>
      </c>
      <c r="BP46" s="266"/>
      <c r="BQ46" s="217"/>
      <c r="BR46" s="217"/>
      <c r="BS46" s="217"/>
      <c r="BT46" s="217"/>
      <c r="BU46" s="267"/>
      <c r="BV46" s="263"/>
      <c r="BW46" s="217"/>
      <c r="BX46" s="217"/>
      <c r="BY46" s="217"/>
      <c r="BZ46" s="217"/>
      <c r="CA46" s="217"/>
      <c r="CB46" s="217"/>
      <c r="CC46" s="217"/>
      <c r="CD46" s="268"/>
    </row>
    <row r="47" spans="2:82">
      <c r="B47" s="235">
        <f t="shared" si="49"/>
        <v>13</v>
      </c>
      <c r="C47" s="205"/>
      <c r="D47" s="210" t="s">
        <v>78</v>
      </c>
      <c r="E47" s="226"/>
      <c r="F47" s="226"/>
      <c r="G47" s="226"/>
      <c r="H47" s="217"/>
      <c r="I47" s="217"/>
      <c r="J47" s="217"/>
      <c r="K47" s="217"/>
      <c r="L47" s="217"/>
      <c r="M47" s="217"/>
      <c r="N47" s="217"/>
      <c r="O47" s="217"/>
      <c r="P47" s="217"/>
      <c r="Q47" s="227"/>
      <c r="R47" s="226"/>
      <c r="S47" s="226"/>
      <c r="T47" s="213">
        <f t="shared" si="50"/>
        <v>0</v>
      </c>
      <c r="U47" s="217"/>
      <c r="V47" s="239"/>
      <c r="X47" s="235">
        <f t="shared" si="51"/>
        <v>13</v>
      </c>
      <c r="Y47" s="205"/>
      <c r="Z47" s="210" t="s">
        <v>78</v>
      </c>
      <c r="AA47" s="226"/>
      <c r="AB47" s="226"/>
      <c r="AC47" s="226"/>
      <c r="AD47" s="217"/>
      <c r="AE47" s="217"/>
      <c r="AF47" s="217"/>
      <c r="AG47" s="217"/>
      <c r="AH47" s="217"/>
      <c r="AI47" s="217"/>
      <c r="AJ47" s="217"/>
      <c r="AK47" s="217"/>
      <c r="AL47" s="217"/>
      <c r="AM47" s="227"/>
      <c r="AN47" s="226"/>
      <c r="AO47" s="226"/>
      <c r="AP47" s="213">
        <f t="shared" si="52"/>
        <v>0</v>
      </c>
      <c r="AQ47" s="217"/>
      <c r="AR47" s="239"/>
      <c r="AT47" s="235">
        <f t="shared" si="53"/>
        <v>12</v>
      </c>
      <c r="AU47" s="205"/>
      <c r="AV47" s="210" t="s">
        <v>78</v>
      </c>
      <c r="AW47" s="226"/>
      <c r="AX47" s="226"/>
      <c r="AY47" s="226"/>
      <c r="AZ47" s="217">
        <f t="shared" si="55"/>
        <v>0</v>
      </c>
      <c r="BA47" s="217">
        <f t="shared" si="40"/>
        <v>0</v>
      </c>
      <c r="BB47" s="217">
        <f t="shared" si="41"/>
        <v>0</v>
      </c>
      <c r="BC47" s="217">
        <f t="shared" si="42"/>
        <v>0</v>
      </c>
      <c r="BD47" s="217">
        <f t="shared" si="43"/>
        <v>0</v>
      </c>
      <c r="BE47" s="217">
        <f t="shared" si="44"/>
        <v>0</v>
      </c>
      <c r="BF47" s="217">
        <f t="shared" si="45"/>
        <v>0</v>
      </c>
      <c r="BG47" s="217">
        <f t="shared" si="46"/>
        <v>0</v>
      </c>
      <c r="BH47" s="217">
        <f t="shared" si="46"/>
        <v>0</v>
      </c>
      <c r="BI47" s="227"/>
      <c r="BJ47" s="226"/>
      <c r="BK47" s="226"/>
      <c r="BL47" s="213">
        <f t="shared" si="54"/>
        <v>0</v>
      </c>
      <c r="BM47" s="217">
        <f t="shared" si="47"/>
        <v>0</v>
      </c>
      <c r="BN47" s="239">
        <f t="shared" si="48"/>
        <v>0</v>
      </c>
      <c r="BP47" s="266"/>
      <c r="BQ47" s="217"/>
      <c r="BR47" s="217"/>
      <c r="BS47" s="217"/>
      <c r="BT47" s="217"/>
      <c r="BU47" s="267"/>
      <c r="BV47" s="263"/>
      <c r="BW47" s="217"/>
      <c r="BX47" s="217"/>
      <c r="BY47" s="217"/>
      <c r="BZ47" s="217"/>
      <c r="CA47" s="217"/>
      <c r="CB47" s="217"/>
      <c r="CC47" s="217"/>
      <c r="CD47" s="268"/>
    </row>
    <row r="48" spans="2:82">
      <c r="B48" s="235">
        <f t="shared" si="49"/>
        <v>14</v>
      </c>
      <c r="C48" s="205"/>
      <c r="D48" s="210" t="s">
        <v>2565</v>
      </c>
      <c r="E48" s="226"/>
      <c r="F48" s="226"/>
      <c r="G48" s="226"/>
      <c r="H48" s="217"/>
      <c r="I48" s="217"/>
      <c r="J48" s="217"/>
      <c r="K48" s="217"/>
      <c r="L48" s="217"/>
      <c r="M48" s="217"/>
      <c r="N48" s="217"/>
      <c r="O48" s="217"/>
      <c r="P48" s="217"/>
      <c r="Q48" s="227"/>
      <c r="R48" s="226"/>
      <c r="S48" s="226"/>
      <c r="T48" s="213">
        <f t="shared" si="50"/>
        <v>0</v>
      </c>
      <c r="U48" s="217"/>
      <c r="V48" s="239"/>
      <c r="X48" s="235">
        <f t="shared" si="51"/>
        <v>14</v>
      </c>
      <c r="Y48" s="205"/>
      <c r="Z48" s="210" t="s">
        <v>2565</v>
      </c>
      <c r="AA48" s="226"/>
      <c r="AB48" s="226"/>
      <c r="AC48" s="226"/>
      <c r="AD48" s="217"/>
      <c r="AE48" s="217"/>
      <c r="AF48" s="217"/>
      <c r="AG48" s="217"/>
      <c r="AH48" s="217"/>
      <c r="AI48" s="217"/>
      <c r="AJ48" s="217"/>
      <c r="AK48" s="217"/>
      <c r="AL48" s="217"/>
      <c r="AM48" s="227"/>
      <c r="AN48" s="226"/>
      <c r="AO48" s="226"/>
      <c r="AP48" s="213">
        <f t="shared" si="52"/>
        <v>0</v>
      </c>
      <c r="AQ48" s="217"/>
      <c r="AR48" s="239"/>
      <c r="AT48" s="235">
        <f t="shared" si="53"/>
        <v>13</v>
      </c>
      <c r="AU48" s="205"/>
      <c r="AV48" s="210" t="s">
        <v>2565</v>
      </c>
      <c r="AW48" s="226"/>
      <c r="AX48" s="226"/>
      <c r="AY48" s="226"/>
      <c r="AZ48" s="217">
        <f t="shared" si="55"/>
        <v>0</v>
      </c>
      <c r="BA48" s="217">
        <f t="shared" si="40"/>
        <v>0</v>
      </c>
      <c r="BB48" s="217">
        <f t="shared" si="41"/>
        <v>0</v>
      </c>
      <c r="BC48" s="217">
        <f t="shared" si="42"/>
        <v>0</v>
      </c>
      <c r="BD48" s="217">
        <f t="shared" si="43"/>
        <v>0</v>
      </c>
      <c r="BE48" s="217">
        <f t="shared" si="44"/>
        <v>0</v>
      </c>
      <c r="BF48" s="217">
        <f t="shared" si="45"/>
        <v>0</v>
      </c>
      <c r="BG48" s="217">
        <f t="shared" si="46"/>
        <v>0</v>
      </c>
      <c r="BH48" s="217">
        <f t="shared" si="46"/>
        <v>0</v>
      </c>
      <c r="BI48" s="227"/>
      <c r="BJ48" s="226"/>
      <c r="BK48" s="226"/>
      <c r="BL48" s="213">
        <f t="shared" si="54"/>
        <v>0</v>
      </c>
      <c r="BM48" s="217">
        <f t="shared" si="47"/>
        <v>0</v>
      </c>
      <c r="BN48" s="239">
        <f t="shared" si="48"/>
        <v>0</v>
      </c>
      <c r="BP48" s="266"/>
      <c r="BQ48" s="217"/>
      <c r="BR48" s="217"/>
      <c r="BS48" s="217"/>
      <c r="BT48" s="217"/>
      <c r="BU48" s="267"/>
      <c r="BV48" s="263"/>
      <c r="BW48" s="217"/>
      <c r="BX48" s="217"/>
      <c r="BY48" s="217"/>
      <c r="BZ48" s="217"/>
      <c r="CA48" s="217"/>
      <c r="CB48" s="217"/>
      <c r="CC48" s="217"/>
      <c r="CD48" s="268"/>
    </row>
    <row r="49" spans="2:82">
      <c r="B49" s="235">
        <f t="shared" si="49"/>
        <v>15</v>
      </c>
      <c r="C49" s="205"/>
      <c r="D49" s="210" t="s">
        <v>2566</v>
      </c>
      <c r="E49" s="226"/>
      <c r="F49" s="226"/>
      <c r="G49" s="226"/>
      <c r="H49" s="214"/>
      <c r="I49" s="214"/>
      <c r="J49" s="214"/>
      <c r="K49" s="214"/>
      <c r="L49" s="214"/>
      <c r="M49" s="214"/>
      <c r="N49" s="214"/>
      <c r="O49" s="214"/>
      <c r="P49" s="214"/>
      <c r="Q49" s="227"/>
      <c r="R49" s="226"/>
      <c r="S49" s="226"/>
      <c r="T49" s="213">
        <f t="shared" si="50"/>
        <v>0</v>
      </c>
      <c r="U49" s="218"/>
      <c r="V49" s="240"/>
      <c r="X49" s="235">
        <f t="shared" si="51"/>
        <v>15</v>
      </c>
      <c r="Y49" s="205"/>
      <c r="Z49" s="210" t="s">
        <v>2566</v>
      </c>
      <c r="AA49" s="226"/>
      <c r="AB49" s="226"/>
      <c r="AC49" s="226"/>
      <c r="AD49" s="214"/>
      <c r="AE49" s="214"/>
      <c r="AF49" s="214"/>
      <c r="AG49" s="214"/>
      <c r="AH49" s="214"/>
      <c r="AI49" s="214"/>
      <c r="AJ49" s="214"/>
      <c r="AK49" s="214"/>
      <c r="AL49" s="214"/>
      <c r="AM49" s="227"/>
      <c r="AN49" s="226"/>
      <c r="AO49" s="226"/>
      <c r="AP49" s="213">
        <f t="shared" si="52"/>
        <v>0</v>
      </c>
      <c r="AQ49" s="218"/>
      <c r="AR49" s="240"/>
      <c r="AT49" s="235">
        <f t="shared" si="53"/>
        <v>14</v>
      </c>
      <c r="AU49" s="205"/>
      <c r="AV49" s="210" t="s">
        <v>2566</v>
      </c>
      <c r="AW49" s="226"/>
      <c r="AX49" s="226"/>
      <c r="AY49" s="226"/>
      <c r="AZ49" s="214">
        <f t="shared" si="55"/>
        <v>0</v>
      </c>
      <c r="BA49" s="214">
        <f t="shared" si="40"/>
        <v>0</v>
      </c>
      <c r="BB49" s="214">
        <f t="shared" si="41"/>
        <v>0</v>
      </c>
      <c r="BC49" s="214">
        <f t="shared" si="42"/>
        <v>0</v>
      </c>
      <c r="BD49" s="214">
        <f t="shared" si="43"/>
        <v>0</v>
      </c>
      <c r="BE49" s="214">
        <f t="shared" si="44"/>
        <v>0</v>
      </c>
      <c r="BF49" s="214">
        <f t="shared" si="45"/>
        <v>0</v>
      </c>
      <c r="BG49" s="214">
        <f t="shared" si="46"/>
        <v>0</v>
      </c>
      <c r="BH49" s="214">
        <f t="shared" si="46"/>
        <v>0</v>
      </c>
      <c r="BI49" s="227"/>
      <c r="BJ49" s="226"/>
      <c r="BK49" s="226"/>
      <c r="BL49" s="213">
        <f t="shared" si="54"/>
        <v>0</v>
      </c>
      <c r="BM49" s="218">
        <f t="shared" si="47"/>
        <v>0</v>
      </c>
      <c r="BN49" s="240">
        <f t="shared" si="48"/>
        <v>0</v>
      </c>
      <c r="BP49" s="269"/>
      <c r="BQ49" s="214"/>
      <c r="BR49" s="214"/>
      <c r="BS49" s="214"/>
      <c r="BT49" s="214"/>
      <c r="BV49" s="261"/>
      <c r="BW49" s="214"/>
      <c r="BX49" s="214"/>
      <c r="BY49" s="214"/>
      <c r="BZ49" s="214"/>
      <c r="CA49" s="214"/>
      <c r="CB49" s="214"/>
      <c r="CC49" s="214"/>
      <c r="CD49" s="224"/>
    </row>
    <row r="50" spans="2:82" ht="15" thickBot="1">
      <c r="B50" s="241">
        <f t="shared" si="49"/>
        <v>16</v>
      </c>
      <c r="C50" s="242"/>
      <c r="D50" s="243" t="s">
        <v>126</v>
      </c>
      <c r="E50" s="195"/>
      <c r="F50" s="195"/>
      <c r="G50" s="195"/>
      <c r="H50" s="244"/>
      <c r="I50" s="244"/>
      <c r="J50" s="244"/>
      <c r="K50" s="244"/>
      <c r="L50" s="244"/>
      <c r="M50" s="244"/>
      <c r="N50" s="244"/>
      <c r="O50" s="244"/>
      <c r="P50" s="244"/>
      <c r="Q50" s="245"/>
      <c r="R50" s="195"/>
      <c r="S50" s="195"/>
      <c r="T50" s="255">
        <f t="shared" si="50"/>
        <v>0</v>
      </c>
      <c r="U50" s="244"/>
      <c r="V50" s="246"/>
      <c r="X50" s="241">
        <f t="shared" si="51"/>
        <v>16</v>
      </c>
      <c r="Y50" s="242"/>
      <c r="Z50" s="243" t="s">
        <v>126</v>
      </c>
      <c r="AA50" s="195"/>
      <c r="AB50" s="195"/>
      <c r="AC50" s="195"/>
      <c r="AD50" s="244"/>
      <c r="AE50" s="244"/>
      <c r="AF50" s="244"/>
      <c r="AG50" s="244"/>
      <c r="AH50" s="244"/>
      <c r="AI50" s="244"/>
      <c r="AJ50" s="244"/>
      <c r="AK50" s="244"/>
      <c r="AL50" s="244"/>
      <c r="AM50" s="245"/>
      <c r="AN50" s="195"/>
      <c r="AO50" s="195"/>
      <c r="AP50" s="255">
        <f t="shared" si="52"/>
        <v>0</v>
      </c>
      <c r="AQ50" s="244"/>
      <c r="AR50" s="246"/>
      <c r="AT50" s="241">
        <f t="shared" si="53"/>
        <v>15</v>
      </c>
      <c r="AU50" s="242"/>
      <c r="AV50" s="243" t="s">
        <v>126</v>
      </c>
      <c r="AW50" s="195"/>
      <c r="AX50" s="195"/>
      <c r="AY50" s="195"/>
      <c r="AZ50" s="216">
        <f t="shared" ref="AZ50:BG50" si="56">SUM(AZ37:AZ49)</f>
        <v>0</v>
      </c>
      <c r="BA50" s="216">
        <f t="shared" si="56"/>
        <v>0</v>
      </c>
      <c r="BB50" s="216">
        <f t="shared" si="56"/>
        <v>0</v>
      </c>
      <c r="BC50" s="216">
        <f t="shared" si="56"/>
        <v>0</v>
      </c>
      <c r="BD50" s="216">
        <f t="shared" si="56"/>
        <v>0</v>
      </c>
      <c r="BE50" s="216">
        <f t="shared" si="56"/>
        <v>0</v>
      </c>
      <c r="BF50" s="216">
        <f t="shared" si="56"/>
        <v>0</v>
      </c>
      <c r="BG50" s="216">
        <f t="shared" si="56"/>
        <v>0</v>
      </c>
      <c r="BH50" s="216">
        <f t="shared" ref="BH50" si="57">SUM(BH37:BH49)</f>
        <v>0</v>
      </c>
      <c r="BI50" s="227"/>
      <c r="BJ50" s="226"/>
      <c r="BK50" s="226"/>
      <c r="BL50" s="254">
        <f t="shared" si="54"/>
        <v>0</v>
      </c>
      <c r="BM50" s="216">
        <f>SUM(BM37:BM49)</f>
        <v>0</v>
      </c>
      <c r="BN50" s="247">
        <f>SUM(BN37:BN49)</f>
        <v>0</v>
      </c>
      <c r="BP50" s="278"/>
      <c r="BQ50" s="244"/>
      <c r="BR50" s="244"/>
      <c r="BS50" s="244"/>
      <c r="BT50" s="244"/>
      <c r="BU50" s="244"/>
      <c r="BV50" s="279"/>
      <c r="BW50" s="244"/>
      <c r="BX50" s="244"/>
      <c r="BY50" s="244"/>
      <c r="BZ50" s="244"/>
      <c r="CA50" s="244"/>
      <c r="CB50" s="244"/>
      <c r="CC50" s="244"/>
      <c r="CD50" s="246"/>
    </row>
    <row r="51" spans="2:82" ht="15" thickTop="1">
      <c r="H51" s="219"/>
      <c r="I51" s="219"/>
      <c r="J51" s="219"/>
      <c r="K51" s="219"/>
      <c r="L51" s="219"/>
      <c r="M51" s="219"/>
      <c r="N51" s="219"/>
      <c r="O51" s="219"/>
      <c r="P51" s="219"/>
      <c r="V51" s="219"/>
      <c r="AD51" s="219"/>
      <c r="AE51" s="219"/>
      <c r="AF51" s="219"/>
      <c r="AG51" s="219"/>
      <c r="AH51" s="219"/>
      <c r="AI51" s="219"/>
      <c r="AJ51" s="219"/>
      <c r="AK51" s="219"/>
      <c r="AL51" s="219"/>
      <c r="AR51" s="219"/>
      <c r="AZ51" s="219"/>
      <c r="BA51" s="219"/>
      <c r="BB51" s="219"/>
      <c r="BC51" s="219"/>
      <c r="BD51" s="219"/>
      <c r="BE51" s="219"/>
      <c r="BF51" s="219"/>
      <c r="BG51" s="219"/>
      <c r="BH51" s="219"/>
      <c r="BN51" s="219"/>
      <c r="BV51" s="277"/>
      <c r="BW51" s="277"/>
      <c r="BX51" s="277"/>
      <c r="BY51" s="277"/>
      <c r="BZ51" s="277"/>
      <c r="CA51" s="277"/>
      <c r="CB51" s="277"/>
      <c r="CC51" s="277"/>
      <c r="CD51" s="277"/>
    </row>
    <row r="52" spans="2:82">
      <c r="B52" t="s">
        <v>2570</v>
      </c>
      <c r="X52" t="s">
        <v>2570</v>
      </c>
      <c r="AT52" t="s">
        <v>2570</v>
      </c>
    </row>
    <row r="53" spans="2:82">
      <c r="B53" s="220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2"/>
      <c r="X53" s="220"/>
      <c r="Y53" s="221"/>
      <c r="Z53" s="221"/>
      <c r="AA53" s="221"/>
      <c r="AB53" s="221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2"/>
      <c r="AT53" s="220"/>
      <c r="AU53" s="221"/>
      <c r="AV53" s="221"/>
      <c r="AW53" s="221"/>
      <c r="AX53" s="221"/>
      <c r="AY53" s="221"/>
      <c r="AZ53" s="221"/>
      <c r="BA53" s="221"/>
      <c r="BB53" s="221"/>
      <c r="BC53" s="221"/>
      <c r="BD53" s="221"/>
      <c r="BE53" s="221"/>
      <c r="BF53" s="221"/>
      <c r="BG53" s="221"/>
      <c r="BH53" s="221"/>
      <c r="BI53" s="221"/>
      <c r="BJ53" s="221"/>
      <c r="BK53" s="221"/>
      <c r="BL53" s="221"/>
      <c r="BM53" s="221"/>
      <c r="BN53" s="222"/>
      <c r="BP53" s="220"/>
      <c r="BQ53" s="221"/>
      <c r="BR53" s="221"/>
      <c r="BS53" s="221"/>
      <c r="BT53" s="221"/>
      <c r="BU53" s="221"/>
      <c r="BV53" s="280"/>
      <c r="BW53" s="221"/>
      <c r="BX53" s="221"/>
      <c r="BY53" s="221"/>
      <c r="BZ53" s="221"/>
      <c r="CA53" s="221"/>
      <c r="CB53" s="221"/>
      <c r="CC53" s="221"/>
      <c r="CD53" s="222"/>
    </row>
    <row r="54" spans="2:82">
      <c r="B54" s="225"/>
      <c r="C54" s="186"/>
      <c r="D54" s="186"/>
      <c r="E54" s="226"/>
      <c r="F54" s="226"/>
      <c r="G54" s="226"/>
      <c r="H54" s="187">
        <v>-1</v>
      </c>
      <c r="I54" s="187">
        <f t="shared" ref="I54:P54" si="58">+H54-1</f>
        <v>-2</v>
      </c>
      <c r="J54" s="187">
        <f t="shared" si="58"/>
        <v>-3</v>
      </c>
      <c r="K54" s="187">
        <f t="shared" si="58"/>
        <v>-4</v>
      </c>
      <c r="L54" s="187">
        <f t="shared" si="58"/>
        <v>-5</v>
      </c>
      <c r="M54" s="187">
        <f t="shared" si="58"/>
        <v>-6</v>
      </c>
      <c r="N54" s="187">
        <f t="shared" si="58"/>
        <v>-7</v>
      </c>
      <c r="O54" s="187">
        <f t="shared" si="58"/>
        <v>-8</v>
      </c>
      <c r="P54" s="187">
        <f t="shared" si="58"/>
        <v>-9</v>
      </c>
      <c r="Q54" s="227"/>
      <c r="R54" s="226"/>
      <c r="S54" s="226"/>
      <c r="T54" s="226"/>
      <c r="U54" s="226"/>
      <c r="V54" s="228"/>
      <c r="X54" s="225"/>
      <c r="Y54" s="186"/>
      <c r="Z54" s="186"/>
      <c r="AA54" s="226"/>
      <c r="AB54" s="226"/>
      <c r="AC54" s="226"/>
      <c r="AD54" s="187">
        <v>-1</v>
      </c>
      <c r="AE54" s="187">
        <f t="shared" ref="AE54:AL54" si="59">+AD54-1</f>
        <v>-2</v>
      </c>
      <c r="AF54" s="187">
        <f t="shared" si="59"/>
        <v>-3</v>
      </c>
      <c r="AG54" s="187">
        <f t="shared" si="59"/>
        <v>-4</v>
      </c>
      <c r="AH54" s="187">
        <f t="shared" si="59"/>
        <v>-5</v>
      </c>
      <c r="AI54" s="187">
        <f t="shared" si="59"/>
        <v>-6</v>
      </c>
      <c r="AJ54" s="187">
        <f t="shared" si="59"/>
        <v>-7</v>
      </c>
      <c r="AK54" s="187">
        <f t="shared" si="59"/>
        <v>-8</v>
      </c>
      <c r="AL54" s="187">
        <f t="shared" si="59"/>
        <v>-9</v>
      </c>
      <c r="AM54" s="227"/>
      <c r="AN54" s="226"/>
      <c r="AO54" s="226"/>
      <c r="AP54" s="226"/>
      <c r="AQ54" s="226"/>
      <c r="AR54" s="228"/>
      <c r="AT54" s="225"/>
      <c r="AU54" s="186"/>
      <c r="AV54" s="186"/>
      <c r="AW54" s="226"/>
      <c r="AX54" s="226"/>
      <c r="AY54" s="226"/>
      <c r="AZ54" s="187">
        <v>-1</v>
      </c>
      <c r="BA54" s="187">
        <f t="shared" ref="BA54:BH54" si="60">+AZ54-1</f>
        <v>-2</v>
      </c>
      <c r="BB54" s="187">
        <f t="shared" si="60"/>
        <v>-3</v>
      </c>
      <c r="BC54" s="187">
        <f t="shared" si="60"/>
        <v>-4</v>
      </c>
      <c r="BD54" s="187">
        <f t="shared" si="60"/>
        <v>-5</v>
      </c>
      <c r="BE54" s="187">
        <f t="shared" si="60"/>
        <v>-6</v>
      </c>
      <c r="BF54" s="187">
        <f t="shared" si="60"/>
        <v>-7</v>
      </c>
      <c r="BG54" s="187">
        <f t="shared" si="60"/>
        <v>-8</v>
      </c>
      <c r="BH54" s="187">
        <f t="shared" si="60"/>
        <v>-9</v>
      </c>
      <c r="BI54" s="227"/>
      <c r="BJ54" s="226"/>
      <c r="BK54" s="226"/>
      <c r="BL54" s="226"/>
      <c r="BM54" s="226"/>
      <c r="BN54" s="228"/>
      <c r="BP54" s="223"/>
      <c r="BV54" s="261"/>
      <c r="CD54" s="224"/>
    </row>
    <row r="55" spans="2:82">
      <c r="B55" s="225"/>
      <c r="C55" s="186"/>
      <c r="D55" s="186"/>
      <c r="E55" s="226"/>
      <c r="F55" s="226"/>
      <c r="G55" s="226"/>
      <c r="H55" s="188"/>
      <c r="I55" s="188"/>
      <c r="J55" s="188" t="s">
        <v>2529</v>
      </c>
      <c r="K55" s="188" t="s">
        <v>2529</v>
      </c>
      <c r="L55" s="188" t="s">
        <v>2529</v>
      </c>
      <c r="M55" s="189" t="s">
        <v>2530</v>
      </c>
      <c r="N55" s="229"/>
      <c r="O55" s="229"/>
      <c r="P55" s="189" t="s">
        <v>2531</v>
      </c>
      <c r="Q55" s="227"/>
      <c r="R55" s="226"/>
      <c r="S55" s="226"/>
      <c r="T55" s="226"/>
      <c r="U55" s="226"/>
      <c r="V55" s="228"/>
      <c r="X55" s="225"/>
      <c r="Y55" s="186"/>
      <c r="Z55" s="186"/>
      <c r="AA55" s="226"/>
      <c r="AB55" s="226"/>
      <c r="AC55" s="226"/>
      <c r="AD55" s="188"/>
      <c r="AE55" s="188"/>
      <c r="AF55" s="188" t="s">
        <v>2529</v>
      </c>
      <c r="AG55" s="188" t="s">
        <v>2529</v>
      </c>
      <c r="AH55" s="188" t="s">
        <v>2529</v>
      </c>
      <c r="AI55" s="189" t="s">
        <v>2530</v>
      </c>
      <c r="AJ55" s="229"/>
      <c r="AK55" s="229"/>
      <c r="AL55" s="189" t="s">
        <v>2531</v>
      </c>
      <c r="AM55" s="227"/>
      <c r="AN55" s="226"/>
      <c r="AO55" s="226"/>
      <c r="AP55" s="226"/>
      <c r="AQ55" s="226"/>
      <c r="AR55" s="228"/>
      <c r="AT55" s="225"/>
      <c r="AU55" s="186"/>
      <c r="AV55" s="186"/>
      <c r="AW55" s="226"/>
      <c r="AX55" s="226"/>
      <c r="AY55" s="226"/>
      <c r="AZ55" s="188"/>
      <c r="BA55" s="188"/>
      <c r="BB55" s="188" t="s">
        <v>2529</v>
      </c>
      <c r="BC55" s="188" t="s">
        <v>2529</v>
      </c>
      <c r="BD55" s="188" t="s">
        <v>2529</v>
      </c>
      <c r="BE55" s="189" t="s">
        <v>2530</v>
      </c>
      <c r="BF55" s="229"/>
      <c r="BG55" s="229"/>
      <c r="BH55" s="189" t="s">
        <v>2531</v>
      </c>
      <c r="BI55" s="227"/>
      <c r="BJ55" s="226"/>
      <c r="BK55" s="226"/>
      <c r="BL55" s="226"/>
      <c r="BM55" s="226"/>
      <c r="BN55" s="228"/>
      <c r="BP55" s="223"/>
      <c r="BV55" s="261"/>
      <c r="CD55" s="224"/>
    </row>
    <row r="56" spans="2:82">
      <c r="B56" s="230" t="s">
        <v>2532</v>
      </c>
      <c r="C56" s="186"/>
      <c r="D56" s="186"/>
      <c r="E56" s="226"/>
      <c r="F56" s="226"/>
      <c r="G56" s="226"/>
      <c r="H56" s="188" t="s">
        <v>2533</v>
      </c>
      <c r="I56" s="188" t="s">
        <v>2534</v>
      </c>
      <c r="J56" s="188" t="s">
        <v>2535</v>
      </c>
      <c r="K56" s="190" t="s">
        <v>2536</v>
      </c>
      <c r="L56" s="188" t="s">
        <v>152</v>
      </c>
      <c r="M56" s="189" t="s">
        <v>2537</v>
      </c>
      <c r="N56" s="191" t="s">
        <v>2538</v>
      </c>
      <c r="O56" s="192"/>
      <c r="P56" s="189" t="s">
        <v>2539</v>
      </c>
      <c r="Q56" s="227"/>
      <c r="R56" s="226"/>
      <c r="S56" s="226"/>
      <c r="T56" s="193" t="s">
        <v>2540</v>
      </c>
      <c r="U56" s="189" t="s">
        <v>2537</v>
      </c>
      <c r="V56" s="231" t="s">
        <v>2541</v>
      </c>
      <c r="X56" s="230" t="s">
        <v>2532</v>
      </c>
      <c r="Y56" s="186"/>
      <c r="Z56" s="186"/>
      <c r="AA56" s="226"/>
      <c r="AB56" s="226"/>
      <c r="AC56" s="226"/>
      <c r="AD56" s="188" t="s">
        <v>2533</v>
      </c>
      <c r="AE56" s="188" t="s">
        <v>2534</v>
      </c>
      <c r="AF56" s="188" t="s">
        <v>2535</v>
      </c>
      <c r="AG56" s="190" t="s">
        <v>2536</v>
      </c>
      <c r="AH56" s="188" t="s">
        <v>152</v>
      </c>
      <c r="AI56" s="189" t="s">
        <v>2537</v>
      </c>
      <c r="AJ56" s="191" t="s">
        <v>2538</v>
      </c>
      <c r="AK56" s="192"/>
      <c r="AL56" s="189" t="s">
        <v>2539</v>
      </c>
      <c r="AM56" s="227"/>
      <c r="AN56" s="226"/>
      <c r="AO56" s="226"/>
      <c r="AP56" s="193" t="s">
        <v>2540</v>
      </c>
      <c r="AQ56" s="189" t="s">
        <v>2537</v>
      </c>
      <c r="AR56" s="231" t="s">
        <v>2541</v>
      </c>
      <c r="AT56" s="230" t="s">
        <v>2532</v>
      </c>
      <c r="AU56" s="186"/>
      <c r="AV56" s="186"/>
      <c r="AW56" s="226"/>
      <c r="AX56" s="226"/>
      <c r="AY56" s="226"/>
      <c r="AZ56" s="188" t="s">
        <v>2533</v>
      </c>
      <c r="BA56" s="188" t="s">
        <v>2534</v>
      </c>
      <c r="BB56" s="188" t="s">
        <v>2535</v>
      </c>
      <c r="BC56" s="190" t="s">
        <v>2536</v>
      </c>
      <c r="BD56" s="188" t="s">
        <v>152</v>
      </c>
      <c r="BE56" s="189" t="s">
        <v>2537</v>
      </c>
      <c r="BF56" s="191" t="s">
        <v>2538</v>
      </c>
      <c r="BG56" s="192"/>
      <c r="BH56" s="189" t="s">
        <v>2539</v>
      </c>
      <c r="BI56" s="227"/>
      <c r="BJ56" s="226"/>
      <c r="BK56" s="226"/>
      <c r="BL56" s="193" t="s">
        <v>2540</v>
      </c>
      <c r="BM56" s="189" t="s">
        <v>2537</v>
      </c>
      <c r="BN56" s="231" t="s">
        <v>2541</v>
      </c>
      <c r="BP56" s="223"/>
      <c r="BV56" s="261"/>
      <c r="BW56" s="1" t="s">
        <v>176</v>
      </c>
      <c r="BX56" s="1" t="s">
        <v>221</v>
      </c>
      <c r="CD56" s="316" t="s">
        <v>126</v>
      </c>
    </row>
    <row r="57" spans="2:82">
      <c r="B57" s="232" t="s">
        <v>2542</v>
      </c>
      <c r="C57" s="194"/>
      <c r="D57" s="194"/>
      <c r="E57" s="195"/>
      <c r="F57" s="195"/>
      <c r="G57" s="195"/>
      <c r="H57" s="196" t="s">
        <v>2543</v>
      </c>
      <c r="I57" s="196" t="s">
        <v>2544</v>
      </c>
      <c r="J57" s="196" t="s">
        <v>2545</v>
      </c>
      <c r="K57" s="196" t="s">
        <v>2546</v>
      </c>
      <c r="L57" s="196" t="s">
        <v>2547</v>
      </c>
      <c r="M57" s="197" t="s">
        <v>2548</v>
      </c>
      <c r="N57" s="196" t="s">
        <v>153</v>
      </c>
      <c r="O57" s="196" t="s">
        <v>2549</v>
      </c>
      <c r="P57" s="326"/>
      <c r="Q57" s="227"/>
      <c r="R57" s="226"/>
      <c r="S57" s="226"/>
      <c r="T57" s="198" t="s">
        <v>2550</v>
      </c>
      <c r="U57" s="199" t="s">
        <v>2551</v>
      </c>
      <c r="V57" s="233" t="s">
        <v>2552</v>
      </c>
      <c r="X57" s="232" t="s">
        <v>2542</v>
      </c>
      <c r="Y57" s="194"/>
      <c r="Z57" s="194"/>
      <c r="AA57" s="195"/>
      <c r="AB57" s="195"/>
      <c r="AC57" s="195"/>
      <c r="AD57" s="196" t="s">
        <v>2543</v>
      </c>
      <c r="AE57" s="196" t="s">
        <v>2544</v>
      </c>
      <c r="AF57" s="196" t="s">
        <v>2545</v>
      </c>
      <c r="AG57" s="196" t="s">
        <v>2546</v>
      </c>
      <c r="AH57" s="196" t="s">
        <v>2547</v>
      </c>
      <c r="AI57" s="197" t="s">
        <v>2548</v>
      </c>
      <c r="AJ57" s="196" t="s">
        <v>153</v>
      </c>
      <c r="AK57" s="196" t="s">
        <v>2549</v>
      </c>
      <c r="AL57" s="326"/>
      <c r="AM57" s="227"/>
      <c r="AN57" s="226"/>
      <c r="AO57" s="226"/>
      <c r="AP57" s="198" t="s">
        <v>2550</v>
      </c>
      <c r="AQ57" s="199" t="s">
        <v>2551</v>
      </c>
      <c r="AR57" s="233" t="s">
        <v>2552</v>
      </c>
      <c r="AT57" s="232" t="s">
        <v>2542</v>
      </c>
      <c r="AU57" s="194"/>
      <c r="AV57" s="194"/>
      <c r="AW57" s="195"/>
      <c r="AX57" s="195"/>
      <c r="AY57" s="195"/>
      <c r="AZ57" s="196" t="s">
        <v>2543</v>
      </c>
      <c r="BA57" s="196" t="s">
        <v>2544</v>
      </c>
      <c r="BB57" s="196" t="s">
        <v>2545</v>
      </c>
      <c r="BC57" s="196" t="s">
        <v>2546</v>
      </c>
      <c r="BD57" s="196" t="s">
        <v>2547</v>
      </c>
      <c r="BE57" s="197" t="s">
        <v>2548</v>
      </c>
      <c r="BF57" s="196" t="s">
        <v>153</v>
      </c>
      <c r="BG57" s="196" t="s">
        <v>2549</v>
      </c>
      <c r="BH57" s="325"/>
      <c r="BI57" s="227"/>
      <c r="BJ57" s="226"/>
      <c r="BK57" s="226"/>
      <c r="BL57" s="198" t="s">
        <v>2550</v>
      </c>
      <c r="BM57" s="199" t="s">
        <v>2551</v>
      </c>
      <c r="BN57" s="233" t="s">
        <v>2552</v>
      </c>
      <c r="BP57" s="273" t="s">
        <v>2400</v>
      </c>
      <c r="BQ57" s="274" t="s">
        <v>2401</v>
      </c>
      <c r="BR57" s="274" t="s">
        <v>2402</v>
      </c>
      <c r="BS57" s="274" t="s">
        <v>2553</v>
      </c>
      <c r="BT57" s="274" t="s">
        <v>2403</v>
      </c>
      <c r="BU57" s="274" t="s">
        <v>2554</v>
      </c>
      <c r="BV57" s="275"/>
      <c r="BW57" s="274" t="s">
        <v>2555</v>
      </c>
      <c r="BX57" s="274" t="s">
        <v>164</v>
      </c>
      <c r="BY57" s="274" t="s">
        <v>2363</v>
      </c>
      <c r="BZ57" s="274" t="s">
        <v>2556</v>
      </c>
      <c r="CA57" s="274" t="s">
        <v>2557</v>
      </c>
      <c r="CB57" s="274" t="s">
        <v>2558</v>
      </c>
      <c r="CC57" s="315" t="s">
        <v>2559</v>
      </c>
      <c r="CD57" s="276" t="s">
        <v>2560</v>
      </c>
    </row>
    <row r="58" spans="2:82">
      <c r="B58" s="234">
        <v>1</v>
      </c>
      <c r="C58" s="200"/>
      <c r="D58" s="201" t="s">
        <v>2561</v>
      </c>
      <c r="E58" s="226"/>
      <c r="F58" s="226"/>
      <c r="G58" s="226"/>
      <c r="H58" s="200"/>
      <c r="I58" s="202"/>
      <c r="J58" s="203"/>
      <c r="K58" s="203"/>
      <c r="L58" s="203"/>
      <c r="M58" s="203"/>
      <c r="N58" s="203"/>
      <c r="O58" s="203"/>
      <c r="P58" s="203"/>
      <c r="Q58" s="227"/>
      <c r="R58" s="226"/>
      <c r="S58" s="226"/>
      <c r="T58" s="204"/>
      <c r="U58" s="226"/>
      <c r="V58" s="228"/>
      <c r="X58" s="234">
        <v>1</v>
      </c>
      <c r="Y58" s="200"/>
      <c r="Z58" s="201" t="s">
        <v>2561</v>
      </c>
      <c r="AA58" s="226"/>
      <c r="AB58" s="226"/>
      <c r="AC58" s="226"/>
      <c r="AD58" s="200"/>
      <c r="AE58" s="202"/>
      <c r="AF58" s="203"/>
      <c r="AG58" s="203"/>
      <c r="AH58" s="203"/>
      <c r="AI58" s="203"/>
      <c r="AJ58" s="203"/>
      <c r="AK58" s="203"/>
      <c r="AL58" s="202"/>
      <c r="AM58" s="227"/>
      <c r="AN58" s="226"/>
      <c r="AO58" s="226"/>
      <c r="AP58" s="204"/>
      <c r="AQ58" s="226"/>
      <c r="AR58" s="228"/>
      <c r="AT58" s="234">
        <v>1</v>
      </c>
      <c r="AU58" s="200"/>
      <c r="AV58" s="201" t="s">
        <v>2561</v>
      </c>
      <c r="AW58" s="226"/>
      <c r="AX58" s="226"/>
      <c r="AY58" s="226"/>
      <c r="AZ58" s="200"/>
      <c r="BA58" s="202"/>
      <c r="BB58" s="203"/>
      <c r="BC58" s="203"/>
      <c r="BD58" s="203"/>
      <c r="BE58" s="203"/>
      <c r="BF58" s="203"/>
      <c r="BG58" s="203"/>
      <c r="BH58" s="202"/>
      <c r="BI58" s="227"/>
      <c r="BJ58" s="226"/>
      <c r="BK58" s="226"/>
      <c r="BL58" s="204"/>
      <c r="BM58" s="226"/>
      <c r="BN58" s="228"/>
      <c r="BP58" s="223"/>
      <c r="BV58" s="261"/>
      <c r="CD58" s="224"/>
    </row>
    <row r="59" spans="2:82">
      <c r="B59" s="235">
        <f>B58+1</f>
        <v>2</v>
      </c>
      <c r="C59" s="205"/>
      <c r="D59" s="206" t="s">
        <v>2562</v>
      </c>
      <c r="E59" s="226"/>
      <c r="F59" s="226"/>
      <c r="G59" s="226"/>
      <c r="H59" s="207"/>
      <c r="I59" s="208"/>
      <c r="J59" s="208"/>
      <c r="K59" s="208"/>
      <c r="L59" s="208"/>
      <c r="M59" s="208"/>
      <c r="N59" s="208"/>
      <c r="O59" s="208"/>
      <c r="P59" s="208"/>
      <c r="Q59" s="227"/>
      <c r="R59" s="226"/>
      <c r="S59" s="226"/>
      <c r="T59" s="256">
        <f>SUM(I59:P59)-H59</f>
        <v>0</v>
      </c>
      <c r="U59" s="208"/>
      <c r="V59" s="236"/>
      <c r="X59" s="235">
        <f>X58+1</f>
        <v>2</v>
      </c>
      <c r="Y59" s="205"/>
      <c r="Z59" s="206" t="s">
        <v>2562</v>
      </c>
      <c r="AA59" s="226"/>
      <c r="AB59" s="226"/>
      <c r="AC59" s="226"/>
      <c r="AD59" s="207"/>
      <c r="AE59" s="208"/>
      <c r="AF59" s="208"/>
      <c r="AG59" s="208"/>
      <c r="AH59" s="208"/>
      <c r="AI59" s="208"/>
      <c r="AJ59" s="208"/>
      <c r="AK59" s="208"/>
      <c r="AL59" s="208"/>
      <c r="AM59" s="227"/>
      <c r="AN59" s="226"/>
      <c r="AO59" s="226"/>
      <c r="AP59" s="256">
        <f>SUM(AE59:AL59)-AD59</f>
        <v>0</v>
      </c>
      <c r="AQ59" s="208"/>
      <c r="AR59" s="236"/>
      <c r="AT59" s="235">
        <f>AT58+1</f>
        <v>2</v>
      </c>
      <c r="AU59" s="205"/>
      <c r="AV59" s="206" t="s">
        <v>2562</v>
      </c>
      <c r="AW59" s="226"/>
      <c r="AX59" s="226"/>
      <c r="AY59" s="226"/>
      <c r="AZ59" s="207"/>
      <c r="BA59" s="208"/>
      <c r="BB59" s="208"/>
      <c r="BC59" s="208"/>
      <c r="BD59" s="208"/>
      <c r="BE59" s="208"/>
      <c r="BF59" s="208"/>
      <c r="BG59" s="208"/>
      <c r="BH59" s="208"/>
      <c r="BI59" s="227"/>
      <c r="BJ59" s="226"/>
      <c r="BK59" s="226"/>
      <c r="BL59" s="256">
        <f>SUM(BA59:BG59)-AZ59</f>
        <v>0</v>
      </c>
      <c r="BM59" s="208"/>
      <c r="BN59" s="236"/>
      <c r="BP59" s="223"/>
      <c r="BV59" s="261"/>
      <c r="CD59" s="224"/>
    </row>
    <row r="60" spans="2:82">
      <c r="B60" s="235">
        <f t="shared" ref="B60:B74" si="61">+B59+1</f>
        <v>3</v>
      </c>
      <c r="C60" s="205"/>
      <c r="D60" s="206" t="s">
        <v>2563</v>
      </c>
      <c r="E60" s="226"/>
      <c r="F60" s="226"/>
      <c r="G60" s="226"/>
      <c r="H60" s="186"/>
      <c r="I60" s="186"/>
      <c r="J60" s="186"/>
      <c r="K60" s="186"/>
      <c r="L60" s="186"/>
      <c r="M60" s="186"/>
      <c r="N60" s="186"/>
      <c r="O60" s="186"/>
      <c r="P60" s="186"/>
      <c r="Q60" s="227"/>
      <c r="R60" s="226"/>
      <c r="S60" s="226"/>
      <c r="T60" s="256">
        <f t="shared" ref="T60:T74" si="62">SUM(I60:P60)-H60</f>
        <v>0</v>
      </c>
      <c r="U60" s="186"/>
      <c r="V60" s="237"/>
      <c r="X60" s="235">
        <f t="shared" ref="X60:X74" si="63">+X59+1</f>
        <v>3</v>
      </c>
      <c r="Y60" s="205"/>
      <c r="Z60" s="206" t="s">
        <v>2563</v>
      </c>
      <c r="AA60" s="226"/>
      <c r="AB60" s="226"/>
      <c r="AC60" s="226"/>
      <c r="AD60" s="186"/>
      <c r="AE60" s="186"/>
      <c r="AF60" s="186"/>
      <c r="AG60" s="186"/>
      <c r="AH60" s="186"/>
      <c r="AI60" s="186"/>
      <c r="AJ60" s="186"/>
      <c r="AK60" s="186"/>
      <c r="AL60" s="186"/>
      <c r="AM60" s="227"/>
      <c r="AN60" s="226"/>
      <c r="AO60" s="226"/>
      <c r="AP60" s="256">
        <f t="shared" ref="AP60:AP74" si="64">SUM(AE60:AL60)-AD60</f>
        <v>0</v>
      </c>
      <c r="AQ60" s="186"/>
      <c r="AR60" s="237"/>
      <c r="AT60" s="235">
        <f t="shared" ref="AT60:AT74" si="65">+AT59+1</f>
        <v>3</v>
      </c>
      <c r="AU60" s="205"/>
      <c r="AV60" s="206" t="s">
        <v>2563</v>
      </c>
      <c r="AW60" s="226"/>
      <c r="AX60" s="226"/>
      <c r="AY60" s="226"/>
      <c r="AZ60" s="186"/>
      <c r="BA60" s="186"/>
      <c r="BB60" s="186"/>
      <c r="BC60" s="186"/>
      <c r="BD60" s="186"/>
      <c r="BE60" s="186"/>
      <c r="BF60" s="186"/>
      <c r="BG60" s="186"/>
      <c r="BH60" s="186"/>
      <c r="BI60" s="227"/>
      <c r="BJ60" s="226"/>
      <c r="BK60" s="226"/>
      <c r="BL60" s="256">
        <f t="shared" ref="BL60:BL74" si="66">SUM(BA60:BG60)-AZ60</f>
        <v>0</v>
      </c>
      <c r="BM60" s="186"/>
      <c r="BN60" s="237"/>
      <c r="BP60" s="223"/>
      <c r="BV60" s="261"/>
      <c r="CD60" s="224"/>
    </row>
    <row r="61" spans="2:82">
      <c r="B61" s="235">
        <f t="shared" si="61"/>
        <v>4</v>
      </c>
      <c r="C61" s="205"/>
      <c r="D61" s="210" t="s">
        <v>2564</v>
      </c>
      <c r="E61" s="226"/>
      <c r="F61" s="226"/>
      <c r="G61" s="226"/>
      <c r="H61" s="211">
        <f>+H12-H37</f>
        <v>1355003.9438274894</v>
      </c>
      <c r="I61" s="211">
        <f t="shared" ref="I61:O61" si="67">+I12-I37</f>
        <v>836809.78558954236</v>
      </c>
      <c r="J61" s="211">
        <f t="shared" si="67"/>
        <v>73807.064820283325</v>
      </c>
      <c r="K61" s="211">
        <f t="shared" si="67"/>
        <v>4742.5138033962112</v>
      </c>
      <c r="L61" s="211">
        <f t="shared" si="67"/>
        <v>376284.59520089376</v>
      </c>
      <c r="M61" s="211">
        <f t="shared" si="67"/>
        <v>62045.630587860731</v>
      </c>
      <c r="N61" s="211">
        <f t="shared" si="67"/>
        <v>1314.3538255126643</v>
      </c>
      <c r="O61" s="211">
        <f t="shared" si="67"/>
        <v>0</v>
      </c>
      <c r="P61" s="211">
        <f t="shared" ref="P61" si="68">+P12-P37</f>
        <v>0</v>
      </c>
      <c r="Q61" s="227"/>
      <c r="R61" s="226"/>
      <c r="S61" s="226"/>
      <c r="T61" s="257">
        <f t="shared" si="62"/>
        <v>0</v>
      </c>
      <c r="U61" s="211">
        <f t="shared" ref="U61:V73" si="69">+U12-U37</f>
        <v>57872.218440872064</v>
      </c>
      <c r="V61" s="238">
        <f t="shared" si="69"/>
        <v>4173.4121469886668</v>
      </c>
      <c r="X61" s="235">
        <f t="shared" si="63"/>
        <v>4</v>
      </c>
      <c r="Y61" s="205"/>
      <c r="Z61" s="210" t="s">
        <v>2564</v>
      </c>
      <c r="AA61" s="226"/>
      <c r="AB61" s="226"/>
      <c r="AC61" s="226"/>
      <c r="AD61" s="211">
        <f>+AD12-AD37</f>
        <v>1307509.3685934129</v>
      </c>
      <c r="AE61" s="211">
        <f t="shared" ref="AE61:AK61" si="70">+AE12-AE37</f>
        <v>807478.57227851229</v>
      </c>
      <c r="AF61" s="211">
        <f t="shared" si="70"/>
        <v>71220.035307283179</v>
      </c>
      <c r="AG61" s="211">
        <f t="shared" si="70"/>
        <v>4576.2827900769435</v>
      </c>
      <c r="AH61" s="211">
        <f t="shared" si="70"/>
        <v>363095.35165839066</v>
      </c>
      <c r="AI61" s="211">
        <f t="shared" si="70"/>
        <v>59870.853987892362</v>
      </c>
      <c r="AJ61" s="211">
        <f t="shared" si="70"/>
        <v>1268.2840875356103</v>
      </c>
      <c r="AK61" s="211">
        <f t="shared" si="70"/>
        <v>0</v>
      </c>
      <c r="AL61" s="211">
        <f t="shared" ref="AL61" si="71">+AL12-AL37</f>
        <v>0</v>
      </c>
      <c r="AM61" s="227"/>
      <c r="AN61" s="226"/>
      <c r="AO61" s="226"/>
      <c r="AP61" s="257">
        <f t="shared" si="64"/>
        <v>1.1516278143972158E-2</v>
      </c>
      <c r="AQ61" s="211">
        <f t="shared" ref="AQ61:AR73" si="72">+AQ12-AQ37</f>
        <v>55843.725132624648</v>
      </c>
      <c r="AR61" s="238">
        <f t="shared" si="72"/>
        <v>4027.1288552677106</v>
      </c>
      <c r="AT61" s="235">
        <f t="shared" si="65"/>
        <v>4</v>
      </c>
      <c r="AU61" s="205"/>
      <c r="AV61" s="210" t="s">
        <v>2564</v>
      </c>
      <c r="AW61" s="226"/>
      <c r="AX61" s="226"/>
      <c r="AY61" s="226"/>
      <c r="AZ61" s="211">
        <f>+AZ12-AZ37</f>
        <v>47494.575234076474</v>
      </c>
      <c r="BA61" s="211">
        <f t="shared" ref="BA61:BG61" si="73">+BA12-BA37</f>
        <v>29331.213311030064</v>
      </c>
      <c r="BB61" s="211">
        <f t="shared" si="73"/>
        <v>2587.0295130001468</v>
      </c>
      <c r="BC61" s="211">
        <f t="shared" si="73"/>
        <v>166.23101331926773</v>
      </c>
      <c r="BD61" s="211">
        <f t="shared" si="73"/>
        <v>13189.2435425031</v>
      </c>
      <c r="BE61" s="211">
        <f t="shared" si="73"/>
        <v>2174.7765999683688</v>
      </c>
      <c r="BF61" s="211">
        <f t="shared" si="73"/>
        <v>46.069737977054046</v>
      </c>
      <c r="BG61" s="211">
        <f t="shared" si="73"/>
        <v>0</v>
      </c>
      <c r="BH61" s="211">
        <f t="shared" ref="BH61" si="74">+BH12-BH37</f>
        <v>0</v>
      </c>
      <c r="BI61" s="227"/>
      <c r="BJ61" s="226"/>
      <c r="BK61" s="226"/>
      <c r="BL61" s="257">
        <f t="shared" si="66"/>
        <v>-1.1516278471390251E-2</v>
      </c>
      <c r="BM61" s="211">
        <f t="shared" ref="BM61:BN64" si="75">+BM12-BM37</f>
        <v>2028.4933082474163</v>
      </c>
      <c r="BN61" s="238">
        <f t="shared" si="75"/>
        <v>146.28329172095619</v>
      </c>
      <c r="BP61" s="265">
        <f t="shared" ref="BP61:BT64" si="76">+BP12-BP37</f>
        <v>11690988.057980411</v>
      </c>
      <c r="BQ61" s="211">
        <f t="shared" si="76"/>
        <v>-4462386.4694464458</v>
      </c>
      <c r="BR61" s="211">
        <f t="shared" si="76"/>
        <v>496214.64512219274</v>
      </c>
      <c r="BS61" s="211">
        <f t="shared" si="76"/>
        <v>100477.89327232022</v>
      </c>
      <c r="BT61" s="211">
        <f t="shared" si="76"/>
        <v>112906.50770037429</v>
      </c>
      <c r="BU61" s="211">
        <f>SUM(BP61:BT61)</f>
        <v>7938200.6346288519</v>
      </c>
      <c r="BV61" s="262"/>
      <c r="BW61" s="211">
        <f t="shared" ref="BW61:CA64" si="77">+BW12-BW37</f>
        <v>557595.2193112165</v>
      </c>
      <c r="BX61" s="211">
        <f t="shared" si="77"/>
        <v>-198.47673509880858</v>
      </c>
      <c r="BY61" s="211">
        <f t="shared" si="77"/>
        <v>105188.01758683816</v>
      </c>
      <c r="BZ61" s="211">
        <f t="shared" si="77"/>
        <v>563461.537228373</v>
      </c>
      <c r="CA61" s="211">
        <f t="shared" si="77"/>
        <v>73418.381088885086</v>
      </c>
      <c r="CB61" s="211">
        <f t="shared" ref="CB61:CC61" si="78">+CB12-CB37</f>
        <v>55953.111880175325</v>
      </c>
      <c r="CC61" s="211">
        <f t="shared" si="78"/>
        <v>-413.84653289978365</v>
      </c>
      <c r="CD61" s="238">
        <f>SUM(BW61:CC61)</f>
        <v>1355003.9438274894</v>
      </c>
    </row>
    <row r="62" spans="2:82">
      <c r="B62" s="235">
        <f t="shared" si="61"/>
        <v>5</v>
      </c>
      <c r="C62" s="205"/>
      <c r="D62" s="210" t="s">
        <v>115</v>
      </c>
      <c r="E62" s="226"/>
      <c r="F62" s="226"/>
      <c r="G62" s="226"/>
      <c r="H62" s="217">
        <f t="shared" ref="H62:O62" si="79">+H13-H38</f>
        <v>242346.76109518667</v>
      </c>
      <c r="I62" s="217">
        <f t="shared" si="79"/>
        <v>127465.27095442278</v>
      </c>
      <c r="J62" s="217">
        <f t="shared" si="79"/>
        <v>13509.150017237143</v>
      </c>
      <c r="K62" s="217">
        <f t="shared" si="79"/>
        <v>1279.0746722753502</v>
      </c>
      <c r="L62" s="217">
        <f t="shared" si="79"/>
        <v>81056.306265180698</v>
      </c>
      <c r="M62" s="217">
        <f t="shared" si="79"/>
        <v>16991.530504933635</v>
      </c>
      <c r="N62" s="217">
        <f t="shared" si="79"/>
        <v>2045.4286811370559</v>
      </c>
      <c r="O62" s="217">
        <f t="shared" si="79"/>
        <v>0</v>
      </c>
      <c r="P62" s="217">
        <f t="shared" ref="P62" si="80">+P13-P38</f>
        <v>0</v>
      </c>
      <c r="Q62" s="227"/>
      <c r="R62" s="226"/>
      <c r="S62" s="226"/>
      <c r="T62" s="258">
        <f t="shared" si="62"/>
        <v>0</v>
      </c>
      <c r="U62" s="217">
        <f t="shared" si="69"/>
        <v>15733.298592019362</v>
      </c>
      <c r="V62" s="239">
        <f t="shared" si="69"/>
        <v>1258.231912914272</v>
      </c>
      <c r="X62" s="235">
        <f t="shared" si="63"/>
        <v>5</v>
      </c>
      <c r="Y62" s="205"/>
      <c r="Z62" s="210" t="s">
        <v>115</v>
      </c>
      <c r="AA62" s="226"/>
      <c r="AB62" s="226"/>
      <c r="AC62" s="226"/>
      <c r="AD62" s="217">
        <f t="shared" ref="AD62:AK62" si="81">+AD13-AD38</f>
        <v>230681.35651887424</v>
      </c>
      <c r="AE62" s="217">
        <f t="shared" si="81"/>
        <v>141107.17301271475</v>
      </c>
      <c r="AF62" s="217">
        <f t="shared" si="81"/>
        <v>17737.090440442611</v>
      </c>
      <c r="AG62" s="217">
        <f t="shared" si="81"/>
        <v>1032.8145073322787</v>
      </c>
      <c r="AH62" s="217">
        <f t="shared" si="81"/>
        <v>58555.475930930945</v>
      </c>
      <c r="AI62" s="217">
        <f t="shared" si="81"/>
        <v>9685.670831008696</v>
      </c>
      <c r="AJ62" s="217">
        <f t="shared" si="81"/>
        <v>2563.1311750078885</v>
      </c>
      <c r="AK62" s="217">
        <f t="shared" si="81"/>
        <v>0</v>
      </c>
      <c r="AL62" s="217">
        <f t="shared" ref="AL62" si="82">+AL13-AL38</f>
        <v>0</v>
      </c>
      <c r="AM62" s="227"/>
      <c r="AN62" s="226"/>
      <c r="AO62" s="226"/>
      <c r="AP62" s="258">
        <f t="shared" si="64"/>
        <v>-6.2143706600181758E-4</v>
      </c>
      <c r="AQ62" s="217">
        <f t="shared" si="72"/>
        <v>8657.5950432412756</v>
      </c>
      <c r="AR62" s="239">
        <f t="shared" si="72"/>
        <v>1028.0757877674198</v>
      </c>
      <c r="AT62" s="235">
        <f t="shared" si="65"/>
        <v>5</v>
      </c>
      <c r="AU62" s="205"/>
      <c r="AV62" s="210" t="s">
        <v>115</v>
      </c>
      <c r="AW62" s="226"/>
      <c r="AX62" s="226"/>
      <c r="AY62" s="226"/>
      <c r="AZ62" s="217">
        <f t="shared" ref="AZ62:BG62" si="83">+AZ13-AZ38</f>
        <v>11665.40457631243</v>
      </c>
      <c r="BA62" s="217">
        <f t="shared" si="83"/>
        <v>-13641.902058291962</v>
      </c>
      <c r="BB62" s="217">
        <f t="shared" si="83"/>
        <v>-4227.9404232054676</v>
      </c>
      <c r="BC62" s="217">
        <f t="shared" si="83"/>
        <v>246.26016494307146</v>
      </c>
      <c r="BD62" s="217">
        <f t="shared" si="83"/>
        <v>22500.830334249753</v>
      </c>
      <c r="BE62" s="217">
        <f t="shared" si="83"/>
        <v>7305.8596739249388</v>
      </c>
      <c r="BF62" s="217">
        <f t="shared" si="83"/>
        <v>-517.70249387083254</v>
      </c>
      <c r="BG62" s="217">
        <f t="shared" si="83"/>
        <v>0</v>
      </c>
      <c r="BH62" s="217">
        <f t="shared" ref="BH62" si="84">+BH13-BH38</f>
        <v>0</v>
      </c>
      <c r="BI62" s="227"/>
      <c r="BJ62" s="226"/>
      <c r="BK62" s="226"/>
      <c r="BL62" s="258">
        <f t="shared" si="66"/>
        <v>6.214370732777752E-4</v>
      </c>
      <c r="BM62" s="217">
        <f t="shared" si="75"/>
        <v>7075.7035487780868</v>
      </c>
      <c r="BN62" s="239">
        <f t="shared" si="75"/>
        <v>230.15612514685222</v>
      </c>
      <c r="BP62" s="266">
        <f t="shared" si="76"/>
        <v>404262.51231408335</v>
      </c>
      <c r="BQ62" s="217">
        <f t="shared" si="76"/>
        <v>-199792.28762316014</v>
      </c>
      <c r="BR62" s="217">
        <f t="shared" si="76"/>
        <v>5088.9790789090075</v>
      </c>
      <c r="BS62" s="217">
        <f t="shared" si="76"/>
        <v>1058.8613735545084</v>
      </c>
      <c r="BT62" s="217">
        <f t="shared" si="76"/>
        <v>102473.61295387719</v>
      </c>
      <c r="BU62" s="267">
        <f t="shared" ref="BU62:BU72" si="85">SUM(BP62:BT62)</f>
        <v>313091.67809726391</v>
      </c>
      <c r="BV62" s="263"/>
      <c r="BW62" s="217">
        <f t="shared" si="77"/>
        <v>21992.19079341436</v>
      </c>
      <c r="BX62" s="217">
        <f t="shared" si="77"/>
        <v>-7.8281485837322249</v>
      </c>
      <c r="BY62" s="217">
        <f t="shared" si="77"/>
        <v>186065.01319172743</v>
      </c>
      <c r="BZ62" s="217">
        <f t="shared" si="77"/>
        <v>25282.831889999394</v>
      </c>
      <c r="CA62" s="217">
        <f t="shared" si="77"/>
        <v>7151.7555106230884</v>
      </c>
      <c r="CB62" s="217">
        <f t="shared" ref="CB62:CC62" si="86">+CB13-CB38</f>
        <v>1874.5040355472629</v>
      </c>
      <c r="CC62" s="217">
        <f t="shared" si="86"/>
        <v>-11.706177541144575</v>
      </c>
      <c r="CD62" s="268">
        <f t="shared" ref="CD62:CD72" si="87">SUM(BW62:CC62)</f>
        <v>242346.76109518667</v>
      </c>
    </row>
    <row r="63" spans="2:82">
      <c r="B63" s="235">
        <f t="shared" si="61"/>
        <v>6</v>
      </c>
      <c r="C63" s="205"/>
      <c r="D63" s="210" t="s">
        <v>200</v>
      </c>
      <c r="E63" s="226"/>
      <c r="F63" s="226"/>
      <c r="G63" s="226"/>
      <c r="H63" s="217">
        <f t="shared" ref="H63:O63" si="88">+H14-H39</f>
        <v>558856.08935883781</v>
      </c>
      <c r="I63" s="217">
        <f t="shared" si="88"/>
        <v>349405.27873608854</v>
      </c>
      <c r="J63" s="217">
        <f t="shared" si="88"/>
        <v>30378.820712027828</v>
      </c>
      <c r="K63" s="217">
        <f t="shared" si="88"/>
        <v>1870.9686760561287</v>
      </c>
      <c r="L63" s="217">
        <f t="shared" si="88"/>
        <v>152547.81550719484</v>
      </c>
      <c r="M63" s="217">
        <f t="shared" si="88"/>
        <v>24457.843536396387</v>
      </c>
      <c r="N63" s="217">
        <f t="shared" si="88"/>
        <v>195.36219107413393</v>
      </c>
      <c r="O63" s="217">
        <f t="shared" si="88"/>
        <v>0</v>
      </c>
      <c r="P63" s="217">
        <f t="shared" ref="P63" si="89">+P14-P39</f>
        <v>0</v>
      </c>
      <c r="Q63" s="227"/>
      <c r="R63" s="226"/>
      <c r="S63" s="226"/>
      <c r="T63" s="258">
        <f t="shared" si="62"/>
        <v>0</v>
      </c>
      <c r="U63" s="217">
        <f t="shared" si="69"/>
        <v>22834.834564395889</v>
      </c>
      <c r="V63" s="239">
        <f t="shared" si="69"/>
        <v>1623.0089720004969</v>
      </c>
      <c r="X63" s="235">
        <f t="shared" si="63"/>
        <v>6</v>
      </c>
      <c r="Y63" s="205"/>
      <c r="Z63" s="210" t="s">
        <v>200</v>
      </c>
      <c r="AA63" s="226"/>
      <c r="AB63" s="226"/>
      <c r="AC63" s="226"/>
      <c r="AD63" s="217">
        <f t="shared" ref="AD63:AK63" si="90">+AD14-AD39</f>
        <v>522484.11793794314</v>
      </c>
      <c r="AE63" s="217">
        <f t="shared" si="90"/>
        <v>330889.11766409688</v>
      </c>
      <c r="AF63" s="217">
        <f t="shared" si="90"/>
        <v>30046.217981484348</v>
      </c>
      <c r="AG63" s="217">
        <f t="shared" si="90"/>
        <v>1733.419705488617</v>
      </c>
      <c r="AH63" s="217">
        <f t="shared" si="90"/>
        <v>137905.60085199634</v>
      </c>
      <c r="AI63" s="217">
        <f t="shared" si="90"/>
        <v>21335.384153148669</v>
      </c>
      <c r="AJ63" s="217">
        <f t="shared" si="90"/>
        <v>574.37758172847293</v>
      </c>
      <c r="AK63" s="217">
        <f t="shared" si="90"/>
        <v>0</v>
      </c>
      <c r="AL63" s="217">
        <f t="shared" ref="AL63" si="91">+AL14-AL39</f>
        <v>0</v>
      </c>
      <c r="AM63" s="227"/>
      <c r="AN63" s="226"/>
      <c r="AO63" s="226"/>
      <c r="AP63" s="258">
        <f t="shared" si="64"/>
        <v>0</v>
      </c>
      <c r="AQ63" s="217">
        <f t="shared" si="72"/>
        <v>19820.811053051526</v>
      </c>
      <c r="AR63" s="239">
        <f t="shared" si="72"/>
        <v>1514.5731000971412</v>
      </c>
      <c r="AT63" s="235">
        <f t="shared" si="65"/>
        <v>6</v>
      </c>
      <c r="AU63" s="205"/>
      <c r="AV63" s="210" t="s">
        <v>200</v>
      </c>
      <c r="AW63" s="226"/>
      <c r="AX63" s="226"/>
      <c r="AY63" s="226"/>
      <c r="AZ63" s="217">
        <f t="shared" ref="AZ63:BG63" si="92">+AZ14-AZ39</f>
        <v>36371.971420894668</v>
      </c>
      <c r="BA63" s="217">
        <f t="shared" si="92"/>
        <v>18516.161071991664</v>
      </c>
      <c r="BB63" s="217">
        <f t="shared" si="92"/>
        <v>332.60273054347999</v>
      </c>
      <c r="BC63" s="217">
        <f t="shared" si="92"/>
        <v>137.54897056751179</v>
      </c>
      <c r="BD63" s="217">
        <f t="shared" si="92"/>
        <v>14642.214655198506</v>
      </c>
      <c r="BE63" s="217">
        <f t="shared" si="92"/>
        <v>3122.4593832477185</v>
      </c>
      <c r="BF63" s="217">
        <f t="shared" si="92"/>
        <v>-379.015390654339</v>
      </c>
      <c r="BG63" s="217">
        <f t="shared" si="92"/>
        <v>0</v>
      </c>
      <c r="BH63" s="217">
        <f t="shared" ref="BH63" si="93">+BH14-BH39</f>
        <v>0</v>
      </c>
      <c r="BI63" s="227"/>
      <c r="BJ63" s="226"/>
      <c r="BK63" s="226"/>
      <c r="BL63" s="258">
        <f t="shared" si="66"/>
        <v>-1.3096723705530167E-10</v>
      </c>
      <c r="BM63" s="217">
        <f t="shared" si="75"/>
        <v>3014.0235113443632</v>
      </c>
      <c r="BN63" s="239">
        <f t="shared" si="75"/>
        <v>108.43587190335575</v>
      </c>
      <c r="BP63" s="266">
        <f t="shared" si="76"/>
        <v>4740894.5511291996</v>
      </c>
      <c r="BQ63" s="217">
        <f t="shared" si="76"/>
        <v>-690985.24438259529</v>
      </c>
      <c r="BR63" s="217">
        <f t="shared" si="76"/>
        <v>190552.51152689793</v>
      </c>
      <c r="BS63" s="217">
        <f t="shared" si="76"/>
        <v>16887.016508603101</v>
      </c>
      <c r="BT63" s="217">
        <f t="shared" si="76"/>
        <v>92589.72044809637</v>
      </c>
      <c r="BU63" s="267">
        <f t="shared" si="85"/>
        <v>4349938.5552302022</v>
      </c>
      <c r="BV63" s="263"/>
      <c r="BW63" s="217">
        <f t="shared" si="77"/>
        <v>305548.45541609376</v>
      </c>
      <c r="BX63" s="217">
        <f t="shared" si="77"/>
        <v>-10624.244126060323</v>
      </c>
      <c r="BY63" s="217">
        <f t="shared" si="77"/>
        <v>36446.537954435538</v>
      </c>
      <c r="BZ63" s="217">
        <f t="shared" si="77"/>
        <v>126725.89231417145</v>
      </c>
      <c r="CA63" s="217">
        <f t="shared" si="77"/>
        <v>40287.014625748991</v>
      </c>
      <c r="CB63" s="217">
        <f t="shared" ref="CB63:CC63" si="94">+CB14-CB39</f>
        <v>60704.295576135228</v>
      </c>
      <c r="CC63" s="217">
        <f t="shared" si="94"/>
        <v>-231.86240168695852</v>
      </c>
      <c r="CD63" s="268">
        <f t="shared" si="87"/>
        <v>558856.08935883769</v>
      </c>
    </row>
    <row r="64" spans="2:82">
      <c r="B64" s="235">
        <f t="shared" si="61"/>
        <v>7</v>
      </c>
      <c r="C64" s="205"/>
      <c r="D64" s="210" t="s">
        <v>117</v>
      </c>
      <c r="E64" s="226"/>
      <c r="F64" s="226"/>
      <c r="G64" s="226"/>
      <c r="H64" s="217">
        <f t="shared" ref="H64:O64" si="95">+H15-H40</f>
        <v>731005.84894820105</v>
      </c>
      <c r="I64" s="217">
        <f t="shared" si="95"/>
        <v>466719.24125742487</v>
      </c>
      <c r="J64" s="217">
        <f t="shared" si="95"/>
        <v>43258.029975498248</v>
      </c>
      <c r="K64" s="217">
        <f t="shared" si="95"/>
        <v>1979.6451872631983</v>
      </c>
      <c r="L64" s="217">
        <f t="shared" si="95"/>
        <v>191731.41902023813</v>
      </c>
      <c r="M64" s="217">
        <f t="shared" si="95"/>
        <v>20702.795452342845</v>
      </c>
      <c r="N64" s="217">
        <f t="shared" si="95"/>
        <v>6614.7180554336592</v>
      </c>
      <c r="O64" s="217">
        <f t="shared" si="95"/>
        <v>0</v>
      </c>
      <c r="P64" s="217">
        <f t="shared" ref="P64" si="96">+P15-P40</f>
        <v>0</v>
      </c>
      <c r="Q64" s="227"/>
      <c r="R64" s="226"/>
      <c r="S64" s="226"/>
      <c r="T64" s="258">
        <f t="shared" si="62"/>
        <v>0</v>
      </c>
      <c r="U64" s="217">
        <f t="shared" si="69"/>
        <v>17602.146363858319</v>
      </c>
      <c r="V64" s="239">
        <f t="shared" si="69"/>
        <v>3100.6490884845266</v>
      </c>
      <c r="X64" s="235">
        <f t="shared" si="63"/>
        <v>7</v>
      </c>
      <c r="Y64" s="205"/>
      <c r="Z64" s="210" t="s">
        <v>117</v>
      </c>
      <c r="AA64" s="226"/>
      <c r="AB64" s="226"/>
      <c r="AC64" s="226"/>
      <c r="AD64" s="217">
        <f t="shared" ref="AD64:AK64" si="97">+AD15-AD40</f>
        <v>683349.39706557582</v>
      </c>
      <c r="AE64" s="217">
        <f t="shared" si="97"/>
        <v>439991.58701873006</v>
      </c>
      <c r="AF64" s="217">
        <f t="shared" si="97"/>
        <v>41924.859070230195</v>
      </c>
      <c r="AG64" s="217">
        <f t="shared" si="97"/>
        <v>1917.9956967866251</v>
      </c>
      <c r="AH64" s="217">
        <f t="shared" si="97"/>
        <v>174539.18288557624</v>
      </c>
      <c r="AI64" s="217">
        <f t="shared" si="97"/>
        <v>19477.348135882185</v>
      </c>
      <c r="AJ64" s="217">
        <f t="shared" si="97"/>
        <v>5498.4242583703772</v>
      </c>
      <c r="AK64" s="217">
        <f t="shared" si="97"/>
        <v>0</v>
      </c>
      <c r="AL64" s="217">
        <f t="shared" ref="AL64" si="98">+AL15-AL40</f>
        <v>0</v>
      </c>
      <c r="AM64" s="227"/>
      <c r="AN64" s="226"/>
      <c r="AO64" s="226"/>
      <c r="AP64" s="258">
        <f t="shared" si="64"/>
        <v>0</v>
      </c>
      <c r="AQ64" s="217">
        <f t="shared" si="72"/>
        <v>16766.564355391685</v>
      </c>
      <c r="AR64" s="239">
        <f t="shared" si="72"/>
        <v>2710.7837804904989</v>
      </c>
      <c r="AT64" s="235">
        <f t="shared" si="65"/>
        <v>7</v>
      </c>
      <c r="AU64" s="205"/>
      <c r="AV64" s="210" t="s">
        <v>117</v>
      </c>
      <c r="AW64" s="226"/>
      <c r="AX64" s="226"/>
      <c r="AY64" s="226"/>
      <c r="AZ64" s="217">
        <f t="shared" ref="AZ64:BG64" si="99">+AZ15-AZ40</f>
        <v>47656.451882625232</v>
      </c>
      <c r="BA64" s="217">
        <f t="shared" si="99"/>
        <v>26727.654238694813</v>
      </c>
      <c r="BB64" s="217">
        <f t="shared" si="99"/>
        <v>1333.1709052680526</v>
      </c>
      <c r="BC64" s="217">
        <f t="shared" si="99"/>
        <v>61.649490476573192</v>
      </c>
      <c r="BD64" s="217">
        <f t="shared" si="99"/>
        <v>17192.236134661885</v>
      </c>
      <c r="BE64" s="217">
        <f t="shared" si="99"/>
        <v>1225.4473164606607</v>
      </c>
      <c r="BF64" s="217">
        <f t="shared" si="99"/>
        <v>1116.293797063282</v>
      </c>
      <c r="BG64" s="217">
        <f t="shared" si="99"/>
        <v>0</v>
      </c>
      <c r="BH64" s="217">
        <f t="shared" ref="BH64" si="100">+BH15-BH40</f>
        <v>0</v>
      </c>
      <c r="BI64" s="227"/>
      <c r="BJ64" s="226"/>
      <c r="BK64" s="226"/>
      <c r="BL64" s="258">
        <f t="shared" si="66"/>
        <v>0</v>
      </c>
      <c r="BM64" s="217">
        <f t="shared" si="75"/>
        <v>835.58200846663385</v>
      </c>
      <c r="BN64" s="239">
        <f t="shared" si="75"/>
        <v>389.86530799402772</v>
      </c>
      <c r="BP64" s="266">
        <f t="shared" si="76"/>
        <v>5805177.2877032766</v>
      </c>
      <c r="BQ64" s="217">
        <f t="shared" si="76"/>
        <v>-1031649.305217814</v>
      </c>
      <c r="BR64" s="217">
        <f t="shared" si="76"/>
        <v>157786.9327595284</v>
      </c>
      <c r="BS64" s="217">
        <f t="shared" si="76"/>
        <v>2975.4177969072362</v>
      </c>
      <c r="BT64" s="217">
        <f t="shared" si="76"/>
        <v>104038.54670729159</v>
      </c>
      <c r="BU64" s="267">
        <f t="shared" si="85"/>
        <v>5038328.8797491891</v>
      </c>
      <c r="BV64" s="263"/>
      <c r="BW64" s="217">
        <f t="shared" si="77"/>
        <v>353902.37989331636</v>
      </c>
      <c r="BX64" s="217">
        <f t="shared" si="77"/>
        <v>-364.65363706220285</v>
      </c>
      <c r="BY64" s="217">
        <f t="shared" si="77"/>
        <v>77260.378603775767</v>
      </c>
      <c r="BZ64" s="217">
        <f t="shared" si="77"/>
        <v>185728.93649881627</v>
      </c>
      <c r="CA64" s="217">
        <f t="shared" si="77"/>
        <v>48491.813488008309</v>
      </c>
      <c r="CB64" s="217">
        <f t="shared" ref="CB64:CC64" si="101">+CB15-CB40</f>
        <v>66260.284582369146</v>
      </c>
      <c r="CC64" s="217">
        <f t="shared" si="101"/>
        <v>-273.29048102267336</v>
      </c>
      <c r="CD64" s="268">
        <f t="shared" si="87"/>
        <v>731005.84894820105</v>
      </c>
    </row>
    <row r="65" spans="2:82">
      <c r="B65" s="235">
        <f t="shared" si="61"/>
        <v>8</v>
      </c>
      <c r="C65" s="205"/>
      <c r="D65" s="210" t="s">
        <v>118</v>
      </c>
      <c r="E65" s="226"/>
      <c r="F65" s="226"/>
      <c r="G65" s="226"/>
      <c r="H65" s="217">
        <f t="shared" ref="H65:O65" si="102">+H16-H41</f>
        <v>0</v>
      </c>
      <c r="I65" s="217">
        <f t="shared" si="102"/>
        <v>0</v>
      </c>
      <c r="J65" s="217">
        <f t="shared" si="102"/>
        <v>0</v>
      </c>
      <c r="K65" s="217">
        <f t="shared" si="102"/>
        <v>0</v>
      </c>
      <c r="L65" s="217">
        <f t="shared" si="102"/>
        <v>0</v>
      </c>
      <c r="M65" s="217">
        <f t="shared" si="102"/>
        <v>0</v>
      </c>
      <c r="N65" s="217">
        <f t="shared" si="102"/>
        <v>0</v>
      </c>
      <c r="O65" s="217">
        <f t="shared" si="102"/>
        <v>0</v>
      </c>
      <c r="P65" s="217">
        <f t="shared" ref="P65" si="103">+P16-P41</f>
        <v>0</v>
      </c>
      <c r="Q65" s="227"/>
      <c r="R65" s="226"/>
      <c r="S65" s="226"/>
      <c r="T65" s="258">
        <f t="shared" si="62"/>
        <v>0</v>
      </c>
      <c r="U65" s="217">
        <f t="shared" si="69"/>
        <v>0</v>
      </c>
      <c r="V65" s="239">
        <f t="shared" si="69"/>
        <v>0</v>
      </c>
      <c r="X65" s="235">
        <f t="shared" si="63"/>
        <v>8</v>
      </c>
      <c r="Y65" s="205"/>
      <c r="Z65" s="210" t="s">
        <v>118</v>
      </c>
      <c r="AA65" s="226"/>
      <c r="AB65" s="226"/>
      <c r="AC65" s="226"/>
      <c r="AD65" s="217">
        <f t="shared" ref="AD65:AK65" si="104">+AD16-AD41</f>
        <v>0</v>
      </c>
      <c r="AE65" s="217">
        <f t="shared" si="104"/>
        <v>0</v>
      </c>
      <c r="AF65" s="217">
        <f t="shared" si="104"/>
        <v>0</v>
      </c>
      <c r="AG65" s="217">
        <f t="shared" si="104"/>
        <v>0</v>
      </c>
      <c r="AH65" s="217">
        <f t="shared" si="104"/>
        <v>0</v>
      </c>
      <c r="AI65" s="217">
        <f t="shared" si="104"/>
        <v>0</v>
      </c>
      <c r="AJ65" s="217">
        <f t="shared" si="104"/>
        <v>0</v>
      </c>
      <c r="AK65" s="217">
        <f t="shared" si="104"/>
        <v>0</v>
      </c>
      <c r="AL65" s="217">
        <f t="shared" ref="AL65" si="105">+AL16-AL41</f>
        <v>0</v>
      </c>
      <c r="AM65" s="227"/>
      <c r="AN65" s="226"/>
      <c r="AO65" s="226"/>
      <c r="AP65" s="258">
        <f t="shared" si="64"/>
        <v>0</v>
      </c>
      <c r="AQ65" s="217">
        <f t="shared" si="72"/>
        <v>0</v>
      </c>
      <c r="AR65" s="239">
        <f t="shared" si="72"/>
        <v>0</v>
      </c>
      <c r="AT65" s="235"/>
      <c r="AU65" s="205"/>
      <c r="AV65" s="210"/>
      <c r="AW65" s="226"/>
      <c r="AX65" s="226"/>
      <c r="AY65" s="226"/>
      <c r="AZ65" s="217"/>
      <c r="BA65" s="217"/>
      <c r="BB65" s="217"/>
      <c r="BC65" s="217"/>
      <c r="BD65" s="217"/>
      <c r="BE65" s="217"/>
      <c r="BF65" s="217"/>
      <c r="BG65" s="217"/>
      <c r="BH65" s="217"/>
      <c r="BI65" s="227"/>
      <c r="BJ65" s="226"/>
      <c r="BK65" s="226"/>
      <c r="BL65" s="258"/>
      <c r="BM65" s="217"/>
      <c r="BN65" s="239"/>
      <c r="BP65" s="266"/>
      <c r="BQ65" s="217"/>
      <c r="BR65" s="217"/>
      <c r="BS65" s="217"/>
      <c r="BT65" s="217"/>
      <c r="BU65" s="267"/>
      <c r="BV65" s="263"/>
      <c r="BW65" s="217"/>
      <c r="BX65" s="217"/>
      <c r="BY65" s="217"/>
      <c r="BZ65" s="217"/>
      <c r="CA65" s="217"/>
      <c r="CB65" s="217"/>
      <c r="CC65" s="217"/>
      <c r="CD65" s="268"/>
    </row>
    <row r="66" spans="2:82">
      <c r="B66" s="235">
        <f t="shared" si="61"/>
        <v>9</v>
      </c>
      <c r="C66" s="205"/>
      <c r="D66" s="210" t="s">
        <v>119</v>
      </c>
      <c r="E66" s="226"/>
      <c r="F66" s="226"/>
      <c r="G66" s="226"/>
      <c r="H66" s="217">
        <f t="shared" ref="H66:O66" si="106">+H17-H42</f>
        <v>291346.15856231761</v>
      </c>
      <c r="I66" s="217">
        <f t="shared" si="106"/>
        <v>222192.70964599442</v>
      </c>
      <c r="J66" s="217">
        <f t="shared" si="106"/>
        <v>18936.476411195647</v>
      </c>
      <c r="K66" s="217">
        <f t="shared" si="106"/>
        <v>383.22355546064</v>
      </c>
      <c r="L66" s="217">
        <f t="shared" si="106"/>
        <v>42217.692168035421</v>
      </c>
      <c r="M66" s="217">
        <f t="shared" si="106"/>
        <v>1292.8023557708339</v>
      </c>
      <c r="N66" s="217">
        <f t="shared" si="106"/>
        <v>1280.4899523825402</v>
      </c>
      <c r="O66" s="217">
        <f t="shared" si="106"/>
        <v>0</v>
      </c>
      <c r="P66" s="217">
        <f t="shared" ref="P66" si="107">+P17-P42</f>
        <v>5042.7644734781979</v>
      </c>
      <c r="Q66" s="227"/>
      <c r="R66" s="226"/>
      <c r="S66" s="226"/>
      <c r="T66" s="258">
        <f t="shared" si="62"/>
        <v>0</v>
      </c>
      <c r="U66" s="217">
        <f t="shared" si="69"/>
        <v>1292.8023557708339</v>
      </c>
      <c r="V66" s="239">
        <f t="shared" si="69"/>
        <v>0</v>
      </c>
      <c r="X66" s="235">
        <f t="shared" si="63"/>
        <v>9</v>
      </c>
      <c r="Y66" s="205"/>
      <c r="Z66" s="210" t="s">
        <v>119</v>
      </c>
      <c r="AA66" s="226"/>
      <c r="AB66" s="226"/>
      <c r="AC66" s="226"/>
      <c r="AD66" s="217">
        <f t="shared" ref="AD66:AK66" si="108">+AD17-AD42</f>
        <v>276970.59715665132</v>
      </c>
      <c r="AE66" s="217">
        <f t="shared" si="108"/>
        <v>203996.11935046516</v>
      </c>
      <c r="AF66" s="217">
        <f t="shared" si="108"/>
        <v>18146.314561317216</v>
      </c>
      <c r="AG66" s="217">
        <f t="shared" si="108"/>
        <v>469.30928009782764</v>
      </c>
      <c r="AH66" s="217">
        <f t="shared" si="108"/>
        <v>44590.566515241859</v>
      </c>
      <c r="AI66" s="217">
        <f t="shared" si="108"/>
        <v>2639.3983777765243</v>
      </c>
      <c r="AJ66" s="217">
        <f t="shared" si="108"/>
        <v>1189.1683315566911</v>
      </c>
      <c r="AK66" s="217">
        <f t="shared" si="108"/>
        <v>0</v>
      </c>
      <c r="AL66" s="217">
        <f t="shared" ref="AL66" si="109">+AL17-AL42</f>
        <v>5939.7207401960723</v>
      </c>
      <c r="AM66" s="227"/>
      <c r="AN66" s="226"/>
      <c r="AO66" s="226"/>
      <c r="AP66" s="258">
        <f t="shared" si="64"/>
        <v>0</v>
      </c>
      <c r="AQ66" s="217">
        <f t="shared" si="72"/>
        <v>2474.5427434145627</v>
      </c>
      <c r="AR66" s="239">
        <f t="shared" si="72"/>
        <v>164.85563436196179</v>
      </c>
      <c r="AT66" s="235">
        <f>+AT64+1</f>
        <v>8</v>
      </c>
      <c r="AU66" s="205"/>
      <c r="AV66" s="210" t="s">
        <v>119</v>
      </c>
      <c r="AW66" s="226"/>
      <c r="AX66" s="226"/>
      <c r="AY66" s="226"/>
      <c r="AZ66" s="217">
        <f t="shared" ref="AZ66:BG66" si="110">+AZ17-AZ42</f>
        <v>14375.561405666289</v>
      </c>
      <c r="BA66" s="217">
        <f t="shared" si="110"/>
        <v>18196.590295529255</v>
      </c>
      <c r="BB66" s="217">
        <f t="shared" si="110"/>
        <v>790.16184987843008</v>
      </c>
      <c r="BC66" s="217">
        <f t="shared" si="110"/>
        <v>-86.085724637187639</v>
      </c>
      <c r="BD66" s="217">
        <f t="shared" si="110"/>
        <v>-2372.874347206438</v>
      </c>
      <c r="BE66" s="217">
        <f t="shared" si="110"/>
        <v>-1346.5960220056904</v>
      </c>
      <c r="BF66" s="217">
        <f t="shared" si="110"/>
        <v>91.321620825849095</v>
      </c>
      <c r="BG66" s="217">
        <f t="shared" si="110"/>
        <v>0</v>
      </c>
      <c r="BH66" s="217">
        <f t="shared" ref="BH66" si="111">+BH17-BH42</f>
        <v>-896.95626671787431</v>
      </c>
      <c r="BI66" s="227"/>
      <c r="BJ66" s="226"/>
      <c r="BK66" s="226"/>
      <c r="BL66" s="258">
        <f t="shared" si="66"/>
        <v>896.95626671792706</v>
      </c>
      <c r="BM66" s="217">
        <f>+BM17-BM42</f>
        <v>-1181.7403876437288</v>
      </c>
      <c r="BN66" s="239">
        <f>+BN17-BN42</f>
        <v>-164.85563436196179</v>
      </c>
      <c r="BP66" s="266">
        <f>+BP17-BP42</f>
        <v>2553822.7627506675</v>
      </c>
      <c r="BQ66" s="217">
        <f>+BQ17-BQ42</f>
        <v>-650672.40148834779</v>
      </c>
      <c r="BR66" s="217">
        <f>+BR17-BR42</f>
        <v>30057.166848213885</v>
      </c>
      <c r="BS66" s="217">
        <f>+BS17-BS42</f>
        <v>183.98799178349319</v>
      </c>
      <c r="BT66" s="217">
        <f>+BT17-BT42</f>
        <v>42681.161869231881</v>
      </c>
      <c r="BU66" s="267">
        <f t="shared" si="85"/>
        <v>1976072.6779715489</v>
      </c>
      <c r="BV66" s="263"/>
      <c r="BW66" s="217">
        <f t="shared" ref="BW66:CA66" si="112">+BW17-BW42</f>
        <v>138803.32949029392</v>
      </c>
      <c r="BX66" s="217">
        <f t="shared" si="112"/>
        <v>-7277.6911495628256</v>
      </c>
      <c r="BY66" s="217">
        <f t="shared" si="112"/>
        <v>31749.018927906418</v>
      </c>
      <c r="BZ66" s="217">
        <f t="shared" si="112"/>
        <v>87030.253238196674</v>
      </c>
      <c r="CA66" s="217">
        <f t="shared" si="112"/>
        <v>19417.194257423096</v>
      </c>
      <c r="CB66" s="217">
        <f t="shared" ref="CB66:CC66" si="113">+CB17-CB42</f>
        <v>21733.011549978055</v>
      </c>
      <c r="CC66" s="217">
        <f t="shared" si="113"/>
        <v>-108.9577519177008</v>
      </c>
      <c r="CD66" s="268">
        <f t="shared" si="87"/>
        <v>291346.15856231761</v>
      </c>
    </row>
    <row r="67" spans="2:82">
      <c r="B67" s="235">
        <f t="shared" si="61"/>
        <v>10</v>
      </c>
      <c r="C67" s="205"/>
      <c r="D67" s="210" t="s">
        <v>120</v>
      </c>
      <c r="E67" s="226"/>
      <c r="F67" s="226"/>
      <c r="G67" s="226"/>
      <c r="H67" s="217">
        <f t="shared" ref="H67:O67" si="114">+H18-H43</f>
        <v>0</v>
      </c>
      <c r="I67" s="217">
        <f t="shared" si="114"/>
        <v>0</v>
      </c>
      <c r="J67" s="217">
        <f t="shared" si="114"/>
        <v>0</v>
      </c>
      <c r="K67" s="217">
        <f t="shared" si="114"/>
        <v>0</v>
      </c>
      <c r="L67" s="217">
        <f t="shared" si="114"/>
        <v>0</v>
      </c>
      <c r="M67" s="217">
        <f t="shared" si="114"/>
        <v>0</v>
      </c>
      <c r="N67" s="217">
        <f t="shared" si="114"/>
        <v>0</v>
      </c>
      <c r="O67" s="217">
        <f t="shared" si="114"/>
        <v>0</v>
      </c>
      <c r="P67" s="217">
        <f t="shared" ref="P67" si="115">+P18-P43</f>
        <v>0</v>
      </c>
      <c r="Q67" s="227"/>
      <c r="R67" s="226"/>
      <c r="S67" s="226"/>
      <c r="T67" s="258">
        <f t="shared" si="62"/>
        <v>0</v>
      </c>
      <c r="U67" s="217">
        <f t="shared" si="69"/>
        <v>0</v>
      </c>
      <c r="V67" s="239">
        <f t="shared" si="69"/>
        <v>0</v>
      </c>
      <c r="X67" s="235">
        <f t="shared" si="63"/>
        <v>10</v>
      </c>
      <c r="Y67" s="205"/>
      <c r="Z67" s="210" t="s">
        <v>120</v>
      </c>
      <c r="AA67" s="226"/>
      <c r="AB67" s="226"/>
      <c r="AC67" s="226"/>
      <c r="AD67" s="217">
        <f t="shared" ref="AD67:AK67" si="116">+AD18-AD43</f>
        <v>0</v>
      </c>
      <c r="AE67" s="217">
        <f t="shared" si="116"/>
        <v>0</v>
      </c>
      <c r="AF67" s="217">
        <f t="shared" si="116"/>
        <v>0</v>
      </c>
      <c r="AG67" s="217">
        <f t="shared" si="116"/>
        <v>0</v>
      </c>
      <c r="AH67" s="217">
        <f t="shared" si="116"/>
        <v>0</v>
      </c>
      <c r="AI67" s="217">
        <f t="shared" si="116"/>
        <v>0</v>
      </c>
      <c r="AJ67" s="217">
        <f t="shared" si="116"/>
        <v>0</v>
      </c>
      <c r="AK67" s="217">
        <f t="shared" si="116"/>
        <v>0</v>
      </c>
      <c r="AL67" s="217">
        <f t="shared" ref="AL67" si="117">+AL18-AL43</f>
        <v>0</v>
      </c>
      <c r="AM67" s="227"/>
      <c r="AN67" s="226"/>
      <c r="AO67" s="226"/>
      <c r="AP67" s="258">
        <f t="shared" si="64"/>
        <v>0</v>
      </c>
      <c r="AQ67" s="217">
        <f t="shared" si="72"/>
        <v>0</v>
      </c>
      <c r="AR67" s="239">
        <f t="shared" si="72"/>
        <v>0</v>
      </c>
      <c r="AT67" s="235"/>
      <c r="AU67" s="205"/>
      <c r="AV67" s="210"/>
      <c r="AW67" s="226"/>
      <c r="AX67" s="226"/>
      <c r="AY67" s="226"/>
      <c r="AZ67" s="217"/>
      <c r="BA67" s="217"/>
      <c r="BB67" s="217"/>
      <c r="BC67" s="217"/>
      <c r="BD67" s="217"/>
      <c r="BE67" s="217"/>
      <c r="BF67" s="217"/>
      <c r="BG67" s="217"/>
      <c r="BH67" s="217"/>
      <c r="BI67" s="227"/>
      <c r="BJ67" s="226"/>
      <c r="BK67" s="226"/>
      <c r="BL67" s="258"/>
      <c r="BM67" s="217"/>
      <c r="BN67" s="239"/>
      <c r="BP67" s="266"/>
      <c r="BQ67" s="217"/>
      <c r="BR67" s="217"/>
      <c r="BS67" s="217"/>
      <c r="BT67" s="217"/>
      <c r="BU67" s="267"/>
      <c r="BV67" s="263"/>
      <c r="BW67" s="217"/>
      <c r="BX67" s="217"/>
      <c r="BY67" s="217"/>
      <c r="BZ67" s="217"/>
      <c r="CA67" s="217"/>
      <c r="CB67" s="217"/>
      <c r="CC67" s="217"/>
      <c r="CD67" s="268"/>
    </row>
    <row r="68" spans="2:82">
      <c r="B68" s="235">
        <f>+B66+1</f>
        <v>10</v>
      </c>
      <c r="C68" s="205"/>
      <c r="D68" s="210" t="s">
        <v>121</v>
      </c>
      <c r="E68" s="226"/>
      <c r="F68" s="226"/>
      <c r="G68" s="226"/>
      <c r="H68" s="217">
        <f t="shared" ref="H68:O68" si="118">+H19-H44</f>
        <v>53606.294519859846</v>
      </c>
      <c r="I68" s="217">
        <f t="shared" si="118"/>
        <v>46841.563352664016</v>
      </c>
      <c r="J68" s="217">
        <f t="shared" si="118"/>
        <v>3421.3794201833794</v>
      </c>
      <c r="K68" s="217">
        <f t="shared" si="118"/>
        <v>386.69582745303467</v>
      </c>
      <c r="L68" s="217">
        <f t="shared" si="118"/>
        <v>1262.7774471685639</v>
      </c>
      <c r="M68" s="217">
        <f t="shared" si="118"/>
        <v>1.7755400573457802</v>
      </c>
      <c r="N68" s="217">
        <f t="shared" si="118"/>
        <v>1692.1029323335154</v>
      </c>
      <c r="O68" s="217">
        <f t="shared" si="118"/>
        <v>0</v>
      </c>
      <c r="P68" s="217">
        <f t="shared" ref="P68" si="119">+P19-P44</f>
        <v>0</v>
      </c>
      <c r="Q68" s="227"/>
      <c r="R68" s="226"/>
      <c r="S68" s="226"/>
      <c r="T68" s="258">
        <f t="shared" si="62"/>
        <v>0</v>
      </c>
      <c r="U68" s="217">
        <f t="shared" si="69"/>
        <v>1.7609900492970534</v>
      </c>
      <c r="V68" s="239">
        <f t="shared" si="69"/>
        <v>1.4550008048726939E-2</v>
      </c>
      <c r="X68" s="235">
        <f>+X66+1</f>
        <v>10</v>
      </c>
      <c r="Y68" s="205"/>
      <c r="Z68" s="210" t="s">
        <v>121</v>
      </c>
      <c r="AA68" s="226"/>
      <c r="AB68" s="226"/>
      <c r="AC68" s="226"/>
      <c r="AD68" s="217">
        <f t="shared" ref="AD68:AK68" si="120">+AD19-AD44</f>
        <v>57053.776071507265</v>
      </c>
      <c r="AE68" s="217">
        <f t="shared" si="120"/>
        <v>46303.000258296684</v>
      </c>
      <c r="AF68" s="217">
        <f t="shared" si="120"/>
        <v>3746.2872991862264</v>
      </c>
      <c r="AG68" s="217">
        <f t="shared" si="120"/>
        <v>343.16156106412643</v>
      </c>
      <c r="AH68" s="217">
        <f t="shared" si="120"/>
        <v>4829.624296678714</v>
      </c>
      <c r="AI68" s="217">
        <f t="shared" si="120"/>
        <v>499.12180060581233</v>
      </c>
      <c r="AJ68" s="217">
        <f t="shared" si="120"/>
        <v>1332.5808556756976</v>
      </c>
      <c r="AK68" s="217">
        <f t="shared" si="120"/>
        <v>0</v>
      </c>
      <c r="AL68" s="217">
        <f t="shared" ref="AL68" si="121">+AL19-AL44</f>
        <v>0</v>
      </c>
      <c r="AM68" s="227"/>
      <c r="AN68" s="226"/>
      <c r="AO68" s="226"/>
      <c r="AP68" s="258">
        <f t="shared" si="64"/>
        <v>0</v>
      </c>
      <c r="AQ68" s="217">
        <f t="shared" si="72"/>
        <v>450.09544611393699</v>
      </c>
      <c r="AR68" s="239">
        <f t="shared" si="72"/>
        <v>49.026354491875345</v>
      </c>
      <c r="AT68" s="235">
        <f>+AT66+1</f>
        <v>9</v>
      </c>
      <c r="AU68" s="205"/>
      <c r="AV68" s="210" t="s">
        <v>121</v>
      </c>
      <c r="AW68" s="226"/>
      <c r="AX68" s="226"/>
      <c r="AY68" s="226"/>
      <c r="AZ68" s="217">
        <f t="shared" ref="AZ68:BG68" si="122">+AZ19-AZ44</f>
        <v>-3447.4815516474191</v>
      </c>
      <c r="BA68" s="217">
        <f t="shared" si="122"/>
        <v>538.56309436733136</v>
      </c>
      <c r="BB68" s="217">
        <f t="shared" si="122"/>
        <v>-324.90787900284704</v>
      </c>
      <c r="BC68" s="217">
        <f t="shared" si="122"/>
        <v>43.534266388908236</v>
      </c>
      <c r="BD68" s="217">
        <f t="shared" si="122"/>
        <v>-3566.8468495101502</v>
      </c>
      <c r="BE68" s="217">
        <f t="shared" si="122"/>
        <v>-497.34626054846655</v>
      </c>
      <c r="BF68" s="217">
        <f t="shared" si="122"/>
        <v>359.52207665781771</v>
      </c>
      <c r="BG68" s="217">
        <f t="shared" si="122"/>
        <v>0</v>
      </c>
      <c r="BH68" s="217">
        <f t="shared" ref="BH68" si="123">+BH19-BH44</f>
        <v>0</v>
      </c>
      <c r="BI68" s="227"/>
      <c r="BJ68" s="226"/>
      <c r="BK68" s="226"/>
      <c r="BL68" s="258">
        <f t="shared" si="66"/>
        <v>1.2732925824820995E-11</v>
      </c>
      <c r="BM68" s="217">
        <f t="shared" ref="BM68:BN73" si="124">+BM19-BM44</f>
        <v>-448.33445606463994</v>
      </c>
      <c r="BN68" s="239">
        <f t="shared" si="124"/>
        <v>-49.011804483826616</v>
      </c>
      <c r="BP68" s="266">
        <f t="shared" ref="BP68:BT72" si="125">+BP19-BP44</f>
        <v>754823.56958232808</v>
      </c>
      <c r="BQ68" s="217">
        <f t="shared" si="125"/>
        <v>-241351.4432057883</v>
      </c>
      <c r="BR68" s="217">
        <f t="shared" si="125"/>
        <v>3394.2746544630318</v>
      </c>
      <c r="BS68" s="217">
        <f t="shared" si="125"/>
        <v>54.380622940613684</v>
      </c>
      <c r="BT68" s="217">
        <f t="shared" si="125"/>
        <v>8755.738748005102</v>
      </c>
      <c r="BU68" s="267">
        <f t="shared" si="85"/>
        <v>525676.5204019486</v>
      </c>
      <c r="BV68" s="263"/>
      <c r="BW68" s="217">
        <f t="shared" ref="BW68:CA72" si="126">+BW19-BW44</f>
        <v>36924.578776911476</v>
      </c>
      <c r="BX68" s="217">
        <f t="shared" si="126"/>
        <v>-33322.310751281941</v>
      </c>
      <c r="BY68" s="217">
        <f t="shared" si="126"/>
        <v>13989.981853666046</v>
      </c>
      <c r="BZ68" s="217">
        <f t="shared" si="126"/>
        <v>26179.162310619795</v>
      </c>
      <c r="CA68" s="217">
        <f t="shared" si="126"/>
        <v>5261.8908953990613</v>
      </c>
      <c r="CB68" s="217">
        <f t="shared" ref="CB68:CC68" si="127">+CB19-CB44</f>
        <v>4602.3883596130063</v>
      </c>
      <c r="CC68" s="217">
        <f t="shared" si="127"/>
        <v>-29.39692506759215</v>
      </c>
      <c r="CD68" s="268">
        <f t="shared" si="87"/>
        <v>53606.294519859846</v>
      </c>
    </row>
    <row r="69" spans="2:82">
      <c r="B69" s="235">
        <f t="shared" si="61"/>
        <v>11</v>
      </c>
      <c r="C69" s="205"/>
      <c r="D69" s="210" t="s">
        <v>122</v>
      </c>
      <c r="E69" s="226"/>
      <c r="F69" s="226"/>
      <c r="G69" s="226"/>
      <c r="H69" s="217">
        <f t="shared" ref="H69:O69" si="128">+H20-H45</f>
        <v>87236.297121433541</v>
      </c>
      <c r="I69" s="217">
        <f t="shared" si="128"/>
        <v>70365.590272804911</v>
      </c>
      <c r="J69" s="217">
        <f t="shared" si="128"/>
        <v>7182.3046642407344</v>
      </c>
      <c r="K69" s="217">
        <f t="shared" si="128"/>
        <v>612.17366733372398</v>
      </c>
      <c r="L69" s="217">
        <f t="shared" si="128"/>
        <v>6030.9498514394645</v>
      </c>
      <c r="M69" s="217">
        <f t="shared" si="128"/>
        <v>186.88695831857973</v>
      </c>
      <c r="N69" s="217">
        <f t="shared" si="128"/>
        <v>2858.3917072961276</v>
      </c>
      <c r="O69" s="217">
        <f t="shared" si="128"/>
        <v>0</v>
      </c>
      <c r="P69" s="217">
        <f t="shared" ref="P69" si="129">+P20-P45</f>
        <v>0</v>
      </c>
      <c r="Q69" s="227"/>
      <c r="R69" s="226"/>
      <c r="S69" s="226"/>
      <c r="T69" s="258">
        <f t="shared" si="62"/>
        <v>0</v>
      </c>
      <c r="U69" s="217">
        <f t="shared" si="69"/>
        <v>165.41237187756585</v>
      </c>
      <c r="V69" s="239">
        <f t="shared" si="69"/>
        <v>21.474586441013884</v>
      </c>
      <c r="X69" s="235">
        <f t="shared" si="63"/>
        <v>11</v>
      </c>
      <c r="Y69" s="205"/>
      <c r="Z69" s="210" t="s">
        <v>122</v>
      </c>
      <c r="AA69" s="226"/>
      <c r="AB69" s="226"/>
      <c r="AC69" s="226"/>
      <c r="AD69" s="217">
        <f t="shared" ref="AD69:AK69" si="130">+AD20-AD45</f>
        <v>82563.273076879836</v>
      </c>
      <c r="AE69" s="217">
        <f t="shared" si="130"/>
        <v>64133.007674971734</v>
      </c>
      <c r="AF69" s="217">
        <f t="shared" si="130"/>
        <v>6582.2096906326733</v>
      </c>
      <c r="AG69" s="217">
        <f t="shared" si="130"/>
        <v>512.78087376492738</v>
      </c>
      <c r="AH69" s="217">
        <f t="shared" si="130"/>
        <v>8481.2660826267529</v>
      </c>
      <c r="AI69" s="217">
        <f t="shared" si="130"/>
        <v>649.09442008705469</v>
      </c>
      <c r="AJ69" s="217">
        <f t="shared" si="130"/>
        <v>2204.9143347967101</v>
      </c>
      <c r="AK69" s="217">
        <f t="shared" si="130"/>
        <v>0</v>
      </c>
      <c r="AL69" s="217">
        <f t="shared" ref="AL69" si="131">+AL20-AL45</f>
        <v>0</v>
      </c>
      <c r="AM69" s="227"/>
      <c r="AN69" s="226"/>
      <c r="AO69" s="226"/>
      <c r="AP69" s="258">
        <f t="shared" si="64"/>
        <v>0</v>
      </c>
      <c r="AQ69" s="217">
        <f t="shared" si="72"/>
        <v>582.88738555052294</v>
      </c>
      <c r="AR69" s="239">
        <f t="shared" si="72"/>
        <v>66.207034536531808</v>
      </c>
      <c r="AT69" s="235">
        <f t="shared" si="65"/>
        <v>10</v>
      </c>
      <c r="AU69" s="205"/>
      <c r="AV69" s="210" t="s">
        <v>122</v>
      </c>
      <c r="AW69" s="226"/>
      <c r="AX69" s="226"/>
      <c r="AY69" s="226"/>
      <c r="AZ69" s="217">
        <f t="shared" ref="AZ69:BG69" si="132">+AZ20-AZ45</f>
        <v>4673.0240445537056</v>
      </c>
      <c r="BA69" s="217">
        <f t="shared" si="132"/>
        <v>6232.5825978331777</v>
      </c>
      <c r="BB69" s="217">
        <f t="shared" si="132"/>
        <v>600.09497360806108</v>
      </c>
      <c r="BC69" s="217">
        <f t="shared" si="132"/>
        <v>99.392793568796606</v>
      </c>
      <c r="BD69" s="217">
        <f t="shared" si="132"/>
        <v>-2450.3162311872884</v>
      </c>
      <c r="BE69" s="217">
        <f t="shared" si="132"/>
        <v>-462.20746176847496</v>
      </c>
      <c r="BF69" s="217">
        <f t="shared" si="132"/>
        <v>653.47737249941747</v>
      </c>
      <c r="BG69" s="217">
        <f t="shared" si="132"/>
        <v>0</v>
      </c>
      <c r="BH69" s="217">
        <f t="shared" ref="BH69" si="133">+BH20-BH45</f>
        <v>0</v>
      </c>
      <c r="BI69" s="227"/>
      <c r="BJ69" s="226"/>
      <c r="BK69" s="226"/>
      <c r="BL69" s="258">
        <f t="shared" si="66"/>
        <v>-1.6370904631912708E-11</v>
      </c>
      <c r="BM69" s="217">
        <f t="shared" si="124"/>
        <v>-417.47501367295706</v>
      </c>
      <c r="BN69" s="239">
        <f t="shared" si="124"/>
        <v>-44.732448095517924</v>
      </c>
      <c r="BP69" s="266">
        <f t="shared" si="125"/>
        <v>511581.2340367061</v>
      </c>
      <c r="BQ69" s="217">
        <f t="shared" si="125"/>
        <v>-170892.77224641584</v>
      </c>
      <c r="BR69" s="217">
        <f t="shared" si="125"/>
        <v>2498.9881266904167</v>
      </c>
      <c r="BS69" s="217">
        <f t="shared" si="125"/>
        <v>38.394549657142036</v>
      </c>
      <c r="BT69" s="217">
        <f t="shared" si="125"/>
        <v>11377.822464469642</v>
      </c>
      <c r="BU69" s="267">
        <f t="shared" si="85"/>
        <v>354603.66693110747</v>
      </c>
      <c r="BV69" s="263"/>
      <c r="BW69" s="217">
        <f t="shared" si="126"/>
        <v>24908.076594647198</v>
      </c>
      <c r="BX69" s="217">
        <f t="shared" si="126"/>
        <v>-8.8660618830330424</v>
      </c>
      <c r="BY69" s="217">
        <f t="shared" si="126"/>
        <v>12779.425227988409</v>
      </c>
      <c r="BZ69" s="217">
        <f t="shared" si="126"/>
        <v>43103.492451700913</v>
      </c>
      <c r="CA69" s="217">
        <f t="shared" si="126"/>
        <v>3502.5377239692712</v>
      </c>
      <c r="CB69" s="217">
        <f t="shared" ref="CB69:CC69" si="134">+CB20-CB45</f>
        <v>2971.1360279577912</v>
      </c>
      <c r="CC69" s="217">
        <f t="shared" si="134"/>
        <v>-19.50484294701139</v>
      </c>
      <c r="CD69" s="268">
        <f t="shared" si="87"/>
        <v>87236.297121433541</v>
      </c>
    </row>
    <row r="70" spans="2:82">
      <c r="B70" s="235">
        <f t="shared" si="61"/>
        <v>12</v>
      </c>
      <c r="C70" s="205"/>
      <c r="D70" s="210" t="s">
        <v>123</v>
      </c>
      <c r="E70" s="226"/>
      <c r="F70" s="226"/>
      <c r="G70" s="226"/>
      <c r="H70" s="217">
        <f t="shared" ref="H70:O70" si="135">+H21-H46</f>
        <v>517.35985000143512</v>
      </c>
      <c r="I70" s="217">
        <f t="shared" si="135"/>
        <v>0</v>
      </c>
      <c r="J70" s="217">
        <f t="shared" si="135"/>
        <v>0</v>
      </c>
      <c r="K70" s="217">
        <f t="shared" si="135"/>
        <v>0</v>
      </c>
      <c r="L70" s="217">
        <f t="shared" si="135"/>
        <v>0</v>
      </c>
      <c r="M70" s="217">
        <f t="shared" si="135"/>
        <v>517.35985000143523</v>
      </c>
      <c r="N70" s="217">
        <f t="shared" si="135"/>
        <v>0</v>
      </c>
      <c r="O70" s="217">
        <f t="shared" si="135"/>
        <v>0</v>
      </c>
      <c r="P70" s="217">
        <f t="shared" ref="P70" si="136">+P21-P46</f>
        <v>0</v>
      </c>
      <c r="Q70" s="227"/>
      <c r="R70" s="226"/>
      <c r="S70" s="226"/>
      <c r="T70" s="258">
        <f t="shared" si="62"/>
        <v>0</v>
      </c>
      <c r="U70" s="217">
        <f t="shared" si="69"/>
        <v>517.35985000143523</v>
      </c>
      <c r="V70" s="239">
        <f t="shared" si="69"/>
        <v>0</v>
      </c>
      <c r="X70" s="235">
        <f t="shared" si="63"/>
        <v>12</v>
      </c>
      <c r="Y70" s="205"/>
      <c r="Z70" s="210" t="s">
        <v>123</v>
      </c>
      <c r="AA70" s="226"/>
      <c r="AB70" s="226"/>
      <c r="AC70" s="226"/>
      <c r="AD70" s="217">
        <f t="shared" ref="AD70:AK70" si="137">+AD21-AD46</f>
        <v>487.76144981702879</v>
      </c>
      <c r="AE70" s="217">
        <f t="shared" si="137"/>
        <v>67.549799360400897</v>
      </c>
      <c r="AF70" s="217">
        <f t="shared" si="137"/>
        <v>7.1049248860037864</v>
      </c>
      <c r="AG70" s="217">
        <f t="shared" si="137"/>
        <v>0.32467605027920315</v>
      </c>
      <c r="AH70" s="217">
        <f t="shared" si="137"/>
        <v>23.166785318820011</v>
      </c>
      <c r="AI70" s="217">
        <f t="shared" si="137"/>
        <v>389.20197378838657</v>
      </c>
      <c r="AJ70" s="217">
        <f t="shared" si="137"/>
        <v>0.41329041313833742</v>
      </c>
      <c r="AK70" s="217">
        <f t="shared" si="137"/>
        <v>0</v>
      </c>
      <c r="AL70" s="217">
        <f t="shared" ref="AL70" si="138">+AL21-AL46</f>
        <v>0</v>
      </c>
      <c r="AM70" s="227"/>
      <c r="AN70" s="226"/>
      <c r="AO70" s="226"/>
      <c r="AP70" s="258">
        <f t="shared" si="64"/>
        <v>0</v>
      </c>
      <c r="AQ70" s="217">
        <f t="shared" si="72"/>
        <v>388.90983042752725</v>
      </c>
      <c r="AR70" s="239">
        <f t="shared" si="72"/>
        <v>0.29214336085933085</v>
      </c>
      <c r="AT70" s="235">
        <f t="shared" si="65"/>
        <v>11</v>
      </c>
      <c r="AU70" s="205"/>
      <c r="AV70" s="210" t="s">
        <v>123</v>
      </c>
      <c r="AW70" s="226"/>
      <c r="AX70" s="226"/>
      <c r="AY70" s="226"/>
      <c r="AZ70" s="217">
        <f t="shared" ref="AZ70:BG70" si="139">+AZ21-AZ46</f>
        <v>29.59840018440633</v>
      </c>
      <c r="BA70" s="217">
        <f t="shared" si="139"/>
        <v>-67.549799360400897</v>
      </c>
      <c r="BB70" s="217">
        <f t="shared" si="139"/>
        <v>-7.1049248860037864</v>
      </c>
      <c r="BC70" s="217">
        <f t="shared" si="139"/>
        <v>-0.32467605027920315</v>
      </c>
      <c r="BD70" s="217">
        <f t="shared" si="139"/>
        <v>-23.166785318820011</v>
      </c>
      <c r="BE70" s="217">
        <f t="shared" si="139"/>
        <v>128.15787621304867</v>
      </c>
      <c r="BF70" s="217">
        <f t="shared" si="139"/>
        <v>-0.41329041313833742</v>
      </c>
      <c r="BG70" s="217">
        <f t="shared" si="139"/>
        <v>0</v>
      </c>
      <c r="BH70" s="217">
        <f t="shared" ref="BH70" si="140">+BH21-BH46</f>
        <v>0</v>
      </c>
      <c r="BI70" s="227"/>
      <c r="BJ70" s="226"/>
      <c r="BK70" s="226"/>
      <c r="BL70" s="258">
        <f t="shared" si="66"/>
        <v>1.0302869668521453E-13</v>
      </c>
      <c r="BM70" s="217">
        <f t="shared" si="124"/>
        <v>128.45001957390798</v>
      </c>
      <c r="BN70" s="239">
        <f t="shared" si="124"/>
        <v>-0.29214336085933085</v>
      </c>
      <c r="BP70" s="266">
        <f t="shared" si="125"/>
        <v>8013.564264125991</v>
      </c>
      <c r="BQ70" s="217">
        <f t="shared" si="125"/>
        <v>-3462.8509411300024</v>
      </c>
      <c r="BR70" s="217">
        <f t="shared" si="125"/>
        <v>482.1531199564327</v>
      </c>
      <c r="BS70" s="217">
        <f t="shared" si="125"/>
        <v>0.57733043087001978</v>
      </c>
      <c r="BT70" s="217">
        <f t="shared" si="125"/>
        <v>123.73121220830959</v>
      </c>
      <c r="BU70" s="267">
        <f t="shared" si="85"/>
        <v>5157.1749855916014</v>
      </c>
      <c r="BV70" s="263"/>
      <c r="BW70" s="217">
        <f t="shared" si="126"/>
        <v>362.25037001117789</v>
      </c>
      <c r="BX70" s="217">
        <f t="shared" si="126"/>
        <v>-0.12894348487594295</v>
      </c>
      <c r="BY70" s="217">
        <f t="shared" si="126"/>
        <v>63.375844812218816</v>
      </c>
      <c r="BZ70" s="217">
        <f t="shared" si="126"/>
        <v>18.217946544399414</v>
      </c>
      <c r="CA70" s="217">
        <f t="shared" si="126"/>
        <v>47.099147139674571</v>
      </c>
      <c r="CB70" s="217">
        <f t="shared" ref="CB70:CC70" si="141">+CB21-CB46</f>
        <v>26.806019040356468</v>
      </c>
      <c r="CC70" s="217">
        <f t="shared" si="141"/>
        <v>-0.26053406151613556</v>
      </c>
      <c r="CD70" s="268">
        <f t="shared" si="87"/>
        <v>517.35985000143501</v>
      </c>
    </row>
    <row r="71" spans="2:82">
      <c r="B71" s="235">
        <f t="shared" si="61"/>
        <v>13</v>
      </c>
      <c r="C71" s="205"/>
      <c r="D71" s="210" t="s">
        <v>78</v>
      </c>
      <c r="E71" s="226"/>
      <c r="F71" s="226"/>
      <c r="G71" s="226"/>
      <c r="H71" s="217">
        <f t="shared" ref="H71:O71" si="142">+H22-H47</f>
        <v>113088.54627737855</v>
      </c>
      <c r="I71" s="217">
        <f t="shared" si="142"/>
        <v>0</v>
      </c>
      <c r="J71" s="217">
        <f t="shared" si="142"/>
        <v>0</v>
      </c>
      <c r="K71" s="217">
        <f t="shared" si="142"/>
        <v>0</v>
      </c>
      <c r="L71" s="217">
        <f t="shared" si="142"/>
        <v>0</v>
      </c>
      <c r="M71" s="217">
        <f t="shared" si="142"/>
        <v>0</v>
      </c>
      <c r="N71" s="217">
        <f t="shared" si="142"/>
        <v>0</v>
      </c>
      <c r="O71" s="217">
        <f t="shared" si="142"/>
        <v>113088.54627737855</v>
      </c>
      <c r="P71" s="217">
        <f t="shared" ref="P71" si="143">+P22-P47</f>
        <v>0</v>
      </c>
      <c r="Q71" s="227"/>
      <c r="R71" s="226"/>
      <c r="S71" s="226"/>
      <c r="T71" s="258">
        <f t="shared" si="62"/>
        <v>0</v>
      </c>
      <c r="U71" s="217">
        <f t="shared" si="69"/>
        <v>0</v>
      </c>
      <c r="V71" s="239">
        <f t="shared" si="69"/>
        <v>0</v>
      </c>
      <c r="X71" s="235">
        <f t="shared" si="63"/>
        <v>13</v>
      </c>
      <c r="Y71" s="205"/>
      <c r="Z71" s="210" t="s">
        <v>78</v>
      </c>
      <c r="AA71" s="226"/>
      <c r="AB71" s="226"/>
      <c r="AC71" s="226"/>
      <c r="AD71" s="217">
        <f t="shared" ref="AD71:AK71" si="144">+AD22-AD47</f>
        <v>106876.55068045307</v>
      </c>
      <c r="AE71" s="217">
        <f t="shared" si="144"/>
        <v>0</v>
      </c>
      <c r="AF71" s="217">
        <f t="shared" si="144"/>
        <v>0</v>
      </c>
      <c r="AG71" s="217">
        <f t="shared" si="144"/>
        <v>0</v>
      </c>
      <c r="AH71" s="217">
        <f t="shared" si="144"/>
        <v>0</v>
      </c>
      <c r="AI71" s="217">
        <f t="shared" si="144"/>
        <v>0</v>
      </c>
      <c r="AJ71" s="217">
        <f t="shared" si="144"/>
        <v>0</v>
      </c>
      <c r="AK71" s="217">
        <f t="shared" si="144"/>
        <v>106876.55068045307</v>
      </c>
      <c r="AL71" s="217">
        <f t="shared" ref="AL71" si="145">+AL22-AL47</f>
        <v>0</v>
      </c>
      <c r="AM71" s="227"/>
      <c r="AN71" s="226"/>
      <c r="AO71" s="226"/>
      <c r="AP71" s="258">
        <f t="shared" si="64"/>
        <v>0</v>
      </c>
      <c r="AQ71" s="217">
        <f t="shared" si="72"/>
        <v>0</v>
      </c>
      <c r="AR71" s="239">
        <f t="shared" si="72"/>
        <v>0</v>
      </c>
      <c r="AT71" s="235">
        <f t="shared" si="65"/>
        <v>12</v>
      </c>
      <c r="AU71" s="205"/>
      <c r="AV71" s="210" t="s">
        <v>78</v>
      </c>
      <c r="AW71" s="226"/>
      <c r="AX71" s="226"/>
      <c r="AY71" s="226"/>
      <c r="AZ71" s="217">
        <f t="shared" ref="AZ71:BG71" si="146">+AZ22-AZ47</f>
        <v>6211.9955969254806</v>
      </c>
      <c r="BA71" s="217">
        <f t="shared" si="146"/>
        <v>0</v>
      </c>
      <c r="BB71" s="217">
        <f t="shared" si="146"/>
        <v>0</v>
      </c>
      <c r="BC71" s="217">
        <f t="shared" si="146"/>
        <v>0</v>
      </c>
      <c r="BD71" s="217">
        <f t="shared" si="146"/>
        <v>0</v>
      </c>
      <c r="BE71" s="217">
        <f t="shared" si="146"/>
        <v>0</v>
      </c>
      <c r="BF71" s="217">
        <f t="shared" si="146"/>
        <v>0</v>
      </c>
      <c r="BG71" s="217">
        <f t="shared" si="146"/>
        <v>6211.9955969254806</v>
      </c>
      <c r="BH71" s="217">
        <f t="shared" ref="BH71" si="147">+BH22-BH47</f>
        <v>0</v>
      </c>
      <c r="BI71" s="227"/>
      <c r="BJ71" s="226"/>
      <c r="BK71" s="226"/>
      <c r="BL71" s="258">
        <f t="shared" si="66"/>
        <v>0</v>
      </c>
      <c r="BM71" s="217">
        <f t="shared" si="124"/>
        <v>0</v>
      </c>
      <c r="BN71" s="239">
        <f t="shared" si="124"/>
        <v>0</v>
      </c>
      <c r="BP71" s="266">
        <f t="shared" si="125"/>
        <v>893978.71824593272</v>
      </c>
      <c r="BQ71" s="217">
        <f t="shared" si="125"/>
        <v>-279886.95117800066</v>
      </c>
      <c r="BR71" s="217">
        <f t="shared" si="125"/>
        <v>1267.7094244430555</v>
      </c>
      <c r="BS71" s="217">
        <f t="shared" si="125"/>
        <v>64.405937430869741</v>
      </c>
      <c r="BT71" s="217">
        <f t="shared" si="125"/>
        <v>11663.803880548094</v>
      </c>
      <c r="BU71" s="267">
        <f t="shared" si="85"/>
        <v>627087.68631035415</v>
      </c>
      <c r="BV71" s="263"/>
      <c r="BW71" s="217">
        <f t="shared" si="126"/>
        <v>44047.903557672369</v>
      </c>
      <c r="BX71" s="217">
        <f t="shared" si="126"/>
        <v>-15.678907894643322</v>
      </c>
      <c r="BY71" s="217">
        <f t="shared" si="126"/>
        <v>14707.922534051426</v>
      </c>
      <c r="BZ71" s="217">
        <f t="shared" si="126"/>
        <v>42467.026417882225</v>
      </c>
      <c r="CA71" s="217">
        <f t="shared" si="126"/>
        <v>6289.930867163197</v>
      </c>
      <c r="CB71" s="217">
        <f t="shared" ref="CB71:CC71" si="148">+CB22-CB47</f>
        <v>5626.5993345580619</v>
      </c>
      <c r="CC71" s="217">
        <f t="shared" si="148"/>
        <v>-35.15752605406869</v>
      </c>
      <c r="CD71" s="268">
        <f t="shared" si="87"/>
        <v>113088.54627737857</v>
      </c>
    </row>
    <row r="72" spans="2:82">
      <c r="B72" s="235">
        <f t="shared" si="61"/>
        <v>14</v>
      </c>
      <c r="C72" s="205"/>
      <c r="D72" s="210" t="s">
        <v>2565</v>
      </c>
      <c r="E72" s="226"/>
      <c r="F72" s="226"/>
      <c r="G72" s="226"/>
      <c r="H72" s="217">
        <f t="shared" ref="H72:O72" si="149">+H23-H48</f>
        <v>212991.91343977477</v>
      </c>
      <c r="I72" s="217">
        <f t="shared" si="149"/>
        <v>185511.44420547789</v>
      </c>
      <c r="J72" s="217">
        <f t="shared" si="149"/>
        <v>13490.77698593716</v>
      </c>
      <c r="K72" s="217">
        <f t="shared" si="149"/>
        <v>1532.205319782181</v>
      </c>
      <c r="L72" s="217">
        <f t="shared" si="149"/>
        <v>5623.8300301643667</v>
      </c>
      <c r="M72" s="217">
        <f t="shared" si="149"/>
        <v>142.74476383540002</v>
      </c>
      <c r="N72" s="217">
        <f t="shared" si="149"/>
        <v>6690.9121462185794</v>
      </c>
      <c r="O72" s="217">
        <f t="shared" si="149"/>
        <v>0</v>
      </c>
      <c r="P72" s="217">
        <f t="shared" ref="P72" si="150">+P23-P48</f>
        <v>0</v>
      </c>
      <c r="Q72" s="227"/>
      <c r="R72" s="226"/>
      <c r="S72" s="226"/>
      <c r="T72" s="258">
        <f t="shared" si="62"/>
        <v>1.1640804586932063E-5</v>
      </c>
      <c r="U72" s="217">
        <f t="shared" si="69"/>
        <v>136.0467736696759</v>
      </c>
      <c r="V72" s="239">
        <f t="shared" si="69"/>
        <v>6.697990165724133</v>
      </c>
      <c r="X72" s="235">
        <f t="shared" si="63"/>
        <v>14</v>
      </c>
      <c r="Y72" s="205"/>
      <c r="Z72" s="210" t="s">
        <v>2565</v>
      </c>
      <c r="AA72" s="226"/>
      <c r="AB72" s="226"/>
      <c r="AC72" s="226"/>
      <c r="AD72" s="217">
        <f t="shared" ref="AD72:AK72" si="151">+AD23-AD48</f>
        <v>201205.62733096903</v>
      </c>
      <c r="AE72" s="217">
        <f t="shared" si="151"/>
        <v>166653.66100259178</v>
      </c>
      <c r="AF72" s="217">
        <f t="shared" si="151"/>
        <v>13119.688310284901</v>
      </c>
      <c r="AG72" s="217">
        <f t="shared" si="151"/>
        <v>1275.411694247894</v>
      </c>
      <c r="AH72" s="217">
        <f t="shared" si="151"/>
        <v>13719.842670452435</v>
      </c>
      <c r="AI72" s="217">
        <f t="shared" si="151"/>
        <v>1290.1455251890295</v>
      </c>
      <c r="AJ72" s="217">
        <f t="shared" si="151"/>
        <v>5146.8781282029831</v>
      </c>
      <c r="AK72" s="217">
        <f t="shared" si="151"/>
        <v>0</v>
      </c>
      <c r="AL72" s="217">
        <f t="shared" ref="AL72" si="152">+AL23-AL48</f>
        <v>0</v>
      </c>
      <c r="AM72" s="227"/>
      <c r="AN72" s="226"/>
      <c r="AO72" s="226"/>
      <c r="AP72" s="258">
        <f t="shared" si="64"/>
        <v>0</v>
      </c>
      <c r="AQ72" s="217">
        <f t="shared" si="72"/>
        <v>1163.7481711812902</v>
      </c>
      <c r="AR72" s="239">
        <f t="shared" si="72"/>
        <v>126.39735400773928</v>
      </c>
      <c r="AT72" s="235">
        <f t="shared" si="65"/>
        <v>13</v>
      </c>
      <c r="AU72" s="205"/>
      <c r="AV72" s="210" t="s">
        <v>2565</v>
      </c>
      <c r="AW72" s="226"/>
      <c r="AX72" s="226"/>
      <c r="AY72" s="226"/>
      <c r="AZ72" s="217">
        <f t="shared" ref="AZ72:BG72" si="153">+AZ23-AZ48</f>
        <v>11786.28610880574</v>
      </c>
      <c r="BA72" s="217">
        <f t="shared" si="153"/>
        <v>18857.783202886116</v>
      </c>
      <c r="BB72" s="217">
        <f t="shared" si="153"/>
        <v>371.08867565225955</v>
      </c>
      <c r="BC72" s="217">
        <f t="shared" si="153"/>
        <v>256.793625534287</v>
      </c>
      <c r="BD72" s="217">
        <f t="shared" si="153"/>
        <v>-8096.0126402880687</v>
      </c>
      <c r="BE72" s="217">
        <f t="shared" si="153"/>
        <v>-1147.4007613536296</v>
      </c>
      <c r="BF72" s="217">
        <f t="shared" si="153"/>
        <v>1544.0340180155963</v>
      </c>
      <c r="BG72" s="217">
        <f t="shared" si="153"/>
        <v>0</v>
      </c>
      <c r="BH72" s="217">
        <f t="shared" ref="BH72" si="154">+BH23-BH48</f>
        <v>0</v>
      </c>
      <c r="BI72" s="227"/>
      <c r="BJ72" s="226"/>
      <c r="BK72" s="226"/>
      <c r="BL72" s="258">
        <f t="shared" si="66"/>
        <v>1.1640820957836695E-5</v>
      </c>
      <c r="BM72" s="217">
        <f t="shared" si="124"/>
        <v>-1027.7013975116142</v>
      </c>
      <c r="BN72" s="239">
        <f t="shared" si="124"/>
        <v>-119.69936384201515</v>
      </c>
      <c r="BP72" s="266">
        <f t="shared" si="125"/>
        <v>409531.79323314573</v>
      </c>
      <c r="BQ72" s="217">
        <f t="shared" si="125"/>
        <v>-187428.67336585239</v>
      </c>
      <c r="BR72" s="217">
        <f t="shared" si="125"/>
        <v>3510.1759088475833</v>
      </c>
      <c r="BS72" s="217">
        <f t="shared" si="125"/>
        <v>741.16453834642948</v>
      </c>
      <c r="BT72" s="217">
        <f t="shared" si="125"/>
        <v>74481.670309192807</v>
      </c>
      <c r="BU72" s="267">
        <f t="shared" si="85"/>
        <v>300836.13062368019</v>
      </c>
      <c r="BV72" s="263"/>
      <c r="BW72" s="217">
        <f t="shared" si="126"/>
        <v>21131.336426556772</v>
      </c>
      <c r="BX72" s="217">
        <f t="shared" si="126"/>
        <v>-281.69006436522665</v>
      </c>
      <c r="BY72" s="217">
        <f t="shared" si="126"/>
        <v>148228.24473928707</v>
      </c>
      <c r="BZ72" s="217">
        <f t="shared" si="126"/>
        <v>36297.256319639695</v>
      </c>
      <c r="CA72" s="217">
        <f t="shared" si="126"/>
        <v>5774.565848079691</v>
      </c>
      <c r="CB72" s="217">
        <f t="shared" ref="CB72:CC72" si="155">+CB23-CB48</f>
        <v>1854.9158535449924</v>
      </c>
      <c r="CC72" s="217">
        <f t="shared" si="155"/>
        <v>-12.715682968211013</v>
      </c>
      <c r="CD72" s="268">
        <f t="shared" si="87"/>
        <v>212991.91343977474</v>
      </c>
    </row>
    <row r="73" spans="2:82">
      <c r="B73" s="235">
        <f t="shared" si="61"/>
        <v>15</v>
      </c>
      <c r="C73" s="205"/>
      <c r="D73" s="210" t="s">
        <v>2566</v>
      </c>
      <c r="E73" s="226"/>
      <c r="F73" s="226"/>
      <c r="G73" s="226"/>
      <c r="H73" s="217">
        <f t="shared" ref="H73:O73" si="156">+H24-H49</f>
        <v>0</v>
      </c>
      <c r="I73" s="217">
        <f t="shared" si="156"/>
        <v>0</v>
      </c>
      <c r="J73" s="217">
        <f t="shared" si="156"/>
        <v>0</v>
      </c>
      <c r="K73" s="217">
        <f t="shared" si="156"/>
        <v>0</v>
      </c>
      <c r="L73" s="217">
        <f t="shared" si="156"/>
        <v>0</v>
      </c>
      <c r="M73" s="217">
        <f t="shared" si="156"/>
        <v>0</v>
      </c>
      <c r="N73" s="217">
        <f t="shared" si="156"/>
        <v>0</v>
      </c>
      <c r="O73" s="217">
        <f t="shared" si="156"/>
        <v>0</v>
      </c>
      <c r="P73" s="217">
        <f t="shared" ref="P73" si="157">+P24-P49</f>
        <v>0</v>
      </c>
      <c r="Q73" s="227"/>
      <c r="R73" s="226"/>
      <c r="S73" s="226"/>
      <c r="T73" s="258">
        <f t="shared" si="62"/>
        <v>0</v>
      </c>
      <c r="U73" s="217">
        <f t="shared" si="69"/>
        <v>0</v>
      </c>
      <c r="V73" s="239">
        <f t="shared" si="69"/>
        <v>0</v>
      </c>
      <c r="X73" s="235">
        <f t="shared" si="63"/>
        <v>15</v>
      </c>
      <c r="Y73" s="205"/>
      <c r="Z73" s="210" t="s">
        <v>2566</v>
      </c>
      <c r="AA73" s="226"/>
      <c r="AB73" s="226"/>
      <c r="AC73" s="226"/>
      <c r="AD73" s="214">
        <f t="shared" ref="AD73:AK73" si="158">+AD24-AD49</f>
        <v>0</v>
      </c>
      <c r="AE73" s="214">
        <f t="shared" si="158"/>
        <v>0</v>
      </c>
      <c r="AF73" s="214">
        <f t="shared" si="158"/>
        <v>0</v>
      </c>
      <c r="AG73" s="214">
        <f t="shared" si="158"/>
        <v>0</v>
      </c>
      <c r="AH73" s="214">
        <f t="shared" si="158"/>
        <v>0</v>
      </c>
      <c r="AI73" s="214">
        <f t="shared" si="158"/>
        <v>0</v>
      </c>
      <c r="AJ73" s="214">
        <f t="shared" si="158"/>
        <v>0</v>
      </c>
      <c r="AK73" s="214">
        <f t="shared" si="158"/>
        <v>0</v>
      </c>
      <c r="AL73" s="214">
        <f t="shared" ref="AL73" si="159">+AL24-AL49</f>
        <v>0</v>
      </c>
      <c r="AM73" s="227"/>
      <c r="AN73" s="226"/>
      <c r="AO73" s="226"/>
      <c r="AP73" s="258">
        <f t="shared" si="64"/>
        <v>0</v>
      </c>
      <c r="AQ73" s="214">
        <f t="shared" si="72"/>
        <v>0</v>
      </c>
      <c r="AR73" s="253">
        <f t="shared" si="72"/>
        <v>0</v>
      </c>
      <c r="AT73" s="235">
        <f t="shared" si="65"/>
        <v>14</v>
      </c>
      <c r="AU73" s="205"/>
      <c r="AV73" s="210" t="s">
        <v>2566</v>
      </c>
      <c r="AW73" s="226"/>
      <c r="AX73" s="226"/>
      <c r="AY73" s="226"/>
      <c r="AZ73" s="214">
        <f t="shared" ref="AZ73:BG73" si="160">+AZ24-AZ49</f>
        <v>0</v>
      </c>
      <c r="BA73" s="214">
        <f t="shared" si="160"/>
        <v>0</v>
      </c>
      <c r="BB73" s="214">
        <f t="shared" si="160"/>
        <v>0</v>
      </c>
      <c r="BC73" s="214">
        <f t="shared" si="160"/>
        <v>0</v>
      </c>
      <c r="BD73" s="214">
        <f t="shared" si="160"/>
        <v>0</v>
      </c>
      <c r="BE73" s="214">
        <f t="shared" si="160"/>
        <v>0</v>
      </c>
      <c r="BF73" s="214">
        <f t="shared" si="160"/>
        <v>0</v>
      </c>
      <c r="BG73" s="214">
        <f t="shared" si="160"/>
        <v>0</v>
      </c>
      <c r="BH73" s="214">
        <f t="shared" ref="BH73" si="161">+BH24-BH49</f>
        <v>0</v>
      </c>
      <c r="BI73" s="227"/>
      <c r="BJ73" s="226"/>
      <c r="BK73" s="226"/>
      <c r="BL73" s="258">
        <f t="shared" si="66"/>
        <v>0</v>
      </c>
      <c r="BM73" s="214">
        <f t="shared" si="124"/>
        <v>0</v>
      </c>
      <c r="BN73" s="253">
        <f t="shared" si="124"/>
        <v>0</v>
      </c>
      <c r="BP73" s="269"/>
      <c r="BQ73" s="214"/>
      <c r="BR73" s="214"/>
      <c r="BS73" s="214"/>
      <c r="BT73" s="214"/>
      <c r="BV73" s="261"/>
      <c r="BW73" s="214"/>
      <c r="BX73" s="214"/>
      <c r="BY73" s="214"/>
      <c r="BZ73" s="214"/>
      <c r="CA73" s="214"/>
      <c r="CB73" s="214"/>
      <c r="CC73" s="214"/>
      <c r="CD73" s="224"/>
    </row>
    <row r="74" spans="2:82">
      <c r="B74" s="241">
        <f t="shared" si="61"/>
        <v>16</v>
      </c>
      <c r="C74" s="242"/>
      <c r="D74" s="243" t="s">
        <v>126</v>
      </c>
      <c r="E74" s="195"/>
      <c r="F74" s="195"/>
      <c r="G74" s="195"/>
      <c r="H74" s="244">
        <f t="shared" ref="H74:O74" si="162">SUM(H61:H73)</f>
        <v>3645999.213000481</v>
      </c>
      <c r="I74" s="244">
        <f t="shared" si="162"/>
        <v>2305310.8840144197</v>
      </c>
      <c r="J74" s="244">
        <f t="shared" si="162"/>
        <v>203984.00300660345</v>
      </c>
      <c r="K74" s="244">
        <f t="shared" si="162"/>
        <v>12786.500709020467</v>
      </c>
      <c r="L74" s="244">
        <f t="shared" si="162"/>
        <v>856755.38549031527</v>
      </c>
      <c r="M74" s="244">
        <f t="shared" si="162"/>
        <v>126339.3695495172</v>
      </c>
      <c r="N74" s="244">
        <f t="shared" si="162"/>
        <v>22691.759491388275</v>
      </c>
      <c r="O74" s="244">
        <f t="shared" si="162"/>
        <v>113088.54627737855</v>
      </c>
      <c r="P74" s="244">
        <f t="shared" ref="P74" si="163">SUM(P61:P73)</f>
        <v>5042.7644734781979</v>
      </c>
      <c r="Q74" s="245"/>
      <c r="R74" s="195"/>
      <c r="S74" s="195"/>
      <c r="T74" s="259">
        <f t="shared" si="62"/>
        <v>1.1640600860118866E-5</v>
      </c>
      <c r="U74" s="244">
        <f>SUM(U61:U73)</f>
        <v>116155.88030251444</v>
      </c>
      <c r="V74" s="246">
        <f>SUM(V61:V73)</f>
        <v>10183.48924700275</v>
      </c>
      <c r="X74" s="241">
        <f t="shared" si="63"/>
        <v>16</v>
      </c>
      <c r="Y74" s="242"/>
      <c r="Z74" s="243" t="s">
        <v>126</v>
      </c>
      <c r="AA74" s="195"/>
      <c r="AB74" s="195"/>
      <c r="AC74" s="195"/>
      <c r="AD74" s="244">
        <f t="shared" ref="AD74:AK74" si="164">SUM(AD61:AD73)</f>
        <v>3469181.8258820837</v>
      </c>
      <c r="AE74" s="244">
        <f t="shared" si="164"/>
        <v>2200619.7880597399</v>
      </c>
      <c r="AF74" s="244">
        <f t="shared" si="164"/>
        <v>202529.80758574733</v>
      </c>
      <c r="AG74" s="244">
        <f t="shared" si="164"/>
        <v>11861.500784909518</v>
      </c>
      <c r="AH74" s="244">
        <f t="shared" si="164"/>
        <v>805740.07767721289</v>
      </c>
      <c r="AI74" s="244">
        <f t="shared" si="164"/>
        <v>115836.21920537873</v>
      </c>
      <c r="AJ74" s="244">
        <f t="shared" si="164"/>
        <v>19778.17204328757</v>
      </c>
      <c r="AK74" s="244">
        <f t="shared" si="164"/>
        <v>106876.55068045307</v>
      </c>
      <c r="AL74" s="244">
        <f t="shared" ref="AL74" si="165">SUM(AL61:AL73)</f>
        <v>5939.7207401960723</v>
      </c>
      <c r="AM74" s="245"/>
      <c r="AN74" s="195"/>
      <c r="AO74" s="195"/>
      <c r="AP74" s="259">
        <f t="shared" si="64"/>
        <v>1.089484104886651E-2</v>
      </c>
      <c r="AQ74" s="244">
        <f>SUM(AQ61:AQ73)</f>
        <v>106148.87916099698</v>
      </c>
      <c r="AR74" s="246">
        <f>SUM(AR61:AR73)</f>
        <v>9687.3400443817372</v>
      </c>
      <c r="AT74" s="241">
        <f t="shared" si="65"/>
        <v>15</v>
      </c>
      <c r="AU74" s="242"/>
      <c r="AV74" s="243" t="s">
        <v>126</v>
      </c>
      <c r="AW74" s="195"/>
      <c r="AX74" s="195"/>
      <c r="AY74" s="195"/>
      <c r="AZ74" s="244">
        <f t="shared" ref="AZ74:BG74" si="166">SUM(AZ61:AZ73)</f>
        <v>176817.38711839705</v>
      </c>
      <c r="BA74" s="244">
        <f t="shared" si="166"/>
        <v>104691.09595468004</v>
      </c>
      <c r="BB74" s="244">
        <f t="shared" si="166"/>
        <v>1454.1954208561117</v>
      </c>
      <c r="BC74" s="244">
        <f t="shared" si="166"/>
        <v>924.99992411094911</v>
      </c>
      <c r="BD74" s="244">
        <f t="shared" si="166"/>
        <v>51015.307813102481</v>
      </c>
      <c r="BE74" s="244">
        <f t="shared" si="166"/>
        <v>10503.150344138474</v>
      </c>
      <c r="BF74" s="244">
        <f t="shared" si="166"/>
        <v>2913.5874481007068</v>
      </c>
      <c r="BG74" s="244">
        <f t="shared" si="166"/>
        <v>6211.9955969254806</v>
      </c>
      <c r="BH74" s="244">
        <f t="shared" ref="BH74" si="167">SUM(BH61:BH73)</f>
        <v>-896.95626671787431</v>
      </c>
      <c r="BI74" s="245"/>
      <c r="BJ74" s="195"/>
      <c r="BK74" s="195"/>
      <c r="BL74" s="259">
        <f t="shared" si="66"/>
        <v>896.94538351718802</v>
      </c>
      <c r="BM74" s="244">
        <f>SUM(BM61:BM73)</f>
        <v>10007.001141517467</v>
      </c>
      <c r="BN74" s="246">
        <f>SUM(BN61:BN73)</f>
        <v>496.149202621011</v>
      </c>
      <c r="BP74" s="278">
        <f t="shared" ref="BP74:BU74" si="168">SUM(BP61:BP73)</f>
        <v>27773074.05123987</v>
      </c>
      <c r="BQ74" s="244">
        <f t="shared" si="168"/>
        <v>-7918508.3990955511</v>
      </c>
      <c r="BR74" s="244">
        <f t="shared" si="168"/>
        <v>890853.53657014249</v>
      </c>
      <c r="BS74" s="244">
        <f t="shared" si="168"/>
        <v>122482.09992197448</v>
      </c>
      <c r="BT74" s="244">
        <f t="shared" si="168"/>
        <v>561092.31629329536</v>
      </c>
      <c r="BU74" s="244">
        <f t="shared" si="168"/>
        <v>21428993.604929738</v>
      </c>
      <c r="BV74" s="279"/>
      <c r="BW74" s="244">
        <f t="shared" ref="BW74:CD74" si="169">SUM(BW61:BW73)</f>
        <v>1505215.720630134</v>
      </c>
      <c r="BX74" s="244">
        <f t="shared" si="169"/>
        <v>-52101.568525277609</v>
      </c>
      <c r="BY74" s="244">
        <f t="shared" si="169"/>
        <v>626477.91646448837</v>
      </c>
      <c r="BZ74" s="244">
        <f t="shared" si="169"/>
        <v>1136294.6066159438</v>
      </c>
      <c r="CA74" s="244">
        <f t="shared" si="169"/>
        <v>209642.18345243947</v>
      </c>
      <c r="CB74" s="244">
        <f t="shared" ref="CB74:CC74" si="170">SUM(CB61:CB73)</f>
        <v>221607.0532189192</v>
      </c>
      <c r="CC74" s="244">
        <f t="shared" si="170"/>
        <v>-1136.6988561666603</v>
      </c>
      <c r="CD74" s="246">
        <f t="shared" si="169"/>
        <v>3645999.213000481</v>
      </c>
    </row>
  </sheetData>
  <pageMargins left="0.75" right="0.75" top="0.5" bottom="0.5" header="0.3" footer="0.3"/>
  <pageSetup scale="49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A51B-E798-463C-B2C0-20B65FBFD8AB}">
  <sheetPr codeName="Sheet19">
    <pageSetUpPr fitToPage="1"/>
  </sheetPr>
  <dimension ref="B2:J42"/>
  <sheetViews>
    <sheetView tabSelected="1" workbookViewId="0">
      <selection activeCell="K170" sqref="K170"/>
    </sheetView>
  </sheetViews>
  <sheetFormatPr defaultRowHeight="14.4"/>
  <cols>
    <col min="2" max="2" width="38.5546875" customWidth="1"/>
    <col min="4" max="4" width="20.109375" bestFit="1" customWidth="1"/>
    <col min="5" max="7" width="14.109375" customWidth="1"/>
    <col min="8" max="8" width="11.88671875" customWidth="1"/>
    <col min="9" max="9" width="60.88671875" customWidth="1"/>
  </cols>
  <sheetData>
    <row r="2" spans="2:10" ht="24.6">
      <c r="B2" s="147" t="s">
        <v>2571</v>
      </c>
      <c r="C2" s="7"/>
      <c r="D2" s="162"/>
      <c r="E2" s="180" t="s">
        <v>2572</v>
      </c>
      <c r="F2" s="181" t="s">
        <v>2406</v>
      </c>
      <c r="G2" s="181" t="s">
        <v>1660</v>
      </c>
      <c r="H2" s="11"/>
      <c r="I2" s="7"/>
      <c r="J2" s="11"/>
    </row>
    <row r="3" spans="2:10">
      <c r="B3" s="23" t="s">
        <v>2573</v>
      </c>
      <c r="C3" s="7">
        <v>763</v>
      </c>
      <c r="E3" s="143">
        <v>1303118.5717185601</v>
      </c>
      <c r="F3" s="27">
        <f>+'2-Summary (rev at COS)'!D37</f>
        <v>1303118.5716455709</v>
      </c>
      <c r="G3" s="594">
        <f>+F3-E3</f>
        <v>-7.2989147156476974E-5</v>
      </c>
      <c r="H3" s="11"/>
      <c r="I3" s="11"/>
      <c r="J3" s="11"/>
    </row>
    <row r="4" spans="2:10">
      <c r="B4" s="147"/>
      <c r="C4" s="7"/>
      <c r="D4" s="143"/>
      <c r="E4" s="23"/>
      <c r="G4" s="11"/>
      <c r="H4" s="11"/>
      <c r="I4" s="11"/>
      <c r="J4" s="11"/>
    </row>
    <row r="5" spans="2:10">
      <c r="B5" s="147"/>
      <c r="C5" s="7"/>
      <c r="D5" s="143"/>
      <c r="E5" s="23"/>
      <c r="G5" s="11"/>
      <c r="H5" s="11"/>
      <c r="I5" s="11"/>
      <c r="J5" s="11"/>
    </row>
    <row r="6" spans="2:10" ht="24.6">
      <c r="B6" s="152" t="s">
        <v>2574</v>
      </c>
      <c r="C6" s="7"/>
      <c r="D6" s="143"/>
      <c r="E6" s="180" t="s">
        <v>2575</v>
      </c>
      <c r="F6" s="181" t="s">
        <v>2406</v>
      </c>
      <c r="G6" s="181" t="s">
        <v>1660</v>
      </c>
      <c r="I6" s="11"/>
      <c r="J6" s="11"/>
    </row>
    <row r="7" spans="2:10">
      <c r="B7" s="23" t="s">
        <v>2576</v>
      </c>
      <c r="C7" s="7">
        <v>18</v>
      </c>
      <c r="D7" s="143"/>
      <c r="E7" s="143">
        <v>27773075.136794798</v>
      </c>
      <c r="F7" s="27">
        <f>+'2-Summary (rev at COS)'!H14</f>
        <v>27773074.051239874</v>
      </c>
      <c r="G7" s="148">
        <f>+F7-E7</f>
        <v>-1.0855549238622189</v>
      </c>
      <c r="H7" s="726" t="s">
        <v>2577</v>
      </c>
      <c r="I7" s="726"/>
      <c r="J7" s="11"/>
    </row>
    <row r="8" spans="2:10">
      <c r="B8" s="23" t="s">
        <v>2578</v>
      </c>
      <c r="C8" s="7">
        <v>19</v>
      </c>
      <c r="D8" s="143"/>
      <c r="E8" s="143">
        <v>-7918507.9035433996</v>
      </c>
      <c r="F8" s="27">
        <f>+'2-Summary (rev at COS)'!H15</f>
        <v>-7918508.3990955502</v>
      </c>
      <c r="G8" s="148">
        <f>+F8-E8</f>
        <v>-0.49555215053260326</v>
      </c>
      <c r="H8" s="11"/>
      <c r="I8" s="11"/>
      <c r="J8" s="11"/>
    </row>
    <row r="9" spans="2:10">
      <c r="B9" s="23" t="s">
        <v>2579</v>
      </c>
      <c r="C9" s="7">
        <v>22</v>
      </c>
      <c r="D9" s="143"/>
      <c r="E9" s="143">
        <v>890853.46715583093</v>
      </c>
      <c r="F9" s="27">
        <f>+'2-Summary (rev at COS)'!H17</f>
        <v>890853.53657014249</v>
      </c>
      <c r="G9" s="148">
        <f>+F9-E9</f>
        <v>6.9414311554282904E-2</v>
      </c>
      <c r="H9" s="11"/>
      <c r="I9" s="11"/>
      <c r="J9" s="11"/>
    </row>
    <row r="10" spans="2:10">
      <c r="B10" s="23" t="s">
        <v>2580</v>
      </c>
      <c r="C10" s="7">
        <v>21</v>
      </c>
      <c r="D10" s="143"/>
      <c r="E10" s="143">
        <v>122482.09155304401</v>
      </c>
      <c r="F10" s="27">
        <f>+'2-Summary (rev at COS)'!H18</f>
        <v>122482.09992197448</v>
      </c>
      <c r="G10" s="148">
        <f>+F10-E10</f>
        <v>8.3689304738072678E-3</v>
      </c>
      <c r="H10" s="11"/>
      <c r="I10" s="11"/>
      <c r="J10" s="11"/>
    </row>
    <row r="11" spans="2:10">
      <c r="B11" s="23" t="s">
        <v>2581</v>
      </c>
      <c r="C11" s="7">
        <v>25</v>
      </c>
      <c r="D11" s="143"/>
      <c r="E11" s="143">
        <v>561092.54993695195</v>
      </c>
      <c r="F11" s="27">
        <f>+'2-Summary (rev at COS)'!H19</f>
        <v>561092.27353485476</v>
      </c>
      <c r="G11" s="148">
        <f>+F11-E11</f>
        <v>-0.27640209719538689</v>
      </c>
      <c r="H11" s="11"/>
      <c r="I11" s="11"/>
      <c r="J11" s="11"/>
    </row>
    <row r="12" spans="2:10" ht="15" thickBot="1">
      <c r="B12" s="23" t="s">
        <v>163</v>
      </c>
      <c r="C12" s="7"/>
      <c r="D12" s="143"/>
      <c r="E12" s="146">
        <f>SUM(E7:E11)</f>
        <v>21428995.341897223</v>
      </c>
      <c r="F12" s="146">
        <f>SUM(F7:F11)</f>
        <v>21428993.562171295</v>
      </c>
      <c r="G12" s="145">
        <f>SUM(G7:G11)</f>
        <v>-1.7797259295621188</v>
      </c>
      <c r="H12" s="160"/>
      <c r="I12" s="11"/>
      <c r="J12" s="11"/>
    </row>
    <row r="13" spans="2:10" ht="15" thickTop="1">
      <c r="B13" s="7"/>
      <c r="C13" s="7"/>
      <c r="D13" s="143"/>
      <c r="E13" s="143"/>
      <c r="F13" s="7"/>
      <c r="G13" s="11"/>
      <c r="H13" s="11"/>
      <c r="I13" s="11"/>
      <c r="J13" s="11"/>
    </row>
    <row r="14" spans="2:10">
      <c r="B14" s="23" t="s">
        <v>2582</v>
      </c>
      <c r="C14" s="7">
        <v>49</v>
      </c>
      <c r="D14" s="143"/>
      <c r="E14" s="143">
        <v>2857303.7636756101</v>
      </c>
      <c r="F14" s="27">
        <f>+'2-Summary (rev at COS)'!H23-'2-Summary (rev at COS)'!Q23-'2-Summary (rev at COS)'!P23</f>
        <v>2857303.5624586553</v>
      </c>
      <c r="G14" s="148">
        <f t="shared" ref="G14:G19" si="0">+F14-E14</f>
        <v>-0.20121695473790169</v>
      </c>
      <c r="H14" s="12"/>
      <c r="I14" s="11"/>
      <c r="J14" s="11"/>
    </row>
    <row r="15" spans="2:10">
      <c r="B15" s="23" t="s">
        <v>2583</v>
      </c>
      <c r="C15" s="7">
        <v>50</v>
      </c>
      <c r="D15" s="143"/>
      <c r="E15" s="143">
        <v>149451.37607911302</v>
      </c>
      <c r="F15" s="27">
        <f>+'2-Summary (rev at COS)'!H24+'2-Summary (rev at COS)'!Q23+'2-Summary (rev at COS)'!P23</f>
        <v>149451.38052420854</v>
      </c>
      <c r="G15" s="148">
        <f t="shared" si="0"/>
        <v>4.4450955174397677E-3</v>
      </c>
      <c r="H15" s="11"/>
      <c r="I15" s="11"/>
      <c r="J15" s="11"/>
    </row>
    <row r="16" spans="2:10">
      <c r="B16" s="23" t="s">
        <v>2584</v>
      </c>
      <c r="C16" s="7">
        <v>52</v>
      </c>
      <c r="D16" s="143"/>
      <c r="E16" s="143">
        <v>3006755.1397547303</v>
      </c>
      <c r="F16" s="27">
        <f>+'2-Summary (rev at COS)'!H25</f>
        <v>3006754.9429828636</v>
      </c>
      <c r="G16" s="148">
        <f t="shared" si="0"/>
        <v>-0.19677186664193869</v>
      </c>
      <c r="H16" s="11"/>
      <c r="I16" s="11"/>
      <c r="J16" s="11"/>
    </row>
    <row r="17" spans="2:10">
      <c r="B17" s="23" t="s">
        <v>2585</v>
      </c>
      <c r="C17" s="7">
        <v>55</v>
      </c>
      <c r="D17" s="143"/>
      <c r="E17" s="143">
        <v>624340.27967785997</v>
      </c>
      <c r="F17" s="27">
        <f>+'2-Summary (rev at COS)'!H28</f>
        <v>624340.37047104049</v>
      </c>
      <c r="G17" s="148">
        <f t="shared" si="0"/>
        <v>9.0793180512264371E-2</v>
      </c>
      <c r="H17" s="11"/>
      <c r="I17" s="11"/>
      <c r="J17" s="11"/>
    </row>
    <row r="18" spans="2:10">
      <c r="B18" s="23" t="s">
        <v>2586</v>
      </c>
      <c r="C18" s="7">
        <v>56</v>
      </c>
      <c r="D18" s="143"/>
      <c r="E18" s="143">
        <v>1136294.6452860301</v>
      </c>
      <c r="F18" s="27">
        <f>+'2-Summary (rev at COS)'!H29</f>
        <v>1136294.6066159438</v>
      </c>
      <c r="G18" s="148">
        <f t="shared" si="0"/>
        <v>-3.8670086301863194E-2</v>
      </c>
      <c r="H18" s="11"/>
      <c r="I18" s="11"/>
      <c r="J18" s="11"/>
    </row>
    <row r="19" spans="2:10">
      <c r="B19" s="23" t="s">
        <v>2587</v>
      </c>
      <c r="C19" s="7">
        <v>57</v>
      </c>
      <c r="D19" s="143"/>
      <c r="E19" s="143">
        <v>209642.195406913</v>
      </c>
      <c r="F19" s="27">
        <f>+'2-Summary (rev at COS)'!H30</f>
        <v>209642.18345243944</v>
      </c>
      <c r="G19" s="148">
        <f t="shared" si="0"/>
        <v>-1.1954473564401269E-2</v>
      </c>
      <c r="H19" s="11"/>
      <c r="I19" s="11"/>
      <c r="J19" s="11"/>
    </row>
    <row r="20" spans="2:10" ht="15" thickBot="1">
      <c r="B20" s="7"/>
      <c r="C20" s="7"/>
      <c r="D20" s="143"/>
      <c r="E20" s="149">
        <f>+E14+E15-SUM(E17:E19)</f>
        <v>1036478.0193839201</v>
      </c>
      <c r="F20" s="149">
        <f>+F14+F15-SUM(F17:F19)</f>
        <v>1036477.7824434398</v>
      </c>
      <c r="G20" s="151">
        <f>+G14+G15-SUM(G17:G19)</f>
        <v>-0.23694047986646183</v>
      </c>
      <c r="H20" s="11"/>
      <c r="I20" s="11"/>
      <c r="J20" s="11"/>
    </row>
    <row r="21" spans="2:10" ht="15" thickTop="1">
      <c r="B21" s="7"/>
      <c r="C21" s="7"/>
      <c r="D21" s="143"/>
      <c r="E21" s="150"/>
      <c r="F21" s="150"/>
      <c r="G21" s="11"/>
      <c r="H21" s="11"/>
      <c r="I21" s="11"/>
      <c r="J21" s="11"/>
    </row>
    <row r="22" spans="2:10">
      <c r="B22" s="134" t="s">
        <v>2588</v>
      </c>
      <c r="C22" s="7">
        <v>60</v>
      </c>
      <c r="D22" s="143"/>
      <c r="E22" s="143">
        <v>1036478.01938392</v>
      </c>
      <c r="F22" s="27">
        <f>+F20</f>
        <v>1036477.7824434398</v>
      </c>
      <c r="G22" s="148">
        <f>+F22-E22</f>
        <v>-0.23694048018660396</v>
      </c>
      <c r="H22" s="7"/>
      <c r="I22" s="616"/>
      <c r="J22" s="11"/>
    </row>
    <row r="23" spans="2:10">
      <c r="B23" s="134" t="s">
        <v>2589</v>
      </c>
      <c r="C23" s="7">
        <v>63</v>
      </c>
      <c r="D23" s="143"/>
      <c r="E23" s="143">
        <v>-1136.6988561666601</v>
      </c>
      <c r="F23" s="27">
        <f>'2-Summary (rev at COS)'!H31</f>
        <v>-1136.6988561666601</v>
      </c>
      <c r="G23" s="148">
        <f>+F23-E23</f>
        <v>0</v>
      </c>
      <c r="H23" s="7"/>
      <c r="I23" s="11"/>
      <c r="J23" s="11"/>
    </row>
    <row r="24" spans="2:10">
      <c r="B24" s="134" t="s">
        <v>417</v>
      </c>
      <c r="C24" s="7"/>
      <c r="D24" s="143"/>
      <c r="E24" s="143">
        <f>+E25-E22+E23</f>
        <v>-47012.201728874679</v>
      </c>
      <c r="F24" s="27">
        <f>-'2-Summary (rev at COS)'!H33</f>
        <v>-46927.211672841659</v>
      </c>
      <c r="G24" s="148">
        <f>+F24-E24</f>
        <v>84.990056033020664</v>
      </c>
      <c r="H24" s="7" t="s">
        <v>2590</v>
      </c>
      <c r="I24" s="11"/>
      <c r="J24" s="11"/>
    </row>
    <row r="25" spans="2:10" ht="15" thickBot="1">
      <c r="B25" s="134" t="s">
        <v>2591</v>
      </c>
      <c r="C25" s="7">
        <v>83</v>
      </c>
      <c r="D25" s="7"/>
      <c r="E25" s="144">
        <v>990602.51651121199</v>
      </c>
      <c r="F25" s="144">
        <f>SUM(F22:F24)</f>
        <v>988413.87191443145</v>
      </c>
      <c r="G25" s="145">
        <f>SUM(G22:G24)</f>
        <v>84.753115552834061</v>
      </c>
      <c r="H25" s="619">
        <f>+'Income Tie-Out'!U56</f>
        <v>84.753115552128293</v>
      </c>
      <c r="I25" s="11"/>
      <c r="J25" s="11"/>
    </row>
    <row r="26" spans="2:10" ht="15" thickTop="1">
      <c r="B26" s="23"/>
      <c r="C26" s="7"/>
      <c r="D26" s="23"/>
      <c r="E26" s="23"/>
      <c r="F26" s="11"/>
      <c r="G26" s="11"/>
      <c r="H26" s="11"/>
      <c r="I26" s="11"/>
      <c r="J26" s="11"/>
    </row>
    <row r="27" spans="2:10">
      <c r="B27" s="7"/>
      <c r="C27" s="7"/>
      <c r="D27" s="7"/>
      <c r="E27" s="16"/>
      <c r="F27" s="27"/>
      <c r="G27" s="27"/>
      <c r="H27" s="7"/>
      <c r="I27" s="7"/>
      <c r="J27" s="7"/>
    </row>
    <row r="28" spans="2:10">
      <c r="B28" s="7"/>
      <c r="C28" s="7"/>
      <c r="D28" s="7"/>
      <c r="E28" s="16"/>
      <c r="F28" s="7"/>
      <c r="G28" s="7"/>
      <c r="H28" s="7"/>
      <c r="I28" s="7"/>
      <c r="J28" s="7"/>
    </row>
    <row r="29" spans="2:10">
      <c r="D29" s="7"/>
      <c r="E29" s="267"/>
      <c r="F29" s="267"/>
      <c r="G29" s="7"/>
      <c r="H29" s="11"/>
    </row>
    <row r="30" spans="2:10">
      <c r="G30" s="7"/>
    </row>
    <row r="32" spans="2:10">
      <c r="E32" s="156"/>
    </row>
    <row r="33" spans="5:5">
      <c r="E33" s="557"/>
    </row>
    <row r="34" spans="5:5">
      <c r="E34" s="156"/>
    </row>
    <row r="36" spans="5:5">
      <c r="E36" s="156"/>
    </row>
    <row r="37" spans="5:5">
      <c r="E37" s="557"/>
    </row>
    <row r="38" spans="5:5">
      <c r="E38" s="156"/>
    </row>
    <row r="40" spans="5:5">
      <c r="E40" s="267"/>
    </row>
    <row r="41" spans="5:5">
      <c r="E41" s="557"/>
    </row>
    <row r="42" spans="5:5">
      <c r="E42" s="267"/>
    </row>
  </sheetData>
  <mergeCells count="1">
    <mergeCell ref="H7:I7"/>
  </mergeCells>
  <pageMargins left="0.75" right="0.75" top="0.5" bottom="0.5" header="0.3" footer="0.3"/>
  <pageSetup scale="63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A1CBA-5ACD-48B4-9CAC-2CDB4D5CD2BF}">
  <sheetPr codeName="Sheet20">
    <outlinePr summaryBelow="0"/>
    <pageSetUpPr fitToPage="1"/>
  </sheetPr>
  <dimension ref="A1:U95"/>
  <sheetViews>
    <sheetView tabSelected="1" topLeftCell="A40" workbookViewId="0">
      <selection activeCell="K170" sqref="K170"/>
    </sheetView>
  </sheetViews>
  <sheetFormatPr defaultRowHeight="14.4" outlineLevelRow="1"/>
  <cols>
    <col min="1" max="1" width="31" bestFit="1" customWidth="1"/>
    <col min="2" max="2" width="18.44140625" bestFit="1" customWidth="1"/>
    <col min="3" max="3" width="10.88671875" hidden="1" customWidth="1"/>
    <col min="4" max="4" width="11.44140625" hidden="1" customWidth="1"/>
    <col min="5" max="6" width="10.88671875" hidden="1" customWidth="1"/>
    <col min="7" max="7" width="10.88671875" customWidth="1"/>
    <col min="9" max="9" width="31" hidden="1" customWidth="1"/>
    <col min="10" max="10" width="43.5546875" bestFit="1" customWidth="1"/>
    <col min="11" max="11" width="25.109375" hidden="1" customWidth="1"/>
    <col min="12" max="12" width="9.5546875" hidden="1" customWidth="1"/>
    <col min="13" max="14" width="9" hidden="1" customWidth="1"/>
    <col min="15" max="15" width="14.88671875" bestFit="1" customWidth="1"/>
    <col min="17" max="17" width="9.5546875" hidden="1" customWidth="1"/>
    <col min="18" max="20" width="0" hidden="1" customWidth="1"/>
    <col min="21" max="21" width="14.88671875" bestFit="1" customWidth="1"/>
  </cols>
  <sheetData>
    <row r="1" spans="1:21" ht="15" thickBot="1">
      <c r="A1" t="s">
        <v>2592</v>
      </c>
      <c r="K1" t="s">
        <v>2593</v>
      </c>
    </row>
    <row r="2" spans="1:21" ht="37.200000000000003" thickBot="1">
      <c r="C2" s="605" t="s">
        <v>107</v>
      </c>
      <c r="D2" s="605" t="s">
        <v>108</v>
      </c>
      <c r="E2" s="605" t="s">
        <v>109</v>
      </c>
      <c r="F2" s="605" t="s">
        <v>110</v>
      </c>
      <c r="G2" s="605" t="s">
        <v>111</v>
      </c>
      <c r="I2" t="s">
        <v>2594</v>
      </c>
      <c r="J2" s="397" t="s">
        <v>2595</v>
      </c>
      <c r="K2" s="605" t="s">
        <v>107</v>
      </c>
      <c r="L2" s="605" t="s">
        <v>108</v>
      </c>
      <c r="M2" s="605" t="s">
        <v>109</v>
      </c>
      <c r="N2" s="605" t="s">
        <v>110</v>
      </c>
      <c r="O2" s="605" t="s">
        <v>111</v>
      </c>
      <c r="Q2" s="605" t="s">
        <v>954</v>
      </c>
      <c r="R2" s="605" t="s">
        <v>108</v>
      </c>
      <c r="S2" s="605" t="s">
        <v>109</v>
      </c>
      <c r="T2" s="605" t="s">
        <v>110</v>
      </c>
      <c r="U2" s="605" t="s">
        <v>111</v>
      </c>
    </row>
    <row r="3" spans="1:21">
      <c r="A3" s="142" t="str">
        <f>'2-Summary (rev at COS)'!B486</f>
        <v>Income Tax Expense</v>
      </c>
      <c r="B3" s="7"/>
      <c r="C3" s="16"/>
      <c r="D3" s="16"/>
      <c r="E3" s="16"/>
      <c r="F3" s="16"/>
      <c r="G3" s="16"/>
      <c r="I3" s="142"/>
      <c r="J3" s="142"/>
      <c r="K3" s="16"/>
      <c r="L3" s="16"/>
      <c r="M3" s="16"/>
      <c r="N3" s="16"/>
      <c r="O3" s="16"/>
      <c r="Q3" s="16"/>
      <c r="U3" s="16"/>
    </row>
    <row r="4" spans="1:21">
      <c r="A4" s="23" t="str">
        <f>'2-Summary (rev at COS)'!B487</f>
        <v>Total Revenue</v>
      </c>
      <c r="B4" s="400" t="str">
        <f>'2-Summary (rev at COS)'!C487</f>
        <v>Line 13</v>
      </c>
      <c r="C4" s="16">
        <f>'2-Summary (rev at COS)'!D487</f>
        <v>5828177.592145646</v>
      </c>
      <c r="D4" s="16">
        <f>'2-Summary (rev at COS)'!E487</f>
        <v>-2585020.4299404733</v>
      </c>
      <c r="E4" s="16">
        <f>'2-Summary (rev at COS)'!F487</f>
        <v>3243157.1622051727</v>
      </c>
      <c r="F4" s="16">
        <f>'2-Summary (rev at COS)'!G487</f>
        <v>236402.21922230907</v>
      </c>
      <c r="G4" s="16">
        <f>'2-Summary (rev at COS)'!H487</f>
        <v>3006754.9429828636</v>
      </c>
      <c r="I4" s="23" t="s">
        <v>2596</v>
      </c>
      <c r="J4" s="23" t="s">
        <v>2584</v>
      </c>
      <c r="K4" s="16">
        <v>5828177.59214566</v>
      </c>
      <c r="L4" s="16"/>
      <c r="M4" s="16"/>
      <c r="N4" s="16"/>
      <c r="O4" s="16">
        <v>3006755.1397547303</v>
      </c>
      <c r="Q4" s="16">
        <f t="shared" ref="Q4:Q10" si="0">C4-K4</f>
        <v>-1.3969838619232178E-8</v>
      </c>
      <c r="U4" s="16">
        <f t="shared" ref="U4:U10" si="1">G4-O4</f>
        <v>-0.19677186664193869</v>
      </c>
    </row>
    <row r="5" spans="1:21">
      <c r="A5" s="23" t="str">
        <f>'2-Summary (rev at COS)'!B488</f>
        <v>Total Oper. Exp. Before Tax</v>
      </c>
      <c r="B5" s="400" t="str">
        <f>'2-Summary (rev at COS)'!C488</f>
        <v>Line 20</v>
      </c>
      <c r="C5" s="16">
        <f>SUM(C6:C8)</f>
        <v>4404426.1083447058</v>
      </c>
      <c r="D5" s="16">
        <f>SUM(D6:D8)</f>
        <v>-2343836.4051141795</v>
      </c>
      <c r="E5" s="16">
        <f>SUM(E6:E8)</f>
        <v>2060589.7032305268</v>
      </c>
      <c r="F5" s="16">
        <f>'2-Summary (rev at COS)'!G488</f>
        <v>90312.542691102484</v>
      </c>
      <c r="G5" s="16">
        <f>'2-Summary (rev at COS)'!H488</f>
        <v>1969140.4616832573</v>
      </c>
      <c r="I5" s="23"/>
      <c r="J5" s="23"/>
      <c r="K5" s="16">
        <f>SUM(K6:K8)</f>
        <v>4404426.1077289535</v>
      </c>
      <c r="L5" s="16"/>
      <c r="M5" s="16"/>
      <c r="N5" s="16"/>
      <c r="O5" s="16">
        <f>SUM(O6:O9)</f>
        <v>1969140.4215146366</v>
      </c>
      <c r="Q5" s="16">
        <f t="shared" si="0"/>
        <v>6.1575230211019516E-4</v>
      </c>
      <c r="U5" s="16">
        <f t="shared" si="1"/>
        <v>4.0168620645999908E-2</v>
      </c>
    </row>
    <row r="6" spans="1:21" outlineLevel="1">
      <c r="A6" s="606" t="s">
        <v>169</v>
      </c>
      <c r="B6" s="400"/>
      <c r="C6" s="16">
        <f>'2-Summary (rev at COS)'!D28</f>
        <v>2704887.5657910788</v>
      </c>
      <c r="D6" s="16">
        <f>'2-Summary (rev at COS)'!E28</f>
        <v>-2063097.6064743511</v>
      </c>
      <c r="E6" s="16">
        <f>'2-Summary (rev at COS)'!F28</f>
        <v>641789.95931672771</v>
      </c>
      <c r="F6" s="16">
        <f>'2-Summary (rev at COS)'!G28</f>
        <v>17449.58884568722</v>
      </c>
      <c r="G6" s="16">
        <f>'2-Summary (rev at COS)'!H28</f>
        <v>624340.37047104049</v>
      </c>
      <c r="I6" s="23" t="s">
        <v>2597</v>
      </c>
      <c r="J6" s="23" t="s">
        <v>2585</v>
      </c>
      <c r="K6" s="16">
        <v>2704887.5657910798</v>
      </c>
      <c r="L6" s="16"/>
      <c r="M6" s="16"/>
      <c r="N6" s="16"/>
      <c r="O6" s="16">
        <v>624340.27967785997</v>
      </c>
      <c r="Q6" s="16">
        <f t="shared" si="0"/>
        <v>0</v>
      </c>
      <c r="U6" s="16">
        <f t="shared" si="1"/>
        <v>9.0793180512264371E-2</v>
      </c>
    </row>
    <row r="7" spans="1:21" outlineLevel="1">
      <c r="A7" s="606" t="s">
        <v>170</v>
      </c>
      <c r="B7" s="400"/>
      <c r="C7" s="16">
        <f>'2-Summary (rev at COS)'!D29</f>
        <v>1181428.313147695</v>
      </c>
      <c r="D7" s="16">
        <f>'2-Summary (rev at COS)'!E29</f>
        <v>10542.598809273319</v>
      </c>
      <c r="E7" s="16">
        <f>'2-Summary (rev at COS)'!F29</f>
        <v>1191970.9119569683</v>
      </c>
      <c r="F7" s="16">
        <f>'2-Summary (rev at COS)'!G29</f>
        <v>55676.305341024417</v>
      </c>
      <c r="G7" s="16">
        <f>'2-Summary (rev at COS)'!H29</f>
        <v>1136294.6066159438</v>
      </c>
      <c r="I7" s="23" t="s">
        <v>2598</v>
      </c>
      <c r="J7" s="23" t="s">
        <v>2586</v>
      </c>
      <c r="K7" s="16">
        <v>1181428.3125319399</v>
      </c>
      <c r="L7" s="16"/>
      <c r="M7" s="16"/>
      <c r="N7" s="16"/>
      <c r="O7" s="16">
        <v>1136294.6452860301</v>
      </c>
      <c r="Q7" s="16">
        <f t="shared" si="0"/>
        <v>6.1575509607791901E-4</v>
      </c>
      <c r="U7" s="16">
        <f t="shared" si="1"/>
        <v>-3.8670086301863194E-2</v>
      </c>
    </row>
    <row r="8" spans="1:21" outlineLevel="1">
      <c r="A8" s="606" t="s">
        <v>171</v>
      </c>
      <c r="C8" s="16">
        <f>'2-Summary (rev at COS)'!D30</f>
        <v>518110.2294059323</v>
      </c>
      <c r="D8" s="16">
        <f>'2-Summary (rev at COS)'!E30</f>
        <v>-291281.39744910155</v>
      </c>
      <c r="E8" s="16">
        <f>'2-Summary (rev at COS)'!F30</f>
        <v>226828.83195683075</v>
      </c>
      <c r="F8" s="16">
        <f>'2-Summary (rev at COS)'!G30</f>
        <v>17186.648504391313</v>
      </c>
      <c r="G8" s="16">
        <f>'2-Summary (rev at COS)'!H30</f>
        <v>209642.18345243944</v>
      </c>
      <c r="I8" s="23" t="s">
        <v>2599</v>
      </c>
      <c r="J8" s="23" t="s">
        <v>2587</v>
      </c>
      <c r="K8" s="16">
        <v>518110.22940593399</v>
      </c>
      <c r="L8" s="16"/>
      <c r="M8" s="16"/>
      <c r="N8" s="16"/>
      <c r="O8" s="16">
        <v>209642.195406913</v>
      </c>
      <c r="Q8" s="16">
        <f t="shared" si="0"/>
        <v>-1.6880221664905548E-9</v>
      </c>
      <c r="U8" s="16">
        <f t="shared" si="1"/>
        <v>-1.1954473564401269E-2</v>
      </c>
    </row>
    <row r="9" spans="1:21" outlineLevel="1">
      <c r="A9" s="606" t="s">
        <v>2559</v>
      </c>
      <c r="C9" s="16">
        <f>'2-Summary (rev at COS)'!D31</f>
        <v>0</v>
      </c>
      <c r="D9" s="16">
        <f>'2-Summary (rev at COS)'!E31</f>
        <v>-1136.6988561666601</v>
      </c>
      <c r="E9" s="16">
        <f>'2-Summary (rev at COS)'!F31</f>
        <v>-1136.6988561666601</v>
      </c>
      <c r="F9" s="16">
        <f>'2-Summary (rev at COS)'!G31</f>
        <v>0</v>
      </c>
      <c r="G9" s="16">
        <f>'2-Summary (rev at COS)'!H31</f>
        <v>-1136.6988561666601</v>
      </c>
      <c r="I9" s="23" t="s">
        <v>2599</v>
      </c>
      <c r="J9" s="23" t="s">
        <v>2589</v>
      </c>
      <c r="K9" s="16">
        <v>518110.22940593399</v>
      </c>
      <c r="L9" s="16"/>
      <c r="M9" s="16"/>
      <c r="N9" s="16"/>
      <c r="O9" s="16">
        <v>-1136.6988561666601</v>
      </c>
      <c r="Q9" s="16">
        <f>C9-K9</f>
        <v>-518110.22940593399</v>
      </c>
      <c r="U9" s="16">
        <f t="shared" si="1"/>
        <v>0</v>
      </c>
    </row>
    <row r="10" spans="1:21">
      <c r="A10" s="23" t="str">
        <f>'2-Summary (rev at COS)'!B489</f>
        <v>Net Oper. Income (NOI) before Tax</v>
      </c>
      <c r="B10" s="7"/>
      <c r="C10" s="20">
        <f>C4-C5</f>
        <v>1423751.4838009402</v>
      </c>
      <c r="D10" s="20">
        <f>D4-D5</f>
        <v>-241184.02482629381</v>
      </c>
      <c r="E10" s="20">
        <f>E4-E5</f>
        <v>1182567.4589746459</v>
      </c>
      <c r="F10" s="20">
        <f>F4-F5</f>
        <v>146089.67653120658</v>
      </c>
      <c r="G10" s="20">
        <f>G4-G5</f>
        <v>1037614.4812996064</v>
      </c>
      <c r="I10" s="23"/>
      <c r="J10" s="23"/>
      <c r="K10" s="20">
        <f>K4-K5</f>
        <v>1423751.4844167065</v>
      </c>
      <c r="L10" s="20"/>
      <c r="M10" s="20"/>
      <c r="N10" s="20"/>
      <c r="O10" s="20">
        <f>O4-O5</f>
        <v>1037614.7182400937</v>
      </c>
      <c r="Q10" s="20">
        <f t="shared" si="0"/>
        <v>-6.1576627194881439E-4</v>
      </c>
      <c r="U10" s="20">
        <f t="shared" si="1"/>
        <v>-0.23694048728793859</v>
      </c>
    </row>
    <row r="11" spans="1:21">
      <c r="A11" s="23" t="str">
        <f>'2-Summary (rev at COS)'!B490</f>
        <v>Interest Expense</v>
      </c>
      <c r="B11" s="400" t="str">
        <f>'2-Summary (rev at COS)'!C490</f>
        <v>Line 8 x WACC</v>
      </c>
      <c r="C11" s="16">
        <f>'2-Summary (rev at COS)'!D490</f>
        <v>491917.70268591499</v>
      </c>
      <c r="D11" s="16">
        <f>'2-Summary (rev at COS)'!E490</f>
        <v>-60978.563765650557</v>
      </c>
      <c r="E11" s="16">
        <f>'2-Summary (rev at COS)'!F490</f>
        <v>430939.13892026444</v>
      </c>
      <c r="F11" s="16">
        <f>'2-Summary (rev at COS)'!G490</f>
        <v>34319.183305139246</v>
      </c>
      <c r="G11" s="16">
        <f>'2-Summary (rev at COS)'!H490</f>
        <v>396619.95561512519</v>
      </c>
      <c r="I11" s="23"/>
      <c r="J11" s="23"/>
      <c r="K11" s="16"/>
      <c r="L11" s="16"/>
      <c r="M11" s="16"/>
      <c r="N11" s="16"/>
      <c r="O11" s="16"/>
      <c r="Q11" s="16"/>
      <c r="U11" s="16"/>
    </row>
    <row r="12" spans="1:21">
      <c r="A12" s="23" t="str">
        <f>'2-Summary (rev at COS)'!B491</f>
        <v>NOI Before Tax Less Interest</v>
      </c>
      <c r="B12" s="400" t="str">
        <f>'2-Summary (rev at COS)'!C491</f>
        <v>Ln 477 - Ln 478</v>
      </c>
      <c r="C12" s="20">
        <f>'2-Summary (rev at COS)'!D491</f>
        <v>931833.78111502528</v>
      </c>
      <c r="D12" s="20">
        <f>'2-Summary (rev at COS)'!E491</f>
        <v>-179068.76220447669</v>
      </c>
      <c r="E12" s="20">
        <f>'2-Summary (rev at COS)'!F491</f>
        <v>752765.01891054853</v>
      </c>
      <c r="F12" s="20">
        <f>'2-Summary (rev at COS)'!G491</f>
        <v>111770.49322606734</v>
      </c>
      <c r="G12" s="20">
        <f>'2-Summary (rev at COS)'!H491</f>
        <v>640994.52568448125</v>
      </c>
      <c r="I12" s="23"/>
      <c r="J12" s="23"/>
      <c r="K12" s="20"/>
      <c r="L12" s="20"/>
      <c r="M12" s="20"/>
      <c r="N12" s="20"/>
      <c r="O12" s="20"/>
      <c r="Q12" s="20"/>
      <c r="U12" s="20"/>
    </row>
    <row r="13" spans="1:21">
      <c r="A13" s="23"/>
      <c r="B13" s="7"/>
      <c r="C13" s="16"/>
      <c r="D13" s="16"/>
      <c r="E13" s="16"/>
      <c r="F13" s="16"/>
      <c r="G13" s="16"/>
      <c r="I13" s="23"/>
      <c r="J13" s="23"/>
      <c r="K13" s="16"/>
      <c r="L13" s="16"/>
      <c r="M13" s="16"/>
      <c r="N13" s="16"/>
      <c r="O13" s="16"/>
      <c r="Q13" s="16">
        <f>C13-K13</f>
        <v>0</v>
      </c>
      <c r="U13" s="16">
        <f>G13-O13</f>
        <v>0</v>
      </c>
    </row>
    <row r="14" spans="1:21">
      <c r="A14" s="414" t="str">
        <f>'2-Summary (rev at COS)'!B493</f>
        <v>State Income Tax Expense</v>
      </c>
      <c r="B14" s="415"/>
      <c r="C14" s="16"/>
      <c r="D14" s="16"/>
      <c r="E14" s="16"/>
      <c r="F14" s="16"/>
      <c r="G14" s="16"/>
      <c r="I14" s="414"/>
      <c r="J14" s="414"/>
      <c r="K14" s="16"/>
      <c r="L14" s="16"/>
      <c r="M14" s="16"/>
      <c r="N14" s="16"/>
      <c r="O14" s="16"/>
      <c r="Q14" s="16">
        <f>C14-K14</f>
        <v>0</v>
      </c>
      <c r="U14" s="16">
        <f>G14-O14</f>
        <v>0</v>
      </c>
    </row>
    <row r="15" spans="1:21">
      <c r="A15" s="134" t="str">
        <f>'2-Summary (rev at COS)'!B494</f>
        <v>Net Oper. Income Less Int. Exp.</v>
      </c>
      <c r="B15" s="400" t="str">
        <f>'2-Summary (rev at COS)'!C494</f>
        <v>Line 479</v>
      </c>
      <c r="C15" s="16">
        <f>'2-Summary (rev at COS)'!D494</f>
        <v>931833.78111502528</v>
      </c>
      <c r="D15" s="16">
        <f>'2-Summary (rev at COS)'!E494</f>
        <v>-179068.76220447669</v>
      </c>
      <c r="E15" s="16">
        <f>'2-Summary (rev at COS)'!F494</f>
        <v>752765.01891054853</v>
      </c>
      <c r="F15" s="16">
        <f>'2-Summary (rev at COS)'!G494</f>
        <v>111770.49322606734</v>
      </c>
      <c r="G15" s="16">
        <f>'2-Summary (rev at COS)'!H494</f>
        <v>640994.52568448125</v>
      </c>
      <c r="I15" s="134"/>
      <c r="J15" s="134"/>
      <c r="K15" s="16"/>
      <c r="L15" s="16"/>
      <c r="M15" s="16"/>
      <c r="N15" s="16"/>
      <c r="O15" s="16"/>
      <c r="Q15" s="16"/>
      <c r="U15" s="16"/>
    </row>
    <row r="16" spans="1:21">
      <c r="A16" s="134" t="str">
        <f>'2-Summary (rev at COS)'!B495</f>
        <v>Fed &amp; St Permanent Differences</v>
      </c>
      <c r="B16" s="7" t="str">
        <f>'2-Summary (rev at COS)'!C495</f>
        <v>JSS Sch. 12</v>
      </c>
      <c r="C16" s="16">
        <f>'2-Summary (rev at COS)'!D495</f>
        <v>22277.999999999905</v>
      </c>
      <c r="D16" s="16">
        <f>'2-Summary (rev at COS)'!E495</f>
        <v>0</v>
      </c>
      <c r="E16" s="16">
        <f>'2-Summary (rev at COS)'!F495</f>
        <v>22277.999999999905</v>
      </c>
      <c r="F16" s="16">
        <f>'2-Summary (rev at COS)'!G495</f>
        <v>1528.671357309614</v>
      </c>
      <c r="G16" s="16">
        <f>'2-Summary (rev at COS)'!H495</f>
        <v>20749.328642690292</v>
      </c>
      <c r="I16" s="134"/>
      <c r="J16" s="134"/>
      <c r="K16" s="16"/>
      <c r="L16" s="16"/>
      <c r="M16" s="16"/>
      <c r="N16" s="16"/>
      <c r="O16" s="16"/>
      <c r="Q16" s="16"/>
      <c r="U16" s="16"/>
    </row>
    <row r="17" spans="1:21">
      <c r="A17" s="134" t="str">
        <f>'2-Summary (rev at COS)'!B496</f>
        <v>State Temporary Differences</v>
      </c>
      <c r="B17" s="7" t="str">
        <f>'2-Summary (rev at COS)'!C496</f>
        <v>JSS Sch. 12</v>
      </c>
      <c r="C17" s="16">
        <f>'2-Summary (rev at COS)'!D496</f>
        <v>-699115.98000403843</v>
      </c>
      <c r="D17" s="16">
        <f>'2-Summary (rev at COS)'!E496</f>
        <v>0</v>
      </c>
      <c r="E17" s="16">
        <f>'2-Summary (rev at COS)'!F496</f>
        <v>-699115.98000403843</v>
      </c>
      <c r="F17" s="16">
        <f>'2-Summary (rev at COS)'!G496</f>
        <v>-47971.926298124556</v>
      </c>
      <c r="G17" s="481">
        <f>'2-Summary (rev at COS)'!H496</f>
        <v>-651144.05370591383</v>
      </c>
      <c r="I17" s="134"/>
      <c r="J17" s="134"/>
      <c r="K17" s="16"/>
      <c r="L17" s="16"/>
      <c r="M17" s="16"/>
      <c r="N17" s="16"/>
      <c r="O17" s="16"/>
      <c r="Q17" s="16"/>
      <c r="U17" s="16"/>
    </row>
    <row r="18" spans="1:21">
      <c r="A18" s="134" t="str">
        <f>'2-Summary (rev at COS)'!B497</f>
        <v>State Taxable Income</v>
      </c>
      <c r="B18" s="400" t="str">
        <f>'2-Summary (rev at COS)'!C497</f>
        <v>Ln 482:484</v>
      </c>
      <c r="C18" s="20">
        <f>'2-Summary (rev at COS)'!D497</f>
        <v>254995.80111098674</v>
      </c>
      <c r="D18" s="20">
        <f>'2-Summary (rev at COS)'!E497</f>
        <v>-179068.76220447669</v>
      </c>
      <c r="E18" s="20">
        <f>'2-Summary (rev at COS)'!F497</f>
        <v>75927.038906509988</v>
      </c>
      <c r="F18" s="20">
        <f>'2-Summary (rev at COS)'!G497</f>
        <v>65327.238285252402</v>
      </c>
      <c r="G18" s="488">
        <f>'2-Summary (rev at COS)'!H497</f>
        <v>10599.800621257746</v>
      </c>
      <c r="I18" s="134"/>
      <c r="J18" s="134"/>
      <c r="K18" s="20"/>
      <c r="L18" s="20"/>
      <c r="M18" s="20"/>
      <c r="N18" s="20"/>
      <c r="O18" s="20"/>
      <c r="Q18" s="20"/>
      <c r="U18" s="20"/>
    </row>
    <row r="19" spans="1:21">
      <c r="A19" s="134" t="str">
        <f>'2-Summary (rev at COS)'!B498</f>
        <v>State Income Tax Rate</v>
      </c>
      <c r="B19" s="7"/>
      <c r="C19" s="24">
        <f>'2-Summary (rev at COS)'!D498</f>
        <v>5.5E-2</v>
      </c>
      <c r="D19" s="24">
        <f>'2-Summary (rev at COS)'!E498</f>
        <v>5.5E-2</v>
      </c>
      <c r="E19" s="24">
        <f>'2-Summary (rev at COS)'!F498</f>
        <v>5.5E-2</v>
      </c>
      <c r="F19" s="24">
        <f>'2-Summary (rev at COS)'!G498</f>
        <v>5.5E-2</v>
      </c>
      <c r="G19" s="558">
        <f>'2-Summary (rev at COS)'!H498</f>
        <v>5.5E-2</v>
      </c>
      <c r="I19" s="134"/>
      <c r="J19" s="134"/>
      <c r="K19" s="24"/>
      <c r="L19" s="24"/>
      <c r="M19" s="24"/>
      <c r="N19" s="24"/>
      <c r="O19" s="24"/>
      <c r="Q19" s="24"/>
      <c r="U19" s="24"/>
    </row>
    <row r="20" spans="1:21">
      <c r="A20" s="134" t="str">
        <f>'2-Summary (rev at COS)'!B499</f>
        <v>State Income Tax (Cur.)</v>
      </c>
      <c r="B20" s="400" t="str">
        <f>'2-Summary (rev at COS)'!C499</f>
        <v>Ln 485 x Ln 486</v>
      </c>
      <c r="C20" s="20">
        <f>'2-Summary (rev at COS)'!D499</f>
        <v>14024.769061104271</v>
      </c>
      <c r="D20" s="20">
        <f>'2-Summary (rev at COS)'!E499</f>
        <v>-9848.7819212462182</v>
      </c>
      <c r="E20" s="20">
        <f>'2-Summary (rev at COS)'!F499</f>
        <v>4175.987139858049</v>
      </c>
      <c r="F20" s="20">
        <f>'2-Summary (rev at COS)'!G499</f>
        <v>3592.9981056888823</v>
      </c>
      <c r="G20" s="488">
        <f>'2-Summary (rev at COS)'!H499</f>
        <v>582.98903416917597</v>
      </c>
      <c r="I20" s="134" t="s">
        <v>2600</v>
      </c>
      <c r="J20" s="134"/>
      <c r="K20" s="20">
        <v>14871.5603779389</v>
      </c>
      <c r="L20" s="20"/>
      <c r="M20" s="20"/>
      <c r="N20" s="20"/>
      <c r="O20" s="488"/>
      <c r="Q20" s="20">
        <f>C20-K20</f>
        <v>-846.79131683462947</v>
      </c>
      <c r="U20" s="20"/>
    </row>
    <row r="21" spans="1:21">
      <c r="A21" s="134" t="str">
        <f>'2-Summary (rev at COS)'!B500</f>
        <v>State Income Tax (Def.)</v>
      </c>
      <c r="B21" s="595" t="str">
        <f>'2-Summary (rev at COS)'!C500</f>
        <v>Ln 484 x Ln 486</v>
      </c>
      <c r="C21" s="481">
        <f>'2-Summary (rev at COS)'!D500</f>
        <v>38451.378900222116</v>
      </c>
      <c r="D21" s="481">
        <f>'2-Summary (rev at COS)'!E500</f>
        <v>0</v>
      </c>
      <c r="E21" s="481">
        <f>'2-Summary (rev at COS)'!F500</f>
        <v>38451.378900222116</v>
      </c>
      <c r="F21" s="481">
        <f>'2-Summary (rev at COS)'!G500</f>
        <v>2638.4559463968508</v>
      </c>
      <c r="G21" s="481">
        <f>'2-Summary (rev at COS)'!H500</f>
        <v>35812.922953825262</v>
      </c>
      <c r="I21" s="134" t="s">
        <v>2601</v>
      </c>
      <c r="J21" s="134"/>
      <c r="K21" s="481">
        <v>38451.378900222</v>
      </c>
      <c r="L21" s="481"/>
      <c r="M21" s="481"/>
      <c r="N21" s="481"/>
      <c r="O21" s="481"/>
      <c r="Q21" s="481">
        <f>C21-K21</f>
        <v>1.1641532182693481E-10</v>
      </c>
      <c r="U21" s="481"/>
    </row>
    <row r="22" spans="1:21">
      <c r="A22" s="134" t="str">
        <f>'2-Summary (rev at COS)'!B501</f>
        <v>State Portion of Direct Adjs.</v>
      </c>
      <c r="B22" s="7" t="str">
        <f>'2-Summary (rev at COS)'!C501</f>
        <v>JSS Sch. 12</v>
      </c>
      <c r="C22" s="27">
        <f>'2-Summary (rev at COS)'!D501</f>
        <v>0</v>
      </c>
      <c r="D22" s="27">
        <f>'2-Summary (rev at COS)'!E501</f>
        <v>0</v>
      </c>
      <c r="E22" s="481">
        <f>'2-Summary (rev at COS)'!F501</f>
        <v>0</v>
      </c>
      <c r="F22" s="481">
        <f>'2-Summary (rev at COS)'!G501</f>
        <v>0</v>
      </c>
      <c r="G22" s="481">
        <f>'2-Summary (rev at COS)'!H501</f>
        <v>0</v>
      </c>
      <c r="I22" s="134"/>
      <c r="J22" s="134"/>
      <c r="K22" s="27"/>
      <c r="L22" s="27"/>
      <c r="M22" s="481"/>
      <c r="N22" s="481"/>
      <c r="O22" s="481"/>
      <c r="Q22" s="27"/>
      <c r="U22" s="481"/>
    </row>
    <row r="23" spans="1:21">
      <c r="A23" s="134" t="str">
        <f>'2-Summary (rev at COS)'!B502</f>
        <v>Total State Income Tax Exp.</v>
      </c>
      <c r="B23" s="595" t="str">
        <f>'2-Summary (rev at COS)'!C502</f>
        <v>Ln 487:489</v>
      </c>
      <c r="C23" s="26">
        <f>'2-Summary (rev at COS)'!D502</f>
        <v>52476.147961326387</v>
      </c>
      <c r="D23" s="26">
        <f>'2-Summary (rev at COS)'!E502</f>
        <v>-9848.7819212462182</v>
      </c>
      <c r="E23" s="488">
        <f>'2-Summary (rev at COS)'!F502</f>
        <v>42627.366040080167</v>
      </c>
      <c r="F23" s="488">
        <f>'2-Summary (rev at COS)'!G502</f>
        <v>6231.4540520857336</v>
      </c>
      <c r="G23" s="488">
        <f>'2-Summary (rev at COS)'!H502</f>
        <v>36395.911987994441</v>
      </c>
      <c r="I23" s="134"/>
      <c r="J23" s="134"/>
      <c r="K23" s="26"/>
      <c r="L23" s="26"/>
      <c r="M23" s="488"/>
      <c r="N23" s="488"/>
      <c r="O23" s="488"/>
      <c r="Q23" s="26"/>
      <c r="U23" s="488"/>
    </row>
    <row r="24" spans="1:21">
      <c r="A24" s="23"/>
      <c r="B24" s="7"/>
      <c r="C24" s="27"/>
      <c r="D24" s="27"/>
      <c r="E24" s="481"/>
      <c r="F24" s="481">
        <f>'2-Summary (rev at COS)'!G503</f>
        <v>0</v>
      </c>
      <c r="G24" s="481">
        <f>'2-Summary (rev at COS)'!H503</f>
        <v>0</v>
      </c>
      <c r="I24" s="23"/>
      <c r="J24" s="23"/>
      <c r="K24" s="27"/>
      <c r="L24" s="27"/>
      <c r="M24" s="481"/>
      <c r="N24" s="481"/>
      <c r="O24" s="481"/>
      <c r="Q24" s="27"/>
      <c r="U24" s="481"/>
    </row>
    <row r="25" spans="1:21">
      <c r="A25" s="414" t="str">
        <f>'2-Summary (rev at COS)'!B504</f>
        <v>Federal Income Tax Expense</v>
      </c>
      <c r="B25" s="596"/>
      <c r="C25" s="481"/>
      <c r="D25" s="7"/>
      <c r="E25" s="481"/>
      <c r="F25" s="481">
        <f>'2-Summary (rev at COS)'!G504</f>
        <v>0</v>
      </c>
      <c r="G25" s="481">
        <f>'2-Summary (rev at COS)'!H504</f>
        <v>0</v>
      </c>
      <c r="I25" s="414"/>
      <c r="J25" s="414"/>
      <c r="K25" s="481"/>
      <c r="L25" s="7"/>
      <c r="M25" s="481"/>
      <c r="N25" s="481"/>
      <c r="O25" s="481"/>
      <c r="Q25" s="481"/>
      <c r="U25" s="481"/>
    </row>
    <row r="26" spans="1:21">
      <c r="A26" s="134" t="str">
        <f>'2-Summary (rev at COS)'!B505</f>
        <v>Net Oper. Income Less Int. Exp.</v>
      </c>
      <c r="B26" s="595" t="str">
        <f>'2-Summary (rev at COS)'!C505</f>
        <v>Line 479</v>
      </c>
      <c r="C26" s="27">
        <f>'2-Summary (rev at COS)'!D505</f>
        <v>931833.78111502528</v>
      </c>
      <c r="D26" s="27">
        <f>'2-Summary (rev at COS)'!E505</f>
        <v>-179068.76220447669</v>
      </c>
      <c r="E26" s="481">
        <f>'2-Summary (rev at COS)'!F505</f>
        <v>752765.01891054853</v>
      </c>
      <c r="F26" s="481">
        <f>'2-Summary (rev at COS)'!G505</f>
        <v>111770.49322606734</v>
      </c>
      <c r="G26" s="481">
        <f>'2-Summary (rev at COS)'!H505</f>
        <v>640994.52568448125</v>
      </c>
      <c r="I26" s="134"/>
      <c r="J26" s="134"/>
      <c r="K26" s="27"/>
      <c r="L26" s="27"/>
      <c r="M26" s="481"/>
      <c r="N26" s="481"/>
      <c r="O26" s="481"/>
      <c r="Q26" s="27"/>
      <c r="U26" s="481"/>
    </row>
    <row r="27" spans="1:21">
      <c r="A27" s="134" t="str">
        <f>'2-Summary (rev at COS)'!B506</f>
        <v>Fed &amp; St Permanent Differences</v>
      </c>
      <c r="B27" s="7" t="str">
        <f>'2-Summary (rev at COS)'!C506</f>
        <v>JSS Sch. 12</v>
      </c>
      <c r="C27" s="27">
        <f>'2-Summary (rev at COS)'!D506</f>
        <v>22277.999999999905</v>
      </c>
      <c r="D27" s="27">
        <f>'2-Summary (rev at COS)'!E506</f>
        <v>0</v>
      </c>
      <c r="E27" s="481">
        <f>'2-Summary (rev at COS)'!F506</f>
        <v>22277.999999999905</v>
      </c>
      <c r="F27" s="481">
        <f>'2-Summary (rev at COS)'!G506</f>
        <v>1528.671357309614</v>
      </c>
      <c r="G27" s="481">
        <f>'2-Summary (rev at COS)'!H506</f>
        <v>20749.328642690292</v>
      </c>
      <c r="I27" s="134"/>
      <c r="J27" s="134"/>
      <c r="K27" s="27"/>
      <c r="L27" s="27"/>
      <c r="M27" s="481"/>
      <c r="N27" s="481"/>
      <c r="O27" s="481"/>
      <c r="Q27" s="27"/>
      <c r="U27" s="481"/>
    </row>
    <row r="28" spans="1:21">
      <c r="A28" s="134" t="str">
        <f>'2-Summary (rev at COS)'!B507</f>
        <v>Fed Temporary Differences</v>
      </c>
      <c r="B28" s="7" t="str">
        <f>'2-Summary (rev at COS)'!C507</f>
        <v>JSS Sch. 12</v>
      </c>
      <c r="C28" s="27">
        <f>'2-Summary (rev at COS)'!D507</f>
        <v>-691323.24871832412</v>
      </c>
      <c r="D28" s="27">
        <f>'2-Summary (rev at COS)'!E507</f>
        <v>0</v>
      </c>
      <c r="E28" s="481">
        <f>'2-Summary (rev at COS)'!F507</f>
        <v>-691323.24871832412</v>
      </c>
      <c r="F28" s="481">
        <f>'2-Summary (rev at COS)'!G507</f>
        <v>-47437.204819011436</v>
      </c>
      <c r="G28" s="481">
        <f>'2-Summary (rev at COS)'!H507</f>
        <v>-643886.04389931273</v>
      </c>
      <c r="I28" s="134"/>
      <c r="J28" s="134"/>
      <c r="K28" s="27"/>
      <c r="L28" s="27"/>
      <c r="M28" s="481"/>
      <c r="N28" s="481"/>
      <c r="O28" s="481"/>
      <c r="Q28" s="27"/>
      <c r="U28" s="481"/>
    </row>
    <row r="29" spans="1:21">
      <c r="A29" s="134" t="str">
        <f>'2-Summary (rev at COS)'!B508</f>
        <v>State Income Tax Exp. (Cur.)</v>
      </c>
      <c r="B29" s="595" t="str">
        <f>'2-Summary (rev at COS)'!C508</f>
        <v>Line 487</v>
      </c>
      <c r="C29" s="27">
        <f>'2-Summary (rev at COS)'!D508</f>
        <v>-14024.769061104271</v>
      </c>
      <c r="D29" s="27">
        <f>'2-Summary (rev at COS)'!E508</f>
        <v>9848.7819212462182</v>
      </c>
      <c r="E29" s="481">
        <f>'2-Summary (rev at COS)'!F508</f>
        <v>-4175.987139858049</v>
      </c>
      <c r="F29" s="481">
        <f>'2-Summary (rev at COS)'!G508</f>
        <v>-3592.9981056888823</v>
      </c>
      <c r="G29" s="481">
        <f>'2-Summary (rev at COS)'!H508</f>
        <v>-582.98903416917597</v>
      </c>
      <c r="I29" s="134"/>
      <c r="J29" s="134"/>
      <c r="K29" s="27">
        <f>-K20</f>
        <v>-14871.5603779389</v>
      </c>
      <c r="L29" s="27"/>
      <c r="M29" s="481"/>
      <c r="N29" s="481"/>
      <c r="O29" s="481"/>
      <c r="Q29" s="27">
        <f>C29-K29</f>
        <v>846.79131683462947</v>
      </c>
      <c r="U29" s="481"/>
    </row>
    <row r="30" spans="1:21">
      <c r="A30" s="134" t="str">
        <f>'2-Summary (rev at COS)'!B509</f>
        <v>Fed. Taxable Income</v>
      </c>
      <c r="B30" s="595" t="str">
        <f>'2-Summary (rev at COS)'!C509</f>
        <v>Ln 493:496</v>
      </c>
      <c r="C30" s="26">
        <f>'2-Summary (rev at COS)'!D509</f>
        <v>248763.76333559677</v>
      </c>
      <c r="D30" s="26">
        <f>'2-Summary (rev at COS)'!E509</f>
        <v>-169219.98028323048</v>
      </c>
      <c r="E30" s="488">
        <f>'2-Summary (rev at COS)'!F509</f>
        <v>79543.783052366256</v>
      </c>
      <c r="F30" s="488">
        <f>'2-Summary (rev at COS)'!G509</f>
        <v>62268.961658676635</v>
      </c>
      <c r="G30" s="488">
        <f>'2-Summary (rev at COS)'!H509</f>
        <v>17274.821393689668</v>
      </c>
      <c r="I30" s="134"/>
      <c r="J30" s="134"/>
      <c r="K30" s="26"/>
      <c r="L30" s="26"/>
      <c r="M30" s="488"/>
      <c r="N30" s="488"/>
      <c r="O30" s="488"/>
      <c r="Q30" s="26"/>
      <c r="U30" s="488"/>
    </row>
    <row r="31" spans="1:21">
      <c r="A31" s="134" t="str">
        <f>'2-Summary (rev at COS)'!B510</f>
        <v>Fed. Income Tax Rate</v>
      </c>
      <c r="B31" s="7"/>
      <c r="C31" s="558">
        <f>'2-Summary (rev at COS)'!D510</f>
        <v>0.21</v>
      </c>
      <c r="D31" s="558">
        <f>'2-Summary (rev at COS)'!E510</f>
        <v>0.21</v>
      </c>
      <c r="E31" s="558">
        <f>'2-Summary (rev at COS)'!F510</f>
        <v>0.21</v>
      </c>
      <c r="F31" s="558">
        <f>'2-Summary (rev at COS)'!G510</f>
        <v>0.21</v>
      </c>
      <c r="G31" s="558">
        <f>'2-Summary (rev at COS)'!H510</f>
        <v>0.21</v>
      </c>
      <c r="I31" s="134"/>
      <c r="J31" s="134"/>
      <c r="K31" s="558">
        <f>'2-Summary (rev at COS)'!I510</f>
        <v>0.21</v>
      </c>
      <c r="L31" s="558">
        <f>'2-Summary (rev at COS)'!J510</f>
        <v>0.21</v>
      </c>
      <c r="M31" s="558">
        <f>'2-Summary (rev at COS)'!K510</f>
        <v>0.21</v>
      </c>
      <c r="N31" s="558"/>
      <c r="O31" s="558"/>
      <c r="Q31" s="558"/>
      <c r="U31" s="558"/>
    </row>
    <row r="32" spans="1:21">
      <c r="A32" s="134" t="str">
        <f>'2-Summary (rev at COS)'!B511</f>
        <v>Fed. Inc. Tax before Adjs. (Cur.)</v>
      </c>
      <c r="B32" s="595" t="str">
        <f>'2-Summary (rev at COS)'!C511</f>
        <v>Ln 497 x Ln 498</v>
      </c>
      <c r="C32" s="488">
        <f>'2-Summary (rev at COS)'!D511</f>
        <v>52240.390300475323</v>
      </c>
      <c r="D32" s="488">
        <f>'2-Summary (rev at COS)'!E511</f>
        <v>-35536.195859478401</v>
      </c>
      <c r="E32" s="488">
        <f>'2-Summary (rev at COS)'!F511</f>
        <v>16704.194440996915</v>
      </c>
      <c r="F32" s="488">
        <f>'2-Summary (rev at COS)'!G511</f>
        <v>13076.481948322093</v>
      </c>
      <c r="G32" s="488">
        <f>'2-Summary (rev at COS)'!H511</f>
        <v>3627.7124926748302</v>
      </c>
      <c r="I32" s="134"/>
      <c r="J32" s="134"/>
      <c r="K32" s="488">
        <f>SUM(K33:K34)</f>
        <v>46208.692139135172</v>
      </c>
      <c r="L32" s="488"/>
      <c r="M32" s="488"/>
      <c r="N32" s="488"/>
      <c r="O32" s="488"/>
      <c r="Q32" s="488">
        <f>C32-K32</f>
        <v>6031.6981613401513</v>
      </c>
      <c r="U32" s="488"/>
    </row>
    <row r="33" spans="1:21" outlineLevel="1">
      <c r="A33" s="134"/>
      <c r="B33" s="595"/>
      <c r="C33" s="12"/>
      <c r="D33" s="12"/>
      <c r="E33" s="12"/>
      <c r="F33" s="12"/>
      <c r="G33" s="12"/>
      <c r="I33" s="134" t="s">
        <v>2602</v>
      </c>
      <c r="J33" s="134"/>
      <c r="K33" s="12">
        <v>-941.090199907223</v>
      </c>
      <c r="L33" s="12"/>
      <c r="M33" s="12"/>
      <c r="N33" s="12"/>
      <c r="O33" s="12"/>
      <c r="Q33" s="12">
        <f>K33-C33</f>
        <v>-941.090199907223</v>
      </c>
      <c r="U33" s="12"/>
    </row>
    <row r="34" spans="1:21" outlineLevel="1">
      <c r="A34" s="134"/>
      <c r="B34" s="595"/>
      <c r="C34" s="12"/>
      <c r="D34" s="12"/>
      <c r="E34" s="12"/>
      <c r="F34" s="12"/>
      <c r="G34" s="12"/>
      <c r="I34" s="134" t="s">
        <v>2603</v>
      </c>
      <c r="J34" s="134"/>
      <c r="K34" s="12">
        <v>47149.782339042395</v>
      </c>
      <c r="L34" s="12"/>
      <c r="M34" s="12"/>
      <c r="N34" s="12"/>
      <c r="O34" s="12"/>
      <c r="Q34" s="12">
        <f>K34-C34</f>
        <v>47149.782339042395</v>
      </c>
      <c r="U34" s="12"/>
    </row>
    <row r="35" spans="1:21">
      <c r="A35" s="134" t="str">
        <f>'2-Summary (rev at COS)'!B512</f>
        <v>Current NOL Adjustment</v>
      </c>
      <c r="B35" s="7" t="str">
        <f>'2-Summary (rev at COS)'!C512</f>
        <v>JSS Sch. 12</v>
      </c>
      <c r="C35" s="481">
        <f>'2-Summary (rev at COS)'!D512</f>
        <v>0</v>
      </c>
      <c r="D35" s="481">
        <f>'2-Summary (rev at COS)'!E512</f>
        <v>0</v>
      </c>
      <c r="E35" s="481">
        <f>'2-Summary (rev at COS)'!F512</f>
        <v>0</v>
      </c>
      <c r="F35" s="481">
        <f>'2-Summary (rev at COS)'!G512</f>
        <v>0</v>
      </c>
      <c r="G35" s="481">
        <f>'2-Summary (rev at COS)'!H512</f>
        <v>0</v>
      </c>
      <c r="I35" s="134"/>
      <c r="J35" s="134"/>
      <c r="K35" s="481"/>
      <c r="L35" s="481"/>
      <c r="M35" s="481"/>
      <c r="N35" s="481"/>
      <c r="O35" s="481"/>
      <c r="Q35" s="481">
        <f>C35-K35</f>
        <v>0</v>
      </c>
      <c r="U35" s="481"/>
    </row>
    <row r="36" spans="1:21">
      <c r="A36" s="134" t="str">
        <f>'2-Summary (rev at COS)'!B513</f>
        <v>Fed. Inc. Tax after Adjs. (Cur.)</v>
      </c>
      <c r="B36" s="595" t="str">
        <f>'2-Summary (rev at COS)'!C513</f>
        <v>Ln 499:500</v>
      </c>
      <c r="C36" s="488">
        <f>SUM(C32:C35)</f>
        <v>52240.390300475323</v>
      </c>
      <c r="D36" s="488">
        <f>SUM(D32:D35)</f>
        <v>-35536.195859478401</v>
      </c>
      <c r="E36" s="488">
        <f>SUM(E32:E35)</f>
        <v>16704.194440996915</v>
      </c>
      <c r="F36" s="488">
        <f>SUM(F32:F35)</f>
        <v>13076.481948322093</v>
      </c>
      <c r="G36" s="488">
        <f>SUM(G32:G35)</f>
        <v>3627.7124926748302</v>
      </c>
      <c r="I36" s="134"/>
      <c r="J36" s="134"/>
      <c r="K36" s="488">
        <f>SUM(K35,K32)</f>
        <v>46208.692139135172</v>
      </c>
      <c r="L36" s="488">
        <f>SUM(L35,L32)</f>
        <v>0</v>
      </c>
      <c r="M36" s="488">
        <f>SUM(M35,M32)</f>
        <v>0</v>
      </c>
      <c r="N36" s="488"/>
      <c r="O36" s="488"/>
      <c r="Q36" s="488">
        <f>C36-K36</f>
        <v>6031.6981613401513</v>
      </c>
      <c r="U36" s="488"/>
    </row>
    <row r="37" spans="1:21">
      <c r="A37" s="134" t="str">
        <f>'2-Summary (rev at COS)'!B514</f>
        <v>Fed. Inc. Tax before Adjs. (Def.)</v>
      </c>
      <c r="B37" s="595" t="str">
        <f>'2-Summary (rev at COS)'!C514</f>
        <v>Ln 495 x Ln 498</v>
      </c>
      <c r="C37" s="27">
        <f>'2-Summary (rev at COS)'!D514</f>
        <v>145177.88223084804</v>
      </c>
      <c r="D37" s="27">
        <f>'2-Summary (rev at COS)'!E514</f>
        <v>0</v>
      </c>
      <c r="E37" s="27">
        <f>'2-Summary (rev at COS)'!F514</f>
        <v>145177.88223084804</v>
      </c>
      <c r="F37" s="27">
        <f>'2-Summary (rev at COS)'!G514</f>
        <v>9961.8130119924008</v>
      </c>
      <c r="G37" s="27">
        <f>'2-Summary (rev at COS)'!H514</f>
        <v>135216.06921885567</v>
      </c>
      <c r="I37" s="134" t="s">
        <v>2604</v>
      </c>
      <c r="J37" s="134"/>
      <c r="K37" s="27">
        <v>141858.83204907301</v>
      </c>
      <c r="L37" s="27"/>
      <c r="M37" s="27"/>
      <c r="N37" s="27"/>
      <c r="O37" s="27"/>
      <c r="Q37" s="27">
        <f>C37-K37</f>
        <v>3319.0501817750337</v>
      </c>
      <c r="U37" s="27"/>
    </row>
    <row r="38" spans="1:21">
      <c r="A38" s="134" t="str">
        <f>'2-Summary (rev at COS)'!B515</f>
        <v>State Income Tax (Def.) Deduction</v>
      </c>
      <c r="B38" s="595" t="str">
        <f>'2-Summary (rev at COS)'!C515</f>
        <v>Ln 488 x Ln 498</v>
      </c>
      <c r="C38" s="481">
        <f>'2-Summary (rev at COS)'!D515</f>
        <v>-8074.7895690466439</v>
      </c>
      <c r="D38" s="481">
        <f>'2-Summary (rev at COS)'!E515</f>
        <v>0</v>
      </c>
      <c r="E38" s="481">
        <f>'2-Summary (rev at COS)'!F515</f>
        <v>-8074.7895690466439</v>
      </c>
      <c r="F38" s="481">
        <f>'2-Summary (rev at COS)'!G515</f>
        <v>-554.07574874333864</v>
      </c>
      <c r="G38" s="481">
        <f>'2-Summary (rev at COS)'!H515</f>
        <v>-7520.7138203033046</v>
      </c>
      <c r="I38" s="134"/>
      <c r="J38" s="134"/>
      <c r="K38" s="481"/>
      <c r="L38" s="481"/>
      <c r="M38" s="481"/>
      <c r="N38" s="481"/>
      <c r="O38" s="481"/>
      <c r="Q38" s="481">
        <f>C38-K38</f>
        <v>-8074.7895690466439</v>
      </c>
      <c r="U38" s="481"/>
    </row>
    <row r="39" spans="1:21">
      <c r="A39" s="134" t="str">
        <f>'2-Summary (rev at COS)'!B516</f>
        <v>Federal Income Tax (ITC)</v>
      </c>
      <c r="B39" s="7" t="str">
        <f>'2-Summary (rev at COS)'!C516</f>
        <v>JSS Sch. 12</v>
      </c>
      <c r="C39" s="481">
        <f>'2-Summary (rev at COS)'!D516</f>
        <v>-1458.30486823412</v>
      </c>
      <c r="D39" s="481">
        <f>'2-Summary (rev at COS)'!E516</f>
        <v>-506.01107936492201</v>
      </c>
      <c r="E39" s="481">
        <f>'2-Summary (rev at COS)'!F516</f>
        <v>-1964.3159475990419</v>
      </c>
      <c r="F39" s="481">
        <f>'2-Summary (rev at COS)'!G516</f>
        <v>0</v>
      </c>
      <c r="G39" s="481">
        <f>'2-Summary (rev at COS)'!H516</f>
        <v>-1964.3159475990419</v>
      </c>
      <c r="I39" s="134"/>
      <c r="J39" s="134"/>
      <c r="K39" s="481"/>
      <c r="L39" s="481"/>
      <c r="M39" s="481"/>
      <c r="N39" s="481"/>
      <c r="O39" s="481"/>
      <c r="Q39" s="481"/>
      <c r="U39" s="481"/>
    </row>
    <row r="40" spans="1:21">
      <c r="A40" s="134" t="str">
        <f>'2-Summary (rev at COS)'!B518</f>
        <v>Federal Portion of Direct Adjs.</v>
      </c>
      <c r="B40" s="7" t="str">
        <f>'2-Summary (rev at COS)'!C518</f>
        <v>JSS Sch. 12</v>
      </c>
      <c r="C40" s="481">
        <f>'2-Summary (rev at COS)'!D518</f>
        <v>-429.16800000000001</v>
      </c>
      <c r="D40" s="481">
        <f>'2-Summary (rev at COS)'!E518</f>
        <v>0</v>
      </c>
      <c r="E40" s="481">
        <f>'2-Summary (rev at COS)'!F518</f>
        <v>-429.16800000000001</v>
      </c>
      <c r="F40" s="481">
        <f>'2-Summary (rev at COS)'!G518</f>
        <v>-29.448641218864132</v>
      </c>
      <c r="G40" s="481">
        <f>'2-Summary (rev at COS)'!H518</f>
        <v>-399.71935878113584</v>
      </c>
      <c r="I40" s="134" t="s">
        <v>2252</v>
      </c>
      <c r="J40" s="134"/>
      <c r="K40" s="481">
        <v>-287057.39879999985</v>
      </c>
      <c r="L40" s="481"/>
      <c r="M40" s="481"/>
      <c r="N40" s="481"/>
      <c r="O40" s="481"/>
      <c r="Q40" s="481">
        <f>C40-K40</f>
        <v>286628.23079999984</v>
      </c>
      <c r="U40" s="481"/>
    </row>
    <row r="41" spans="1:21">
      <c r="A41" s="134" t="str">
        <f>'2-Summary (rev at COS)'!B519</f>
        <v>Amort of Excess ADIT (EDIT)</v>
      </c>
      <c r="B41" s="7" t="str">
        <f>'2-Summary (rev at COS)'!C519</f>
        <v>JSS Sch. 12</v>
      </c>
      <c r="C41" s="481">
        <f>'2-Summary (rev at COS)'!D519</f>
        <v>-23364.959999999897</v>
      </c>
      <c r="D41" s="481">
        <f>'2-Summary (rev at COS)'!E519</f>
        <v>0</v>
      </c>
      <c r="E41" s="481">
        <f>'2-Summary (rev at COS)'!F519</f>
        <v>-23364.959999999897</v>
      </c>
      <c r="F41" s="481">
        <f>'2-Summary (rev at COS)'!G519</f>
        <v>-871.5129999999989</v>
      </c>
      <c r="G41" s="481">
        <f>'2-Summary (rev at COS)'!H519</f>
        <v>-22493.446999999898</v>
      </c>
      <c r="I41" s="134" t="s">
        <v>2605</v>
      </c>
      <c r="J41" s="134"/>
      <c r="K41" s="481">
        <v>-23364.959999999901</v>
      </c>
      <c r="L41" s="481"/>
      <c r="M41" s="481"/>
      <c r="N41" s="481"/>
      <c r="O41" s="481"/>
      <c r="Q41" s="481">
        <f>C41-K41</f>
        <v>0</v>
      </c>
      <c r="U41" s="481"/>
    </row>
    <row r="42" spans="1:21">
      <c r="A42" s="134" t="str">
        <f>'2-Summary (rev at COS)'!B520</f>
        <v>Total Federal Income Tax Exp.</v>
      </c>
      <c r="B42" s="595" t="str">
        <f>'2-Summary (rev at COS)'!C520</f>
        <v>Ln 501:507</v>
      </c>
      <c r="C42" s="26">
        <f>'2-Summary (rev at COS)'!D520</f>
        <v>68156.7641940428</v>
      </c>
      <c r="D42" s="26">
        <f>'2-Summary (rev at COS)'!E520</f>
        <v>-36042.206938843323</v>
      </c>
      <c r="E42" s="26">
        <f>'2-Summary (rev at COS)'!F520</f>
        <v>32114.557255199485</v>
      </c>
      <c r="F42" s="26">
        <f>'2-Summary (rev at COS)'!G520</f>
        <v>21583.257570352293</v>
      </c>
      <c r="G42" s="26">
        <f>'2-Summary (rev at COS)'!H520</f>
        <v>10531.299684847225</v>
      </c>
      <c r="I42" s="134"/>
      <c r="J42" s="134"/>
      <c r="K42" s="26"/>
      <c r="L42" s="26"/>
      <c r="M42" s="26"/>
      <c r="N42" s="26"/>
      <c r="O42" s="26"/>
      <c r="Q42" s="26"/>
      <c r="U42" s="26"/>
    </row>
    <row r="43" spans="1:21">
      <c r="A43" s="414"/>
      <c r="B43" s="415"/>
      <c r="C43" s="153"/>
      <c r="D43" s="7"/>
      <c r="E43" s="7"/>
      <c r="F43" s="7"/>
      <c r="G43" s="7"/>
      <c r="I43" s="414"/>
      <c r="J43" s="414"/>
      <c r="K43" s="153"/>
      <c r="L43" s="7"/>
      <c r="M43" s="7"/>
      <c r="N43" s="7"/>
      <c r="O43" s="7"/>
      <c r="Q43" s="153"/>
      <c r="U43" s="7"/>
    </row>
    <row r="44" spans="1:21">
      <c r="A44" s="23" t="str">
        <f>'2-Summary (rev at COS)'!B522</f>
        <v>Total Current Fed. &amp; St. Income Tax</v>
      </c>
      <c r="B44" s="595" t="str">
        <f>'2-Summary (rev at COS)'!C522</f>
        <v>Ln 487 + Ln 501</v>
      </c>
      <c r="C44" s="27">
        <f>C20+C36</f>
        <v>66265.159361579601</v>
      </c>
      <c r="D44" s="27">
        <f>D20+D36</f>
        <v>-45384.977780724621</v>
      </c>
      <c r="E44" s="27">
        <f>E20+E36</f>
        <v>20880.181580854965</v>
      </c>
      <c r="F44" s="27">
        <f>F20+F36</f>
        <v>16669.480054010975</v>
      </c>
      <c r="G44" s="27">
        <f>G20+G36</f>
        <v>4210.7015268440064</v>
      </c>
      <c r="I44" s="23"/>
      <c r="J44" s="23" t="s">
        <v>2606</v>
      </c>
      <c r="K44" s="27">
        <f>K20+K36</f>
        <v>61080.25251707407</v>
      </c>
      <c r="L44" s="27"/>
      <c r="M44" s="27"/>
      <c r="N44" s="27"/>
      <c r="O44" s="27">
        <v>4652.8822867520903</v>
      </c>
      <c r="Q44" s="27">
        <f t="shared" ref="Q44:Q51" si="2">C44-K44</f>
        <v>5184.9068445055309</v>
      </c>
      <c r="U44" s="27">
        <f>G44-O44</f>
        <v>-442.18075990808393</v>
      </c>
    </row>
    <row r="45" spans="1:21">
      <c r="A45" s="23" t="str">
        <f>'2-Summary (rev at COS)'!B523</f>
        <v>Total Deferred Fed. &amp; St. Income Tax</v>
      </c>
      <c r="B45" s="595" t="str">
        <f>'2-Summary (rev at COS)'!C523</f>
        <v>Ln 488 + Ln 502:503</v>
      </c>
      <c r="C45" s="27">
        <f>C21+C37+C38</f>
        <v>175554.47156202351</v>
      </c>
      <c r="D45" s="27">
        <f>D21+D37+D38</f>
        <v>0</v>
      </c>
      <c r="E45" s="27">
        <f>E21+E37+E38</f>
        <v>175554.47156202351</v>
      </c>
      <c r="F45" s="27">
        <f>F21+F37+F38</f>
        <v>12046.193209645913</v>
      </c>
      <c r="G45" s="27">
        <f>G21+G37+G38</f>
        <v>163508.27835237765</v>
      </c>
      <c r="I45" s="23"/>
      <c r="J45" s="23" t="s">
        <v>2607</v>
      </c>
      <c r="K45" s="27">
        <f>K21+K37+K38</f>
        <v>180310.21094929503</v>
      </c>
      <c r="L45" s="27"/>
      <c r="M45" s="27"/>
      <c r="N45" s="27"/>
      <c r="O45" s="27">
        <v>162751.36828972789</v>
      </c>
      <c r="Q45" s="27">
        <f t="shared" si="2"/>
        <v>-4755.7393872715184</v>
      </c>
      <c r="U45" s="27">
        <f t="shared" ref="U45:U51" si="3">G45-O45</f>
        <v>756.91006264975294</v>
      </c>
    </row>
    <row r="46" spans="1:21">
      <c r="A46" s="23" t="str">
        <f>'2-Summary (rev at COS)'!B524</f>
        <v>Total Direct Adjs.</v>
      </c>
      <c r="B46" s="595" t="str">
        <f>'2-Summary (rev at COS)'!C524</f>
        <v>Ln 489 + Ln 506</v>
      </c>
      <c r="C46" s="481">
        <f>C22+C40</f>
        <v>-429.16800000000001</v>
      </c>
      <c r="D46" s="481">
        <f>D22+D40</f>
        <v>0</v>
      </c>
      <c r="E46" s="481">
        <f>E22+E40</f>
        <v>-429.16800000000001</v>
      </c>
      <c r="F46" s="481">
        <f>F22+F40</f>
        <v>-29.448641218864132</v>
      </c>
      <c r="G46" s="481">
        <f>G22+G40</f>
        <v>-399.71935878113584</v>
      </c>
      <c r="I46" s="23"/>
      <c r="J46" s="23"/>
      <c r="K46" s="481"/>
      <c r="L46" s="481"/>
      <c r="M46" s="481"/>
      <c r="N46" s="481"/>
      <c r="O46" s="27"/>
      <c r="Q46" s="481"/>
      <c r="U46" s="27">
        <f t="shared" si="3"/>
        <v>-399.71935878113584</v>
      </c>
    </row>
    <row r="47" spans="1:21">
      <c r="A47" s="23" t="str">
        <f>'2-Summary (rev at COS)'!B525</f>
        <v>Amort of Excess Fed. ADIT (EDIT)</v>
      </c>
      <c r="B47" s="595" t="str">
        <f>'2-Summary (rev at COS)'!C525</f>
        <v>Line 507</v>
      </c>
      <c r="C47" s="481">
        <f>+C41</f>
        <v>-23364.959999999897</v>
      </c>
      <c r="D47" s="481">
        <f>+D41</f>
        <v>0</v>
      </c>
      <c r="E47" s="481">
        <f>+E41</f>
        <v>-23364.959999999897</v>
      </c>
      <c r="F47" s="481">
        <f>+F41</f>
        <v>-871.5129999999989</v>
      </c>
      <c r="G47" s="481">
        <f>+G41</f>
        <v>-22493.446999999898</v>
      </c>
      <c r="I47" s="23"/>
      <c r="J47" s="23" t="s">
        <v>2608</v>
      </c>
      <c r="K47" s="481">
        <f>+K41</f>
        <v>-23364.959999999901</v>
      </c>
      <c r="L47" s="481"/>
      <c r="M47" s="481"/>
      <c r="N47" s="481"/>
      <c r="O47" s="27">
        <v>-22493.446999999898</v>
      </c>
      <c r="Q47" s="481">
        <f t="shared" si="2"/>
        <v>0</v>
      </c>
      <c r="U47" s="27">
        <f t="shared" si="3"/>
        <v>0</v>
      </c>
    </row>
    <row r="48" spans="1:21">
      <c r="A48" s="23" t="str">
        <f>'2-Summary (rev at COS)'!B526</f>
        <v>Total Amortization of ITC</v>
      </c>
      <c r="B48" s="595" t="str">
        <f>'2-Summary (rev at COS)'!C526</f>
        <v>Line 504</v>
      </c>
      <c r="C48" s="27">
        <f>'2-Summary (rev at COS)'!D526</f>
        <v>-1458.30486823412</v>
      </c>
      <c r="D48" s="27">
        <f>'2-Summary (rev at COS)'!E526</f>
        <v>-506.01107936492201</v>
      </c>
      <c r="E48" s="27">
        <f>'2-Summary (rev at COS)'!F526</f>
        <v>-1964.3159475990419</v>
      </c>
      <c r="F48" s="27">
        <f>'2-Summary (rev at COS)'!G526</f>
        <v>0</v>
      </c>
      <c r="G48" s="27">
        <f>'2-Summary (rev at COS)'!H526</f>
        <v>-1964.3159475990419</v>
      </c>
      <c r="I48" s="23" t="s">
        <v>2609</v>
      </c>
      <c r="J48" s="23" t="s">
        <v>2610</v>
      </c>
      <c r="K48" s="27">
        <v>-1458.30486823412</v>
      </c>
      <c r="L48" s="27"/>
      <c r="M48" s="27"/>
      <c r="N48" s="27"/>
      <c r="O48" s="27">
        <v>-1964.3159475990499</v>
      </c>
      <c r="Q48" s="481">
        <f t="shared" si="2"/>
        <v>0</v>
      </c>
      <c r="U48" s="27">
        <f t="shared" si="3"/>
        <v>7.9580786405131221E-12</v>
      </c>
    </row>
    <row r="49" spans="1:21">
      <c r="A49" s="23" t="str">
        <f>'2-Summary (rev at COS)'!B527</f>
        <v>Total Amortization of PTC</v>
      </c>
      <c r="B49" s="595" t="str">
        <f>'2-Summary (rev at COS)'!C527</f>
        <v>Line 505</v>
      </c>
      <c r="C49" s="27">
        <f>'2-Summary (rev at COS)'!D527</f>
        <v>-95934.285899999901</v>
      </c>
      <c r="D49" s="27">
        <f>'2-Summary (rev at COS)'!E527</f>
        <v>0</v>
      </c>
      <c r="E49" s="27">
        <f>'2-Summary (rev at COS)'!F527</f>
        <v>-95934.285899999901</v>
      </c>
      <c r="F49" s="27">
        <f>'2-Summary (rev at COS)'!G527</f>
        <v>0</v>
      </c>
      <c r="G49" s="27">
        <f>'2-Summary (rev at COS)'!H527</f>
        <v>-95934.285899999901</v>
      </c>
      <c r="I49" s="23" t="s">
        <v>2609</v>
      </c>
      <c r="J49" s="23" t="s">
        <v>2611</v>
      </c>
      <c r="K49" s="481">
        <f>K25+K43</f>
        <v>0</v>
      </c>
      <c r="L49" s="481"/>
      <c r="M49" s="481"/>
      <c r="N49" s="481"/>
      <c r="O49" s="27">
        <v>-95934.285899999901</v>
      </c>
      <c r="Q49" s="481">
        <f>C49-K49</f>
        <v>-95934.285899999901</v>
      </c>
      <c r="U49" s="27">
        <f>G49-O49</f>
        <v>0</v>
      </c>
    </row>
    <row r="50" spans="1:21">
      <c r="A50" s="23" t="str">
        <f>'2-Summary (rev at COS)'!B528</f>
        <v>Parent Debt Tax Adjustment</v>
      </c>
      <c r="B50" s="7" t="str">
        <f>'2-Summary (rev at COS)'!C528</f>
        <v>JSS Sch. 12</v>
      </c>
      <c r="C50" s="481">
        <f>'2-Summary (rev at COS)'!D528</f>
        <v>0</v>
      </c>
      <c r="D50" s="481">
        <f>'2-Summary (rev at COS)'!E528</f>
        <v>0</v>
      </c>
      <c r="E50" s="481">
        <f>'2-Summary (rev at COS)'!F528</f>
        <v>0</v>
      </c>
      <c r="F50" s="481">
        <f>'2-Summary (rev at COS)'!G528</f>
        <v>0</v>
      </c>
      <c r="G50" s="481">
        <f>'2-Summary (rev at COS)'!H528</f>
        <v>0</v>
      </c>
      <c r="I50" s="23"/>
      <c r="J50" s="23" t="s">
        <v>2612</v>
      </c>
      <c r="K50" s="481">
        <v>0</v>
      </c>
      <c r="L50" s="481"/>
      <c r="M50" s="481"/>
      <c r="N50" s="481"/>
      <c r="O50" s="481">
        <v>0</v>
      </c>
      <c r="Q50" s="481">
        <f t="shared" si="2"/>
        <v>0</v>
      </c>
      <c r="U50" s="481">
        <f t="shared" si="3"/>
        <v>0</v>
      </c>
    </row>
    <row r="51" spans="1:21">
      <c r="A51" s="23" t="str">
        <f>'2-Summary (rev at COS)'!B529</f>
        <v>Total Income Tax Expense</v>
      </c>
      <c r="B51" s="7" t="str">
        <f>'2-Summary (rev at COS)'!C529</f>
        <v>Ln 510:516</v>
      </c>
      <c r="C51" s="481">
        <f>SUM(C44:C50)</f>
        <v>120632.91215536918</v>
      </c>
      <c r="D51" s="481">
        <f>SUM(D44:D50)</f>
        <v>-45890.988860089543</v>
      </c>
      <c r="E51" s="481">
        <f>SUM(E44:E50)</f>
        <v>74741.923295279616</v>
      </c>
      <c r="F51" s="481">
        <f>SUM(F44:F50)</f>
        <v>27814.711622438026</v>
      </c>
      <c r="G51" s="481">
        <f>SUM(G44:G50)</f>
        <v>46927.211672841659</v>
      </c>
      <c r="I51" s="23"/>
      <c r="J51" s="23"/>
      <c r="K51" s="481">
        <f>SUM(K44:K50)</f>
        <v>216567.19859813506</v>
      </c>
      <c r="L51" s="481"/>
      <c r="M51" s="481"/>
      <c r="N51" s="481"/>
      <c r="O51" s="481">
        <f>SUM(O44:O50)</f>
        <v>47012.201728881133</v>
      </c>
      <c r="Q51" s="481">
        <f t="shared" si="2"/>
        <v>-95934.286442765879</v>
      </c>
      <c r="U51" s="481">
        <f t="shared" si="3"/>
        <v>-84.990056039474439</v>
      </c>
    </row>
    <row r="52" spans="1:21">
      <c r="A52" s="23"/>
      <c r="B52" s="7"/>
      <c r="C52" s="153"/>
      <c r="D52" s="7"/>
      <c r="E52" s="27"/>
      <c r="F52" s="27"/>
      <c r="G52" s="27"/>
      <c r="I52" s="23"/>
      <c r="J52" s="23"/>
      <c r="K52" s="153"/>
      <c r="L52" s="7"/>
      <c r="M52" s="27"/>
      <c r="N52" s="27"/>
      <c r="O52" s="27"/>
      <c r="Q52" s="153"/>
      <c r="U52" s="24"/>
    </row>
    <row r="54" spans="1:21">
      <c r="A54" s="23"/>
      <c r="B54" s="7"/>
      <c r="C54" s="153"/>
      <c r="D54" s="7"/>
      <c r="E54" s="27"/>
      <c r="F54" s="27"/>
      <c r="G54" s="27"/>
      <c r="I54" s="23"/>
      <c r="J54" s="23"/>
      <c r="K54" s="153"/>
      <c r="L54" s="7"/>
      <c r="M54" s="27"/>
      <c r="N54" s="27"/>
      <c r="O54" s="27"/>
      <c r="Q54" s="153"/>
      <c r="U54" s="27"/>
    </row>
    <row r="55" spans="1:21">
      <c r="A55" s="23"/>
      <c r="B55" s="7"/>
      <c r="C55" s="153"/>
      <c r="D55" s="7"/>
      <c r="E55" s="27"/>
      <c r="F55" s="27"/>
      <c r="G55" s="27"/>
      <c r="I55" s="23"/>
      <c r="J55" s="23"/>
      <c r="K55" s="153"/>
      <c r="L55" s="7"/>
      <c r="M55" s="27"/>
      <c r="N55" s="27"/>
      <c r="O55" s="27"/>
      <c r="Q55" s="153"/>
      <c r="U55" s="27"/>
    </row>
    <row r="56" spans="1:21">
      <c r="A56" s="416" t="s">
        <v>2613</v>
      </c>
      <c r="B56" s="400"/>
      <c r="C56" s="487">
        <f>C10-C51</f>
        <v>1303118.5716455709</v>
      </c>
      <c r="D56" s="487">
        <f>D10-D51</f>
        <v>-195293.03596620428</v>
      </c>
      <c r="E56" s="487">
        <f>E10-E51</f>
        <v>1107825.5356793664</v>
      </c>
      <c r="F56" s="487">
        <f>F10-F51</f>
        <v>118274.96490876855</v>
      </c>
      <c r="G56" s="487">
        <f>G10-G51-G54</f>
        <v>990687.2696267647</v>
      </c>
      <c r="I56" s="416"/>
      <c r="J56" s="416"/>
      <c r="K56" s="487">
        <f>K10-K51</f>
        <v>1207184.2858185715</v>
      </c>
      <c r="L56" s="24"/>
      <c r="M56" s="24"/>
      <c r="N56" s="24"/>
      <c r="O56" s="487">
        <f>O10-O51-O54</f>
        <v>990602.51651121257</v>
      </c>
      <c r="Q56" s="487">
        <f>C56-K56</f>
        <v>95934.285826999461</v>
      </c>
      <c r="U56" s="618">
        <f>G56-O56</f>
        <v>84.753115552128293</v>
      </c>
    </row>
    <row r="57" spans="1:21">
      <c r="A57" s="416"/>
      <c r="B57" s="400"/>
      <c r="C57" s="24"/>
      <c r="D57" s="24"/>
      <c r="E57" s="24"/>
      <c r="F57" s="24"/>
      <c r="G57" s="24"/>
      <c r="I57" s="416"/>
      <c r="J57" s="416"/>
      <c r="K57" s="24"/>
      <c r="L57" s="24"/>
      <c r="M57" s="24"/>
      <c r="N57" s="24"/>
      <c r="O57" s="24"/>
      <c r="Q57" s="24"/>
      <c r="U57" s="24"/>
    </row>
    <row r="58" spans="1:21">
      <c r="A58" s="23"/>
      <c r="B58" s="7"/>
      <c r="C58" s="153"/>
      <c r="D58" s="7"/>
      <c r="E58" s="27"/>
      <c r="F58" s="27"/>
      <c r="G58" s="27"/>
      <c r="I58" s="23"/>
      <c r="J58" s="23"/>
      <c r="K58" s="153"/>
      <c r="L58" s="7"/>
      <c r="M58" s="27"/>
      <c r="N58" s="27"/>
      <c r="O58" s="27"/>
      <c r="Q58" s="153"/>
      <c r="U58" s="27"/>
    </row>
    <row r="59" spans="1:21" hidden="1">
      <c r="A59" s="142" t="str">
        <f>'2-Summary (rev at COS)'!B533</f>
        <v>Income Tax Expense Based on Return</v>
      </c>
      <c r="B59" s="7"/>
      <c r="C59" s="16"/>
      <c r="D59" s="16"/>
      <c r="E59" s="16"/>
      <c r="F59" s="16"/>
      <c r="G59" s="16"/>
      <c r="I59" s="142"/>
      <c r="J59" s="142"/>
      <c r="K59" s="16"/>
      <c r="L59" s="16"/>
      <c r="M59" s="16"/>
      <c r="N59" s="16"/>
      <c r="O59" s="16"/>
      <c r="Q59" s="16"/>
      <c r="U59" s="16"/>
    </row>
    <row r="60" spans="1:21" hidden="1">
      <c r="A60" s="142" t="str">
        <f>'2-Summary (rev at COS)'!B534</f>
        <v>Federal Income Tax (FIT) Calculation</v>
      </c>
      <c r="B60" s="7"/>
      <c r="C60" s="16"/>
      <c r="D60" s="16"/>
      <c r="E60" s="16"/>
      <c r="F60" s="16"/>
      <c r="G60" s="16"/>
      <c r="I60" s="142"/>
      <c r="J60" s="142"/>
      <c r="K60" s="16"/>
      <c r="L60" s="16"/>
      <c r="M60" s="16"/>
      <c r="N60" s="16"/>
      <c r="O60" s="16"/>
      <c r="Q60" s="16"/>
      <c r="U60" s="16"/>
    </row>
    <row r="61" spans="1:21" hidden="1">
      <c r="A61" s="23" t="str">
        <f>'2-Summary (rev at COS)'!B535</f>
        <v>Return on Rate Base</v>
      </c>
      <c r="B61" s="400" t="str">
        <f>'2-Summary (rev at COS)'!C535</f>
        <v>Line 26</v>
      </c>
      <c r="C61" s="16">
        <f>'2-Summary (rev at COS)'!D535</f>
        <v>1817647.0196455009</v>
      </c>
      <c r="D61" s="16">
        <f>'2-Summary (rev at COS)'!E535</f>
        <v>-194156.33711003792</v>
      </c>
      <c r="E61" s="16">
        <f>'2-Summary (rev at COS)'!F535</f>
        <v>1623490.682535463</v>
      </c>
      <c r="F61" s="16"/>
      <c r="G61" s="16"/>
      <c r="I61" s="23"/>
      <c r="J61" s="23"/>
      <c r="K61" s="16"/>
      <c r="L61" s="16"/>
      <c r="M61" s="16"/>
      <c r="N61" s="16"/>
      <c r="O61" s="16"/>
      <c r="Q61" s="16"/>
      <c r="U61" s="16"/>
    </row>
    <row r="62" spans="1:21" hidden="1">
      <c r="A62" s="23" t="str">
        <f>'2-Summary (rev at COS)'!B536</f>
        <v>Interest Expense</v>
      </c>
      <c r="B62" s="400" t="str">
        <f>'2-Summary (rev at COS)'!C536</f>
        <v>Line 8 x WACC</v>
      </c>
      <c r="C62" s="16">
        <f>'2-Summary (rev at COS)'!D536</f>
        <v>-491917.70268591499</v>
      </c>
      <c r="D62" s="16">
        <f>'2-Summary (rev at COS)'!E536</f>
        <v>60978.563765650557</v>
      </c>
      <c r="E62" s="16">
        <f>'2-Summary (rev at COS)'!F536</f>
        <v>-430939.13892026444</v>
      </c>
      <c r="F62" s="16"/>
      <c r="G62" s="16"/>
      <c r="I62" s="23"/>
      <c r="J62" s="23"/>
      <c r="K62" s="16"/>
      <c r="L62" s="16"/>
      <c r="M62" s="16"/>
      <c r="N62" s="16"/>
      <c r="O62" s="16"/>
      <c r="Q62" s="16"/>
      <c r="U62" s="16"/>
    </row>
    <row r="63" spans="1:21" hidden="1">
      <c r="A63" s="23" t="str">
        <f>'2-Summary (rev at COS)'!B537</f>
        <v>Permanent Diff Fed &amp; State</v>
      </c>
      <c r="B63" s="400" t="str">
        <f>'2-Summary (rev at COS)'!C537</f>
        <v>JSS Sch. 12</v>
      </c>
      <c r="C63" s="16">
        <f>'2-Summary (rev at COS)'!D537</f>
        <v>22277.999999999905</v>
      </c>
      <c r="D63" s="16">
        <f>'2-Summary (rev at COS)'!E537</f>
        <v>0</v>
      </c>
      <c r="E63" s="16">
        <f>'2-Summary (rev at COS)'!F537</f>
        <v>22277.999999999905</v>
      </c>
      <c r="F63" s="16"/>
      <c r="G63" s="16"/>
      <c r="I63" s="23"/>
      <c r="J63" s="23"/>
      <c r="K63" s="16"/>
      <c r="L63" s="16"/>
      <c r="M63" s="16"/>
      <c r="N63" s="16"/>
      <c r="O63" s="16"/>
      <c r="Q63" s="16"/>
      <c r="U63" s="16"/>
    </row>
    <row r="64" spans="1:21" hidden="1">
      <c r="A64" s="23" t="str">
        <f>'2-Summary (rev at COS)'!B538</f>
        <v>Federal Portion of Direct Adjs.</v>
      </c>
      <c r="B64" s="400" t="str">
        <f>'2-Summary (rev at COS)'!C538</f>
        <v>JSS Sch. 12</v>
      </c>
      <c r="C64" s="16">
        <f>'2-Summary (rev at COS)'!D538</f>
        <v>-429.16800000000001</v>
      </c>
      <c r="D64" s="16">
        <f>'2-Summary (rev at COS)'!E538</f>
        <v>0</v>
      </c>
      <c r="E64" s="16">
        <f>'2-Summary (rev at COS)'!F538</f>
        <v>-429.16800000000001</v>
      </c>
      <c r="F64" s="16"/>
      <c r="G64" s="16"/>
      <c r="I64" s="23"/>
      <c r="J64" s="23"/>
      <c r="K64" s="16"/>
      <c r="L64" s="16"/>
      <c r="M64" s="16"/>
      <c r="N64" s="16"/>
      <c r="O64" s="16"/>
      <c r="Q64" s="16"/>
      <c r="U64" s="16"/>
    </row>
    <row r="65" spans="1:21" hidden="1">
      <c r="A65" s="23" t="str">
        <f>'2-Summary (rev at COS)'!B541</f>
        <v>Amort of Excess ADIT</v>
      </c>
      <c r="B65" s="400" t="str">
        <f>'2-Summary (rev at COS)'!C541</f>
        <v>JSS Sch. 12</v>
      </c>
      <c r="C65" s="16">
        <f>'2-Summary (rev at COS)'!D541</f>
        <v>-23364.959999999897</v>
      </c>
      <c r="D65" s="16">
        <f>'2-Summary (rev at COS)'!E541</f>
        <v>0</v>
      </c>
      <c r="E65" s="16">
        <f>'2-Summary (rev at COS)'!F541</f>
        <v>-23364.959999999897</v>
      </c>
      <c r="F65" s="16"/>
      <c r="G65" s="16"/>
      <c r="I65" s="23"/>
      <c r="J65" s="23"/>
      <c r="K65" s="16"/>
      <c r="L65" s="16"/>
      <c r="M65" s="16"/>
      <c r="N65" s="16"/>
      <c r="O65" s="16"/>
      <c r="Q65" s="16"/>
      <c r="U65" s="16"/>
    </row>
    <row r="66" spans="1:21" hidden="1">
      <c r="A66" s="23" t="str">
        <f>'2-Summary (rev at COS)'!B542</f>
        <v>Parent Debt Tax Adjustment</v>
      </c>
      <c r="B66" s="400" t="str">
        <f>'2-Summary (rev at COS)'!C542</f>
        <v>JSS Sch. 12</v>
      </c>
      <c r="C66" s="16">
        <f>'2-Summary (rev at COS)'!D542</f>
        <v>0</v>
      </c>
      <c r="D66" s="16">
        <f>'2-Summary (rev at COS)'!E542</f>
        <v>0</v>
      </c>
      <c r="E66" s="16">
        <f>'2-Summary (rev at COS)'!F542</f>
        <v>0</v>
      </c>
      <c r="F66" s="16"/>
      <c r="G66" s="16"/>
      <c r="I66" s="23"/>
      <c r="J66" s="23"/>
      <c r="K66" s="16"/>
      <c r="L66" s="16"/>
      <c r="M66" s="16"/>
      <c r="N66" s="16"/>
      <c r="O66" s="16"/>
      <c r="Q66" s="16"/>
      <c r="U66" s="16"/>
    </row>
    <row r="67" spans="1:21" hidden="1">
      <c r="A67" s="23" t="str">
        <f>'2-Summary (rev at COS)'!B543</f>
        <v>Temporary Diff Federal</v>
      </c>
      <c r="B67" s="400" t="str">
        <f>'2-Summary (rev at COS)'!C543</f>
        <v>JSS Sch. 12</v>
      </c>
      <c r="C67" s="16">
        <f>'2-Summary (rev at COS)'!D543</f>
        <v>-691323.24871832412</v>
      </c>
      <c r="D67" s="16">
        <f>'2-Summary (rev at COS)'!E543</f>
        <v>0</v>
      </c>
      <c r="E67" s="16">
        <f>'2-Summary (rev at COS)'!F543</f>
        <v>-691323.24871832412</v>
      </c>
      <c r="F67" s="16"/>
      <c r="G67" s="16"/>
      <c r="I67" s="23"/>
      <c r="J67" s="23"/>
      <c r="K67" s="16"/>
      <c r="L67" s="16"/>
      <c r="M67" s="16"/>
      <c r="N67" s="16"/>
      <c r="O67" s="16"/>
      <c r="Q67" s="16"/>
      <c r="U67" s="16"/>
    </row>
    <row r="68" spans="1:21" hidden="1">
      <c r="A68" s="23" t="str">
        <f>'2-Summary (rev at COS)'!B544</f>
        <v>Deferred Tax Federal</v>
      </c>
      <c r="B68" s="400" t="str">
        <f>'2-Summary (rev at COS)'!C544</f>
        <v>Ln 531 x Ln 498</v>
      </c>
      <c r="C68" s="16">
        <f>'2-Summary (rev at COS)'!D544</f>
        <v>145177.88223084804</v>
      </c>
      <c r="D68" s="16">
        <f>'2-Summary (rev at COS)'!E544</f>
        <v>0</v>
      </c>
      <c r="E68" s="16">
        <f>'2-Summary (rev at COS)'!F544</f>
        <v>145177.88223084804</v>
      </c>
      <c r="F68" s="16"/>
      <c r="G68" s="16"/>
      <c r="I68" s="23"/>
      <c r="J68" s="23"/>
      <c r="K68" s="16"/>
      <c r="L68" s="16"/>
      <c r="M68" s="16"/>
      <c r="N68" s="16"/>
      <c r="O68" s="16"/>
      <c r="Q68" s="16"/>
      <c r="U68" s="16"/>
    </row>
    <row r="69" spans="1:21" hidden="1">
      <c r="A69" s="23" t="str">
        <f>'2-Summary (rev at COS)'!B545</f>
        <v>Base for FIT Computation</v>
      </c>
      <c r="B69" s="400" t="str">
        <f>'2-Summary (rev at COS)'!C545</f>
        <v>Ln 523:532</v>
      </c>
      <c r="C69" s="20">
        <f>'2-Summary (rev at COS)'!D545</f>
        <v>680675.23170387605</v>
      </c>
      <c r="D69" s="20">
        <f>'2-Summary (rev at COS)'!E545</f>
        <v>-133683.78442375228</v>
      </c>
      <c r="E69" s="20">
        <f>'2-Summary (rev at COS)'!F545</f>
        <v>546991.44728012383</v>
      </c>
      <c r="F69" s="607"/>
      <c r="G69" s="607"/>
      <c r="I69" s="23"/>
      <c r="J69" s="23"/>
      <c r="K69" s="20"/>
      <c r="L69" s="20"/>
      <c r="M69" s="20"/>
      <c r="N69" s="20"/>
      <c r="O69" s="20"/>
      <c r="Q69" s="20"/>
      <c r="U69" s="20"/>
    </row>
    <row r="70" spans="1:21" hidden="1">
      <c r="A70" s="23" t="str">
        <f>'2-Summary (rev at COS)'!B546</f>
        <v>FIT Factor</v>
      </c>
      <c r="B70" s="7" t="str">
        <f>'2-Summary (rev at COS)'!C546</f>
        <v>0.21/(1-0.21)</v>
      </c>
      <c r="C70" s="69">
        <f>'2-Summary (rev at COS)'!D546</f>
        <v>0.26582278481012656</v>
      </c>
      <c r="D70" s="69">
        <f>'2-Summary (rev at COS)'!E546</f>
        <v>0.26582278481012656</v>
      </c>
      <c r="E70" s="69">
        <f>'2-Summary (rev at COS)'!F546</f>
        <v>0.26582278481012656</v>
      </c>
      <c r="F70" s="69"/>
      <c r="G70" s="69"/>
      <c r="I70" s="23"/>
      <c r="J70" s="23"/>
      <c r="K70" s="69"/>
      <c r="L70" s="69"/>
      <c r="M70" s="69"/>
      <c r="N70" s="69"/>
      <c r="O70" s="69"/>
      <c r="Q70" s="69"/>
      <c r="U70" s="69"/>
    </row>
    <row r="71" spans="1:21" hidden="1">
      <c r="A71" s="23" t="str">
        <f>'2-Summary (rev at COS)'!B547</f>
        <v>Net FIT Allowable</v>
      </c>
      <c r="B71" s="400" t="str">
        <f>'2-Summary (rev at COS)'!C547</f>
        <v>Ln 533 x Ln 534</v>
      </c>
      <c r="C71" s="20">
        <f>'2-Summary (rev at COS)'!D547</f>
        <v>180938.98564280247</v>
      </c>
      <c r="D71" s="20">
        <f>'2-Summary (rev at COS)'!E547</f>
        <v>-35536.195859478452</v>
      </c>
      <c r="E71" s="20">
        <f>'2-Summary (rev at COS)'!F547</f>
        <v>145402.78978332403</v>
      </c>
      <c r="F71" s="607"/>
      <c r="G71" s="607"/>
      <c r="I71" s="23"/>
      <c r="J71" s="23"/>
      <c r="K71" s="20"/>
      <c r="L71" s="20"/>
      <c r="M71" s="20"/>
      <c r="N71" s="20"/>
      <c r="O71" s="20"/>
      <c r="Q71" s="20"/>
      <c r="U71" s="20"/>
    </row>
    <row r="72" spans="1:21" hidden="1">
      <c r="A72" s="23" t="str">
        <f>'2-Summary (rev at COS)'!B548</f>
        <v>Federal Portion of Direct Adjs.</v>
      </c>
      <c r="B72" s="400" t="str">
        <f>'2-Summary (rev at COS)'!C548</f>
        <v>JSS Sch. 12</v>
      </c>
      <c r="C72" s="16">
        <f>'2-Summary (rev at COS)'!D548</f>
        <v>-429.16800000000001</v>
      </c>
      <c r="D72" s="16">
        <f>'2-Summary (rev at COS)'!E548</f>
        <v>0</v>
      </c>
      <c r="E72" s="16">
        <f>'2-Summary (rev at COS)'!F548</f>
        <v>-429.16800000000001</v>
      </c>
      <c r="F72" s="16"/>
      <c r="G72" s="16"/>
      <c r="I72" s="23"/>
      <c r="J72" s="23"/>
      <c r="K72" s="16"/>
      <c r="L72" s="16"/>
      <c r="M72" s="16"/>
      <c r="N72" s="16"/>
      <c r="O72" s="16"/>
      <c r="Q72" s="16"/>
      <c r="U72" s="16"/>
    </row>
    <row r="73" spans="1:21" hidden="1">
      <c r="A73" s="23" t="str">
        <f>'2-Summary (rev at COS)'!B551</f>
        <v>Amort of Excess ADIT</v>
      </c>
      <c r="B73" s="400" t="str">
        <f>'2-Summary (rev at COS)'!C551</f>
        <v>JSS Sch. 12</v>
      </c>
      <c r="C73" s="16">
        <f>'2-Summary (rev at COS)'!D551</f>
        <v>-23364.959999999897</v>
      </c>
      <c r="D73" s="16">
        <f>'2-Summary (rev at COS)'!E551</f>
        <v>0</v>
      </c>
      <c r="E73" s="16">
        <f>'2-Summary (rev at COS)'!F551</f>
        <v>-23364.959999999897</v>
      </c>
      <c r="F73" s="16"/>
      <c r="G73" s="16"/>
      <c r="I73" s="23"/>
      <c r="J73" s="23"/>
      <c r="K73" s="16"/>
      <c r="L73" s="16"/>
      <c r="M73" s="16"/>
      <c r="N73" s="16"/>
      <c r="O73" s="16"/>
      <c r="Q73" s="16"/>
      <c r="U73" s="16"/>
    </row>
    <row r="74" spans="1:21" hidden="1">
      <c r="A74" s="23" t="str">
        <f>'2-Summary (rev at COS)'!B552</f>
        <v>Total FIT before Adding Deferred</v>
      </c>
      <c r="B74" s="400" t="str">
        <f>'2-Summary (rev at COS)'!C552</f>
        <v>Ln 535:539</v>
      </c>
      <c r="C74" s="20">
        <f>'2-Summary (rev at COS)'!D552</f>
        <v>59752.266874568544</v>
      </c>
      <c r="D74" s="20">
        <f>'2-Summary (rev at COS)'!E552</f>
        <v>-36042.206938843374</v>
      </c>
      <c r="E74" s="20">
        <f>'2-Summary (rev at COS)'!F552</f>
        <v>23710.059935725185</v>
      </c>
      <c r="F74" s="607"/>
      <c r="G74" s="607"/>
      <c r="I74" s="23"/>
      <c r="J74" s="23"/>
      <c r="K74" s="20"/>
      <c r="L74" s="20"/>
      <c r="M74" s="20"/>
      <c r="N74" s="20"/>
      <c r="O74" s="20"/>
      <c r="Q74" s="20"/>
      <c r="U74" s="20"/>
    </row>
    <row r="75" spans="1:21" hidden="1">
      <c r="A75" s="23" t="str">
        <f>'2-Summary (rev at COS)'!B553</f>
        <v>Total FIT - Deferred</v>
      </c>
      <c r="B75" s="400" t="str">
        <f>'2-Summary (rev at COS)'!C553</f>
        <v>Line 532</v>
      </c>
      <c r="C75" s="16">
        <f>'2-Summary (rev at COS)'!D553</f>
        <v>145177.88223084804</v>
      </c>
      <c r="D75" s="16">
        <f>'2-Summary (rev at COS)'!E553</f>
        <v>0</v>
      </c>
      <c r="E75" s="16">
        <f>'2-Summary (rev at COS)'!F553</f>
        <v>145177.88223084804</v>
      </c>
      <c r="F75" s="16"/>
      <c r="G75" s="16"/>
      <c r="I75" s="23"/>
      <c r="J75" s="23"/>
      <c r="K75" s="16"/>
      <c r="L75" s="16"/>
      <c r="M75" s="16"/>
      <c r="N75" s="16"/>
      <c r="O75" s="16"/>
      <c r="Q75" s="16"/>
      <c r="U75" s="16"/>
    </row>
    <row r="76" spans="1:21" hidden="1">
      <c r="A76" s="23" t="str">
        <f>'2-Summary (rev at COS)'!B554</f>
        <v>Total FIT - Current &amp; Deferred</v>
      </c>
      <c r="B76" s="400" t="str">
        <f>'2-Summary (rev at COS)'!C554</f>
        <v>Ln 540:541</v>
      </c>
      <c r="C76" s="20">
        <f>'2-Summary (rev at COS)'!D554</f>
        <v>204930.14910541658</v>
      </c>
      <c r="D76" s="20">
        <f>'2-Summary (rev at COS)'!E554</f>
        <v>-36042.206938843374</v>
      </c>
      <c r="E76" s="20">
        <f>'2-Summary (rev at COS)'!F554</f>
        <v>168887.94216657322</v>
      </c>
      <c r="F76" s="607"/>
      <c r="G76" s="607"/>
      <c r="I76" s="23"/>
      <c r="J76" s="23"/>
      <c r="K76" s="20"/>
      <c r="L76" s="20"/>
      <c r="M76" s="20"/>
      <c r="N76" s="20"/>
      <c r="O76" s="20"/>
      <c r="Q76" s="20"/>
      <c r="U76" s="20"/>
    </row>
    <row r="77" spans="1:21" hidden="1">
      <c r="A77" s="23"/>
      <c r="B77" s="7"/>
      <c r="C77" s="16"/>
      <c r="D77" s="16"/>
      <c r="E77" s="16"/>
      <c r="F77" s="16"/>
      <c r="G77" s="16"/>
      <c r="I77" s="23"/>
      <c r="J77" s="23"/>
      <c r="K77" s="16"/>
      <c r="L77" s="16"/>
      <c r="M77" s="16"/>
      <c r="N77" s="16"/>
      <c r="O77" s="16"/>
      <c r="Q77" s="16"/>
      <c r="U77" s="16"/>
    </row>
    <row r="78" spans="1:21" hidden="1">
      <c r="A78" s="142" t="str">
        <f>'2-Summary (rev at COS)'!B556</f>
        <v>State Income Tax (SIT) Calculation</v>
      </c>
      <c r="B78" s="7"/>
      <c r="C78" s="16"/>
      <c r="D78" s="16"/>
      <c r="E78" s="16"/>
      <c r="F78" s="16"/>
      <c r="G78" s="16"/>
      <c r="I78" s="142"/>
      <c r="J78" s="142"/>
      <c r="K78" s="16"/>
      <c r="L78" s="16"/>
      <c r="M78" s="16"/>
      <c r="N78" s="16"/>
      <c r="O78" s="16"/>
      <c r="Q78" s="16"/>
      <c r="U78" s="16"/>
    </row>
    <row r="79" spans="1:21" hidden="1">
      <c r="A79" s="23" t="str">
        <f>'2-Summary (rev at COS)'!B557</f>
        <v>NOIBT</v>
      </c>
      <c r="B79" s="400" t="str">
        <f>'2-Summary (rev at COS)'!C557</f>
        <v>Line 44</v>
      </c>
      <c r="C79" s="16">
        <f>'2-Summary (rev at COS)'!D557</f>
        <v>1817647.0196455009</v>
      </c>
      <c r="D79" s="16">
        <f>'2-Summary (rev at COS)'!E557</f>
        <v>-194156.33711003792</v>
      </c>
      <c r="E79" s="16">
        <f>'2-Summary (rev at COS)'!F557</f>
        <v>1623490.682535463</v>
      </c>
      <c r="F79" s="16"/>
      <c r="G79" s="16"/>
      <c r="I79" s="23"/>
      <c r="J79" s="23"/>
      <c r="K79" s="16"/>
      <c r="L79" s="16"/>
      <c r="M79" s="16"/>
      <c r="N79" s="16"/>
      <c r="O79" s="16"/>
      <c r="Q79" s="16"/>
      <c r="U79" s="16"/>
    </row>
    <row r="80" spans="1:21" hidden="1">
      <c r="A80" s="23" t="str">
        <f>'2-Summary (rev at COS)'!B558</f>
        <v>Interest Expense</v>
      </c>
      <c r="B80" s="400" t="str">
        <f>'2-Summary (rev at COS)'!C558</f>
        <v>Line 27 x WACC</v>
      </c>
      <c r="C80" s="16">
        <f>'2-Summary (rev at COS)'!D558</f>
        <v>-491917.70268591499</v>
      </c>
      <c r="D80" s="16">
        <f>'2-Summary (rev at COS)'!E558</f>
        <v>60978.563765650557</v>
      </c>
      <c r="E80" s="16">
        <f>'2-Summary (rev at COS)'!F558</f>
        <v>-430939.13892026444</v>
      </c>
      <c r="F80" s="16"/>
      <c r="G80" s="16"/>
      <c r="I80" s="23"/>
      <c r="J80" s="23"/>
      <c r="K80" s="16"/>
      <c r="L80" s="16"/>
      <c r="M80" s="16"/>
      <c r="N80" s="16"/>
      <c r="O80" s="16"/>
      <c r="Q80" s="16"/>
      <c r="U80" s="16"/>
    </row>
    <row r="81" spans="1:21" hidden="1">
      <c r="A81" s="23" t="str">
        <f>'2-Summary (rev at COS)'!B559</f>
        <v>Permanent Diff Fed &amp; State</v>
      </c>
      <c r="B81" s="400" t="str">
        <f>'2-Summary (rev at COS)'!C559</f>
        <v>JSS Sch. 12</v>
      </c>
      <c r="C81" s="16">
        <f>'2-Summary (rev at COS)'!D559</f>
        <v>22277.999999999905</v>
      </c>
      <c r="D81" s="16">
        <f>'2-Summary (rev at COS)'!E559</f>
        <v>0</v>
      </c>
      <c r="E81" s="16">
        <f>'2-Summary (rev at COS)'!F559</f>
        <v>22277.999999999905</v>
      </c>
      <c r="F81" s="16"/>
      <c r="G81" s="16"/>
      <c r="I81" s="23"/>
      <c r="J81" s="23"/>
      <c r="K81" s="16"/>
      <c r="L81" s="16"/>
      <c r="M81" s="16"/>
      <c r="N81" s="16"/>
      <c r="O81" s="16"/>
      <c r="Q81" s="16"/>
      <c r="U81" s="16"/>
    </row>
    <row r="82" spans="1:21" hidden="1">
      <c r="A82" s="23" t="str">
        <f>'2-Summary (rev at COS)'!B560</f>
        <v>Temporary State Differences</v>
      </c>
      <c r="B82" s="400" t="str">
        <f>'2-Summary (rev at COS)'!C560</f>
        <v>JSS Sch. 12</v>
      </c>
      <c r="C82" s="16">
        <f>'2-Summary (rev at COS)'!D560</f>
        <v>-699115.98000403843</v>
      </c>
      <c r="D82" s="16">
        <f>'2-Summary (rev at COS)'!E560</f>
        <v>0</v>
      </c>
      <c r="E82" s="16">
        <f>'2-Summary (rev at COS)'!F560</f>
        <v>-699115.98000403843</v>
      </c>
      <c r="F82" s="16"/>
      <c r="G82" s="16"/>
      <c r="I82" s="23"/>
      <c r="J82" s="23"/>
      <c r="K82" s="16"/>
      <c r="L82" s="16"/>
      <c r="M82" s="16"/>
      <c r="N82" s="16"/>
      <c r="O82" s="16"/>
      <c r="Q82" s="16"/>
      <c r="U82" s="16"/>
    </row>
    <row r="83" spans="1:21" hidden="1">
      <c r="A83" s="23" t="str">
        <f>'2-Summary (rev at COS)'!B561</f>
        <v>State Deferred Tax</v>
      </c>
      <c r="B83" s="400" t="str">
        <f>'2-Summary (rev at COS)'!C561</f>
        <v>Ln 548 x Ln 486</v>
      </c>
      <c r="C83" s="16">
        <f>'2-Summary (rev at COS)'!D561</f>
        <v>38451.378900222116</v>
      </c>
      <c r="D83" s="16">
        <f>'2-Summary (rev at COS)'!E561</f>
        <v>0</v>
      </c>
      <c r="E83" s="16">
        <f>'2-Summary (rev at COS)'!F561</f>
        <v>38451.378900222116</v>
      </c>
      <c r="F83" s="16"/>
      <c r="G83" s="16"/>
      <c r="I83" s="23"/>
      <c r="J83" s="23"/>
      <c r="K83" s="16"/>
      <c r="L83" s="16"/>
      <c r="M83" s="16"/>
      <c r="N83" s="16"/>
      <c r="O83" s="16"/>
      <c r="Q83" s="16"/>
      <c r="U83" s="16"/>
    </row>
    <row r="84" spans="1:21" hidden="1">
      <c r="A84" s="23" t="str">
        <f>'2-Summary (rev at COS)'!B562</f>
        <v>Net FIT Allowable</v>
      </c>
      <c r="B84" s="400" t="str">
        <f>'2-Summary (rev at COS)'!C562</f>
        <v>Line 542</v>
      </c>
      <c r="C84" s="16">
        <f>'2-Summary (rev at COS)'!D562</f>
        <v>204930.14910541658</v>
      </c>
      <c r="D84" s="16">
        <f>'2-Summary (rev at COS)'!E562</f>
        <v>-36042.206938843374</v>
      </c>
      <c r="E84" s="16">
        <f>'2-Summary (rev at COS)'!F562</f>
        <v>168887.94216657322</v>
      </c>
      <c r="F84" s="16"/>
      <c r="G84" s="16"/>
      <c r="I84" s="23"/>
      <c r="J84" s="23"/>
      <c r="K84" s="16"/>
      <c r="L84" s="16"/>
      <c r="M84" s="16"/>
      <c r="N84" s="16"/>
      <c r="O84" s="16"/>
      <c r="Q84" s="16"/>
      <c r="U84" s="16"/>
    </row>
    <row r="85" spans="1:21" hidden="1">
      <c r="A85" s="23" t="str">
        <f>'2-Summary (rev at COS)'!B563</f>
        <v>Parent Debt Tax Adjustment</v>
      </c>
      <c r="B85" s="400" t="str">
        <f>'2-Summary (rev at COS)'!C563</f>
        <v>JSS Sch. 12</v>
      </c>
      <c r="C85" s="16">
        <f>'2-Summary (rev at COS)'!D563</f>
        <v>0</v>
      </c>
      <c r="D85" s="16">
        <f>'2-Summary (rev at COS)'!E563</f>
        <v>0</v>
      </c>
      <c r="E85" s="16">
        <f>'2-Summary (rev at COS)'!F563</f>
        <v>0</v>
      </c>
      <c r="F85" s="16"/>
      <c r="G85" s="16"/>
      <c r="I85" s="23"/>
      <c r="J85" s="23"/>
      <c r="K85" s="16"/>
      <c r="L85" s="16"/>
      <c r="M85" s="16"/>
      <c r="N85" s="16"/>
      <c r="O85" s="16"/>
      <c r="Q85" s="16"/>
      <c r="U85" s="16"/>
    </row>
    <row r="86" spans="1:21" hidden="1">
      <c r="A86" s="23" t="str">
        <f>'2-Summary (rev at COS)'!B564</f>
        <v>Base for SIT Computation</v>
      </c>
      <c r="B86" s="400" t="str">
        <f>'2-Summary (rev at COS)'!C564</f>
        <v>Ln 545:551</v>
      </c>
      <c r="C86" s="20">
        <f>'2-Summary (rev at COS)'!D564</f>
        <v>892272.86496118631</v>
      </c>
      <c r="D86" s="20">
        <f>'2-Summary (rev at COS)'!E564</f>
        <v>-169219.98028323072</v>
      </c>
      <c r="E86" s="20">
        <f>'2-Summary (rev at COS)'!F564</f>
        <v>723052.88467795565</v>
      </c>
      <c r="F86" s="607"/>
      <c r="G86" s="607"/>
      <c r="I86" s="23"/>
      <c r="J86" s="23"/>
      <c r="K86" s="20"/>
      <c r="L86" s="20"/>
      <c r="M86" s="20"/>
      <c r="N86" s="20"/>
      <c r="O86" s="20"/>
      <c r="Q86" s="20"/>
      <c r="U86" s="20"/>
    </row>
    <row r="87" spans="1:21" hidden="1">
      <c r="A87" s="23" t="str">
        <f>'2-Summary (rev at COS)'!B565</f>
        <v>SIT Factor</v>
      </c>
      <c r="B87" s="7" t="str">
        <f>'2-Summary (rev at COS)'!C565</f>
        <v>0.055/(1-0.055)</v>
      </c>
      <c r="C87" s="69">
        <f>'2-Summary (rev at COS)'!D565</f>
        <v>5.8201058201058205E-2</v>
      </c>
      <c r="D87" s="69">
        <f>'2-Summary (rev at COS)'!E565</f>
        <v>5.8201058201058205E-2</v>
      </c>
      <c r="E87" s="69">
        <f>'2-Summary (rev at COS)'!F565</f>
        <v>5.8201058201058205E-2</v>
      </c>
      <c r="F87" s="69"/>
      <c r="G87" s="69"/>
      <c r="I87" s="23"/>
      <c r="J87" s="23"/>
      <c r="K87" s="69"/>
      <c r="L87" s="69"/>
      <c r="M87" s="69"/>
      <c r="N87" s="69"/>
      <c r="O87" s="69"/>
      <c r="Q87" s="69"/>
      <c r="U87" s="69"/>
    </row>
    <row r="88" spans="1:21" hidden="1">
      <c r="A88" s="23" t="str">
        <f>'2-Summary (rev at COS)'!B566</f>
        <v>Total SIT before Adding Deferred</v>
      </c>
      <c r="B88" s="400" t="str">
        <f>'2-Summary (rev at COS)'!C566</f>
        <v>Ln 552 x Ln 553</v>
      </c>
      <c r="C88" s="20">
        <f>'2-Summary (rev at COS)'!D566</f>
        <v>51931.224944830952</v>
      </c>
      <c r="D88" s="20">
        <f>'2-Summary (rev at COS)'!E566</f>
        <v>-9848.7819212462327</v>
      </c>
      <c r="E88" s="20">
        <f>'2-Summary (rev at COS)'!F566</f>
        <v>42082.443023584725</v>
      </c>
      <c r="F88" s="607"/>
      <c r="G88" s="607"/>
      <c r="I88" s="23"/>
      <c r="J88" s="23"/>
      <c r="K88" s="20"/>
      <c r="L88" s="20"/>
      <c r="M88" s="20"/>
      <c r="N88" s="20"/>
      <c r="O88" s="20"/>
      <c r="Q88" s="20"/>
      <c r="U88" s="20"/>
    </row>
    <row r="89" spans="1:21" hidden="1">
      <c r="A89" s="23" t="str">
        <f>'2-Summary (rev at COS)'!B567</f>
        <v>Total SIT - Deferred</v>
      </c>
      <c r="B89" s="400" t="str">
        <f>'2-Summary (rev at COS)'!C567</f>
        <v>Line 549</v>
      </c>
      <c r="C89" s="16">
        <f>'2-Summary (rev at COS)'!D567</f>
        <v>38451.378900222116</v>
      </c>
      <c r="D89" s="16">
        <f>'2-Summary (rev at COS)'!E567</f>
        <v>0</v>
      </c>
      <c r="E89" s="16">
        <f>'2-Summary (rev at COS)'!F567</f>
        <v>38451.378900222116</v>
      </c>
      <c r="F89" s="16"/>
      <c r="G89" s="16"/>
      <c r="I89" s="23"/>
      <c r="J89" s="23"/>
      <c r="K89" s="16"/>
      <c r="L89" s="16"/>
      <c r="M89" s="16"/>
      <c r="N89" s="16"/>
      <c r="O89" s="16"/>
      <c r="Q89" s="16"/>
      <c r="U89" s="16"/>
    </row>
    <row r="90" spans="1:21" hidden="1">
      <c r="A90" s="23" t="str">
        <f>'2-Summary (rev at COS)'!B568</f>
        <v>Total SIT - Current &amp; Deferred</v>
      </c>
      <c r="B90" s="400" t="str">
        <f>'2-Summary (rev at COS)'!C568</f>
        <v>Ln 554:555</v>
      </c>
      <c r="C90" s="20">
        <f>'2-Summary (rev at COS)'!D568</f>
        <v>90382.603845053061</v>
      </c>
      <c r="D90" s="20">
        <f>'2-Summary (rev at COS)'!E568</f>
        <v>-9848.7819212462327</v>
      </c>
      <c r="E90" s="20">
        <f>'2-Summary (rev at COS)'!F568</f>
        <v>80533.821923806841</v>
      </c>
      <c r="F90" s="607"/>
      <c r="G90" s="607"/>
      <c r="I90" s="23"/>
      <c r="J90" s="23"/>
      <c r="K90" s="20"/>
      <c r="L90" s="20"/>
      <c r="M90" s="20"/>
      <c r="N90" s="20"/>
      <c r="O90" s="20"/>
      <c r="Q90" s="20"/>
      <c r="U90" s="20"/>
    </row>
    <row r="91" spans="1:21" hidden="1">
      <c r="A91" s="23"/>
      <c r="B91" s="7"/>
      <c r="C91" s="16"/>
      <c r="D91" s="16"/>
      <c r="E91" s="16"/>
      <c r="F91" s="16"/>
      <c r="G91" s="16"/>
      <c r="I91" s="23"/>
      <c r="J91" s="23"/>
      <c r="K91" s="16"/>
      <c r="L91" s="16"/>
      <c r="M91" s="16"/>
      <c r="N91" s="16"/>
      <c r="O91" s="16"/>
      <c r="Q91" s="16"/>
      <c r="U91" s="16"/>
    </row>
    <row r="92" spans="1:21" hidden="1">
      <c r="A92" s="23" t="str">
        <f>'2-Summary (rev at COS)'!B570</f>
        <v>Parent Debt Tax Adjustment</v>
      </c>
      <c r="B92" s="400" t="str">
        <f>'2-Summary (rev at COS)'!C570</f>
        <v>JSS Sch. 12</v>
      </c>
      <c r="C92" s="16">
        <f>'2-Summary (rev at COS)'!D570</f>
        <v>0</v>
      </c>
      <c r="D92" s="16">
        <f>'2-Summary (rev at COS)'!E570</f>
        <v>0</v>
      </c>
      <c r="E92" s="16">
        <f>'2-Summary (rev at COS)'!F570</f>
        <v>0</v>
      </c>
      <c r="F92" s="16"/>
      <c r="G92" s="16"/>
      <c r="I92" s="23"/>
      <c r="J92" s="23"/>
      <c r="K92" s="16"/>
      <c r="L92" s="16"/>
      <c r="M92" s="16"/>
      <c r="N92" s="16"/>
      <c r="O92" s="16"/>
      <c r="Q92" s="16"/>
      <c r="U92" s="16"/>
    </row>
    <row r="93" spans="1:21" hidden="1">
      <c r="A93" s="23"/>
      <c r="B93" s="7"/>
      <c r="C93" s="16"/>
      <c r="D93" s="16"/>
      <c r="E93" s="16"/>
      <c r="F93" s="16"/>
      <c r="G93" s="16"/>
      <c r="I93" s="23"/>
      <c r="J93" s="23"/>
      <c r="K93" s="16"/>
      <c r="L93" s="16"/>
      <c r="M93" s="16"/>
      <c r="N93" s="16"/>
      <c r="O93" s="16"/>
      <c r="Q93" s="16"/>
      <c r="U93" s="16"/>
    </row>
    <row r="94" spans="1:21" ht="15" hidden="1" thickBot="1">
      <c r="A94" s="23" t="str">
        <f>'2-Summary (rev at COS)'!B572</f>
        <v>Total FIT &amp; SIT Based on Return</v>
      </c>
      <c r="B94" s="400" t="str">
        <f>'2-Summary (rev at COS)'!C572</f>
        <v>Lines 542,556</v>
      </c>
      <c r="C94" s="182">
        <f>'2-Summary (rev at COS)'!D572</f>
        <v>295312.75295046961</v>
      </c>
      <c r="D94" s="182">
        <f>'2-Summary (rev at COS)'!E572</f>
        <v>-45890.988860089608</v>
      </c>
      <c r="E94" s="182">
        <f>'2-Summary (rev at COS)'!F572</f>
        <v>249421.76409038005</v>
      </c>
      <c r="F94" s="607"/>
      <c r="G94" s="607"/>
      <c r="I94" s="23"/>
      <c r="J94" s="23"/>
      <c r="K94" s="182"/>
      <c r="L94" s="182"/>
      <c r="M94" s="182"/>
      <c r="N94" s="182"/>
      <c r="O94" s="182"/>
      <c r="Q94" s="182"/>
      <c r="U94" s="182"/>
    </row>
    <row r="95" spans="1:21" hidden="1">
      <c r="A95" s="134" t="str">
        <f>'2-Summary (rev at COS)'!B573</f>
        <v>Total Income Tax Allocator</v>
      </c>
      <c r="B95" s="7"/>
      <c r="C95" s="18"/>
      <c r="D95" s="18"/>
      <c r="E95" s="18"/>
      <c r="F95" s="18"/>
      <c r="G95" s="18"/>
      <c r="I95" s="134"/>
      <c r="J95" s="134"/>
      <c r="K95" s="18"/>
      <c r="L95" s="18"/>
      <c r="M95" s="18"/>
      <c r="N95" s="18"/>
      <c r="O95" s="18"/>
      <c r="Q95" s="18"/>
      <c r="U95" s="18"/>
    </row>
  </sheetData>
  <pageMargins left="0.75" right="0.75" top="0.5" bottom="0.5" header="0.3" footer="0.3"/>
  <pageSetup scale="64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5C0F-4657-4C0C-AF83-75B403E330E7}">
  <sheetPr codeName="Sheet21">
    <pageSetUpPr fitToPage="1"/>
  </sheetPr>
  <dimension ref="A1:M33"/>
  <sheetViews>
    <sheetView tabSelected="1" workbookViewId="0">
      <selection activeCell="K170" sqref="K170"/>
    </sheetView>
  </sheetViews>
  <sheetFormatPr defaultColWidth="9.109375" defaultRowHeight="13.8"/>
  <cols>
    <col min="1" max="1" width="5" style="118" customWidth="1"/>
    <col min="2" max="2" width="27.88671875" style="118" customWidth="1"/>
    <col min="3" max="3" width="8.88671875" style="118" customWidth="1"/>
    <col min="4" max="4" width="10.5546875" style="118" customWidth="1"/>
    <col min="5" max="6" width="8.88671875" style="118" customWidth="1"/>
    <col min="7" max="7" width="7.5546875" style="118" customWidth="1"/>
    <col min="8" max="8" width="2.88671875" style="118" customWidth="1"/>
    <col min="9" max="9" width="3.5546875" style="118" customWidth="1"/>
    <col min="10" max="10" width="12.88671875" style="118" bestFit="1" customWidth="1"/>
    <col min="11" max="11" width="9.109375" style="118"/>
    <col min="12" max="12" width="15.44140625" style="118" customWidth="1"/>
    <col min="13" max="13" width="10.5546875" style="118" bestFit="1" customWidth="1"/>
    <col min="14" max="17" width="1.88671875" style="118" bestFit="1" customWidth="1"/>
    <col min="18" max="19" width="9.109375" style="118"/>
    <col min="20" max="20" width="10.5546875" style="118" bestFit="1" customWidth="1"/>
    <col min="21" max="16384" width="9.109375" style="118"/>
  </cols>
  <sheetData>
    <row r="1" spans="1:13">
      <c r="A1" s="118" t="s">
        <v>2614</v>
      </c>
      <c r="E1" s="118" t="s">
        <v>2615</v>
      </c>
      <c r="M1" s="363" t="s">
        <v>2616</v>
      </c>
    </row>
    <row r="2" spans="1:13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</row>
    <row r="3" spans="1:13">
      <c r="A3" s="118" t="s">
        <v>2617</v>
      </c>
      <c r="D3" s="118" t="s">
        <v>2618</v>
      </c>
      <c r="E3" s="118" t="s">
        <v>2619</v>
      </c>
      <c r="J3" s="118" t="s">
        <v>2620</v>
      </c>
      <c r="K3" s="118" t="s">
        <v>2621</v>
      </c>
    </row>
    <row r="4" spans="1:13">
      <c r="E4" s="118" t="s">
        <v>2622</v>
      </c>
      <c r="J4" s="360" t="s">
        <v>2623</v>
      </c>
      <c r="K4" s="361" t="s">
        <v>2624</v>
      </c>
      <c r="M4" s="362">
        <v>46752</v>
      </c>
    </row>
    <row r="5" spans="1:13">
      <c r="A5" s="118" t="s">
        <v>2625</v>
      </c>
      <c r="J5" s="360" t="s">
        <v>2623</v>
      </c>
      <c r="K5" s="361" t="s">
        <v>2626</v>
      </c>
      <c r="M5" s="362">
        <v>46387</v>
      </c>
    </row>
    <row r="6" spans="1:13">
      <c r="J6" s="360" t="s">
        <v>2627</v>
      </c>
      <c r="K6" s="361" t="s">
        <v>2628</v>
      </c>
      <c r="M6" s="362">
        <v>46022</v>
      </c>
    </row>
    <row r="7" spans="1:13">
      <c r="A7" s="118" t="s">
        <v>4176</v>
      </c>
      <c r="J7" s="360" t="s">
        <v>2623</v>
      </c>
      <c r="K7" s="361" t="s">
        <v>2629</v>
      </c>
      <c r="M7" s="362">
        <v>45657</v>
      </c>
    </row>
    <row r="8" spans="1:13">
      <c r="J8" s="360" t="s">
        <v>2623</v>
      </c>
      <c r="K8" s="361" t="s">
        <v>2629</v>
      </c>
      <c r="M8" s="362">
        <v>45291</v>
      </c>
    </row>
    <row r="9" spans="1:13">
      <c r="J9" s="360" t="s">
        <v>2623</v>
      </c>
      <c r="K9" s="361" t="s">
        <v>2630</v>
      </c>
      <c r="M9" s="362">
        <v>44926</v>
      </c>
    </row>
    <row r="10" spans="1:13">
      <c r="A10" s="364"/>
      <c r="B10" s="364"/>
      <c r="C10" s="364"/>
      <c r="D10" s="364"/>
      <c r="E10" s="364"/>
      <c r="F10" s="364"/>
      <c r="G10" s="364"/>
      <c r="H10" s="364"/>
      <c r="I10" s="364"/>
      <c r="K10" s="118" t="s">
        <v>2631</v>
      </c>
      <c r="M10" s="364"/>
    </row>
    <row r="11" spans="1:13">
      <c r="A11" s="365"/>
      <c r="B11" s="366" t="s">
        <v>2632</v>
      </c>
      <c r="C11" s="366"/>
      <c r="D11" s="366"/>
      <c r="E11" s="366" t="s">
        <v>2633</v>
      </c>
      <c r="F11" s="366"/>
      <c r="G11" s="366"/>
      <c r="H11" s="366"/>
      <c r="I11" s="366"/>
      <c r="J11" s="366" t="s">
        <v>2634</v>
      </c>
      <c r="K11" s="366"/>
      <c r="L11" s="366"/>
      <c r="M11" s="366"/>
    </row>
    <row r="12" spans="1:13">
      <c r="A12" s="363" t="s">
        <v>2532</v>
      </c>
      <c r="E12" s="367"/>
      <c r="F12" s="367"/>
      <c r="H12" s="367"/>
      <c r="I12" s="367"/>
      <c r="K12" s="367"/>
      <c r="L12" s="367"/>
    </row>
    <row r="13" spans="1:13">
      <c r="A13" s="368" t="s">
        <v>2542</v>
      </c>
      <c r="B13" s="369" t="s">
        <v>2635</v>
      </c>
      <c r="C13" s="369"/>
      <c r="D13" s="370"/>
      <c r="E13" s="369" t="s">
        <v>2636</v>
      </c>
      <c r="F13" s="369"/>
      <c r="G13" s="369"/>
      <c r="H13" s="369"/>
      <c r="I13" s="370"/>
      <c r="J13" s="369" t="s">
        <v>2637</v>
      </c>
      <c r="K13" s="369"/>
      <c r="L13" s="369"/>
      <c r="M13" s="369"/>
    </row>
    <row r="15" spans="1:13" ht="19.350000000000001" customHeight="1">
      <c r="A15" s="371">
        <v>1</v>
      </c>
      <c r="B15" s="118" t="s">
        <v>2638</v>
      </c>
      <c r="C15" s="372"/>
      <c r="E15" s="118" t="s">
        <v>2639</v>
      </c>
      <c r="I15" s="118" t="s">
        <v>2640</v>
      </c>
      <c r="J15" s="373">
        <f>'2-Summary (rev at COS)'!H20</f>
        <v>21428993.562171295</v>
      </c>
      <c r="L15" s="374"/>
      <c r="M15" s="374"/>
    </row>
    <row r="16" spans="1:13" ht="19.350000000000001" customHeight="1">
      <c r="A16" s="371">
        <f>+A15+1</f>
        <v>2</v>
      </c>
      <c r="B16" s="118" t="s">
        <v>2641</v>
      </c>
      <c r="C16" s="375"/>
      <c r="E16" s="375" t="s">
        <v>2642</v>
      </c>
      <c r="F16" s="375"/>
      <c r="G16" s="375"/>
      <c r="I16" s="376" t="s">
        <v>2643</v>
      </c>
      <c r="J16" s="377">
        <f>'13-WACC'!L17</f>
        <v>7.0242016418533962E-2</v>
      </c>
      <c r="K16" s="375"/>
      <c r="M16" s="375"/>
    </row>
    <row r="17" spans="1:13" ht="19.350000000000001" customHeight="1">
      <c r="A17" s="371">
        <f t="shared" ref="A17:A32" si="0">+A16+1</f>
        <v>3</v>
      </c>
      <c r="B17" s="118" t="s">
        <v>2644</v>
      </c>
      <c r="E17" s="118" t="s">
        <v>2645</v>
      </c>
      <c r="I17" s="118" t="s">
        <v>2640</v>
      </c>
      <c r="J17" s="378">
        <f>J15*J16</f>
        <v>1505215.7176266946</v>
      </c>
    </row>
    <row r="18" spans="1:13" ht="19.350000000000001" customHeight="1">
      <c r="A18" s="371">
        <f t="shared" si="0"/>
        <v>4</v>
      </c>
      <c r="B18" s="118" t="s">
        <v>2646</v>
      </c>
      <c r="C18" s="375"/>
      <c r="E18" s="375" t="s">
        <v>2647</v>
      </c>
      <c r="F18" s="375"/>
      <c r="G18" s="375"/>
      <c r="I18" s="376"/>
      <c r="J18" s="376">
        <f>'2-Summary (rev at COS)'!H37</f>
        <v>990687.26962676481</v>
      </c>
      <c r="K18" s="375"/>
      <c r="L18" s="375"/>
      <c r="M18" s="375"/>
    </row>
    <row r="19" spans="1:13" ht="19.350000000000001" customHeight="1">
      <c r="A19" s="371">
        <f t="shared" si="0"/>
        <v>5</v>
      </c>
      <c r="B19" s="118" t="s">
        <v>2648</v>
      </c>
      <c r="C19" s="379"/>
      <c r="E19" s="379" t="s">
        <v>2649</v>
      </c>
      <c r="F19" s="379"/>
      <c r="G19" s="379"/>
      <c r="I19" s="118" t="s">
        <v>2640</v>
      </c>
      <c r="J19" s="373">
        <f>J17-J18</f>
        <v>514528.44799992978</v>
      </c>
      <c r="K19" s="379"/>
      <c r="L19" s="379"/>
    </row>
    <row r="20" spans="1:13" ht="19.350000000000001" customHeight="1">
      <c r="A20" s="371">
        <f t="shared" si="0"/>
        <v>6</v>
      </c>
      <c r="B20" s="118" t="s">
        <v>2650</v>
      </c>
      <c r="E20" s="118" t="s">
        <v>2651</v>
      </c>
      <c r="G20" s="380">
        <f>J18/J15</f>
        <v>4.6231161848666089E-2</v>
      </c>
      <c r="J20" s="381"/>
    </row>
    <row r="21" spans="1:13" ht="19.350000000000001" customHeight="1">
      <c r="A21" s="371">
        <f t="shared" si="0"/>
        <v>7</v>
      </c>
      <c r="B21" s="118" t="s">
        <v>2652</v>
      </c>
      <c r="E21" s="118" t="s">
        <v>2653</v>
      </c>
      <c r="I21" s="376" t="s">
        <v>2643</v>
      </c>
      <c r="J21" s="382">
        <f>'MFR C-44'!G42</f>
        <v>1.3436493890199293</v>
      </c>
    </row>
    <row r="22" spans="1:13" ht="19.350000000000001" customHeight="1" thickBot="1">
      <c r="A22" s="371">
        <f t="shared" si="0"/>
        <v>8</v>
      </c>
      <c r="B22" s="118" t="s">
        <v>2654</v>
      </c>
      <c r="E22" s="118" t="s">
        <v>2655</v>
      </c>
      <c r="I22" s="383" t="s">
        <v>2640</v>
      </c>
      <c r="J22" s="384">
        <f>J19*J21</f>
        <v>691345.8347884781</v>
      </c>
    </row>
    <row r="23" spans="1:13" ht="19.350000000000001" customHeight="1" thickTop="1">
      <c r="A23" s="371">
        <f t="shared" si="0"/>
        <v>9</v>
      </c>
    </row>
    <row r="24" spans="1:13" ht="19.350000000000001" customHeight="1">
      <c r="A24" s="371">
        <f t="shared" si="0"/>
        <v>10</v>
      </c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</row>
    <row r="25" spans="1:13" ht="19.350000000000001" customHeight="1">
      <c r="A25" s="371">
        <f t="shared" si="0"/>
        <v>11</v>
      </c>
    </row>
    <row r="26" spans="1:13" ht="19.350000000000001" customHeight="1">
      <c r="A26" s="371">
        <f t="shared" si="0"/>
        <v>12</v>
      </c>
      <c r="B26" s="118" t="s">
        <v>2656</v>
      </c>
      <c r="C26" s="385"/>
      <c r="D26" s="385"/>
      <c r="E26" s="385"/>
      <c r="F26" s="385"/>
      <c r="G26" s="385"/>
      <c r="H26" s="385"/>
      <c r="I26" s="385"/>
      <c r="J26" s="385"/>
      <c r="K26" s="385"/>
      <c r="L26" s="385"/>
    </row>
    <row r="27" spans="1:13" ht="19.350000000000001" customHeight="1">
      <c r="A27" s="371">
        <f t="shared" si="0"/>
        <v>13</v>
      </c>
      <c r="C27" s="385"/>
      <c r="D27" s="385"/>
      <c r="E27" s="385"/>
      <c r="F27" s="385"/>
      <c r="G27" s="385"/>
      <c r="H27" s="385"/>
      <c r="I27" s="385"/>
      <c r="J27" s="385"/>
      <c r="K27" s="385"/>
      <c r="L27" s="385"/>
    </row>
    <row r="28" spans="1:13" ht="19.350000000000001" customHeight="1">
      <c r="A28" s="371">
        <f t="shared" si="0"/>
        <v>14</v>
      </c>
      <c r="C28" s="385"/>
      <c r="D28" s="385"/>
      <c r="E28" s="385"/>
      <c r="F28" s="385"/>
      <c r="G28" s="385"/>
      <c r="H28" s="385"/>
      <c r="I28" s="385"/>
      <c r="J28" s="385"/>
      <c r="K28" s="385"/>
      <c r="L28" s="385"/>
    </row>
    <row r="29" spans="1:13" ht="19.350000000000001" customHeight="1">
      <c r="A29" s="371">
        <f t="shared" si="0"/>
        <v>15</v>
      </c>
      <c r="C29" s="385"/>
      <c r="D29" s="385"/>
      <c r="E29" s="385"/>
      <c r="F29" s="385"/>
      <c r="G29" s="385"/>
      <c r="H29" s="385"/>
      <c r="I29" s="385"/>
      <c r="J29" s="385"/>
      <c r="K29" s="385"/>
      <c r="L29" s="385"/>
    </row>
    <row r="30" spans="1:13" ht="19.350000000000001" customHeight="1">
      <c r="A30" s="371">
        <f t="shared" si="0"/>
        <v>16</v>
      </c>
      <c r="C30" s="385"/>
      <c r="D30" s="385"/>
      <c r="E30" s="385"/>
      <c r="F30" s="385"/>
      <c r="G30" s="385"/>
      <c r="H30" s="385"/>
      <c r="I30" s="385"/>
      <c r="J30" s="385"/>
      <c r="K30" s="385"/>
      <c r="L30" s="385"/>
    </row>
    <row r="31" spans="1:13" ht="19.350000000000001" customHeight="1">
      <c r="A31" s="371">
        <f t="shared" si="0"/>
        <v>17</v>
      </c>
      <c r="C31" s="375"/>
      <c r="D31" s="375"/>
      <c r="E31" s="375"/>
      <c r="F31" s="375"/>
      <c r="G31" s="375"/>
      <c r="H31" s="375"/>
      <c r="I31" s="375"/>
      <c r="J31" s="375"/>
      <c r="K31" s="375"/>
      <c r="L31" s="375"/>
      <c r="M31" s="375"/>
    </row>
    <row r="32" spans="1:13" ht="18.600000000000001" customHeight="1">
      <c r="A32" s="371">
        <f t="shared" si="0"/>
        <v>18</v>
      </c>
    </row>
    <row r="33" spans="1:13">
      <c r="A33" s="365" t="s">
        <v>2657</v>
      </c>
      <c r="B33" s="365"/>
      <c r="C33" s="365"/>
      <c r="D33" s="365"/>
      <c r="E33" s="365"/>
      <c r="F33" s="365"/>
      <c r="G33" s="365"/>
      <c r="H33" s="365"/>
      <c r="I33" s="365"/>
      <c r="J33" s="365"/>
      <c r="K33" s="365" t="s">
        <v>2658</v>
      </c>
      <c r="L33" s="365"/>
      <c r="M33" s="365"/>
    </row>
  </sheetData>
  <pageMargins left="0.75" right="0.75" top="0.5" bottom="0.5" header="0.3" footer="0.3"/>
  <pageSetup scale="92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1:L43"/>
  <sheetViews>
    <sheetView tabSelected="1" workbookViewId="0">
      <selection activeCell="K170" sqref="K170"/>
    </sheetView>
  </sheetViews>
  <sheetFormatPr defaultColWidth="9.109375" defaultRowHeight="13.8"/>
  <cols>
    <col min="1" max="1" width="9.109375" style="99"/>
    <col min="2" max="2" width="15.88671875" style="99" customWidth="1"/>
    <col min="3" max="3" width="9.109375" style="99"/>
    <col min="4" max="4" width="12.88671875" style="99" customWidth="1"/>
    <col min="5" max="6" width="9.109375" style="99"/>
    <col min="7" max="7" width="9.88671875" style="99" bestFit="1" customWidth="1"/>
    <col min="8" max="16384" width="9.109375" style="99"/>
  </cols>
  <sheetData>
    <row r="1" spans="1:11" s="112" customFormat="1">
      <c r="A1" s="141" t="s">
        <v>2659</v>
      </c>
      <c r="K1" s="113"/>
    </row>
    <row r="2" spans="1:11" s="112" customFormat="1">
      <c r="K2" s="113"/>
    </row>
    <row r="3" spans="1:11" s="112" customFormat="1">
      <c r="K3" s="113"/>
    </row>
    <row r="4" spans="1:11" s="112" customFormat="1">
      <c r="K4" s="113"/>
    </row>
    <row r="5" spans="1:11" s="112" customFormat="1">
      <c r="A5" s="112" t="s">
        <v>2660</v>
      </c>
      <c r="E5" s="112" t="s">
        <v>2661</v>
      </c>
    </row>
    <row r="7" spans="1:11" s="112" customFormat="1">
      <c r="A7" s="114"/>
      <c r="B7" s="114"/>
      <c r="C7" s="114"/>
      <c r="D7" s="114"/>
      <c r="E7" s="115" t="s">
        <v>2620</v>
      </c>
      <c r="F7" s="114" t="s">
        <v>2620</v>
      </c>
      <c r="G7" s="114"/>
      <c r="H7" s="114"/>
      <c r="I7" s="114"/>
      <c r="J7" s="114"/>
      <c r="K7" s="114"/>
    </row>
    <row r="8" spans="1:11" s="112" customFormat="1">
      <c r="A8" s="112" t="s">
        <v>2617</v>
      </c>
      <c r="D8" s="112" t="s">
        <v>2618</v>
      </c>
      <c r="E8" s="112" t="s">
        <v>2662</v>
      </c>
    </row>
    <row r="9" spans="1:11" s="112" customFormat="1">
      <c r="C9" s="112" t="s">
        <v>2620</v>
      </c>
      <c r="E9" s="112" t="s">
        <v>2663</v>
      </c>
      <c r="H9" s="116"/>
      <c r="K9" s="117"/>
    </row>
    <row r="10" spans="1:11" s="112" customFormat="1">
      <c r="H10" s="116"/>
      <c r="I10" s="118"/>
      <c r="J10" s="119"/>
      <c r="K10" s="120"/>
    </row>
    <row r="11" spans="1:11" s="112" customFormat="1">
      <c r="H11" s="116"/>
      <c r="I11" s="118"/>
      <c r="J11" s="119"/>
      <c r="K11" s="120"/>
    </row>
    <row r="12" spans="1:11" s="112" customFormat="1">
      <c r="I12" s="118"/>
      <c r="J12" s="119"/>
      <c r="K12" s="121"/>
    </row>
    <row r="13" spans="1:11" s="112" customFormat="1">
      <c r="I13" s="119"/>
      <c r="J13" s="119"/>
      <c r="K13" s="119"/>
    </row>
    <row r="14" spans="1:11" s="112" customFormat="1">
      <c r="A14" s="114"/>
      <c r="B14" s="114"/>
      <c r="C14" s="114"/>
      <c r="D14" s="114"/>
      <c r="E14" s="114"/>
      <c r="F14" s="114"/>
      <c r="G14" s="114"/>
      <c r="H14" s="114"/>
      <c r="I14" s="114"/>
      <c r="J14" s="114"/>
      <c r="K14" s="114"/>
    </row>
    <row r="15" spans="1:11" s="112" customFormat="1">
      <c r="A15" s="122"/>
      <c r="B15" s="122"/>
      <c r="C15" s="123"/>
      <c r="D15" s="123"/>
      <c r="G15" s="123" t="s">
        <v>2632</v>
      </c>
      <c r="H15" s="123"/>
      <c r="I15" s="123"/>
      <c r="J15" s="123"/>
      <c r="K15" s="123"/>
    </row>
    <row r="16" spans="1:11" s="112" customFormat="1">
      <c r="A16" s="112" t="s">
        <v>2532</v>
      </c>
      <c r="B16" s="124" t="s">
        <v>2635</v>
      </c>
      <c r="C16" s="124" t="s">
        <v>2620</v>
      </c>
      <c r="E16" s="124" t="s">
        <v>2620</v>
      </c>
      <c r="G16" s="124" t="s">
        <v>2664</v>
      </c>
      <c r="I16" s="124"/>
      <c r="J16" s="124"/>
    </row>
    <row r="17" spans="1:11" s="112" customFormat="1">
      <c r="A17" s="125" t="s">
        <v>2542</v>
      </c>
      <c r="B17" s="126" t="s">
        <v>2620</v>
      </c>
      <c r="C17" s="126" t="s">
        <v>2620</v>
      </c>
      <c r="D17" s="126"/>
      <c r="E17" s="126"/>
      <c r="F17" s="126"/>
      <c r="G17" s="126"/>
      <c r="H17" s="126"/>
      <c r="I17" s="126"/>
      <c r="J17" s="126"/>
      <c r="K17" s="126" t="s">
        <v>2620</v>
      </c>
    </row>
    <row r="20" spans="1:11">
      <c r="B20" s="99" t="s">
        <v>2665</v>
      </c>
      <c r="C20" s="112"/>
      <c r="D20" s="127"/>
      <c r="E20" s="127"/>
      <c r="F20" s="127"/>
      <c r="G20" s="636">
        <v>1</v>
      </c>
    </row>
    <row r="21" spans="1:11">
      <c r="B21" s="112" t="s">
        <v>2666</v>
      </c>
      <c r="C21" s="112"/>
      <c r="D21" s="112"/>
      <c r="E21" s="112"/>
      <c r="F21" s="112"/>
      <c r="G21" s="637"/>
    </row>
    <row r="22" spans="1:11">
      <c r="B22" s="112" t="s">
        <v>2667</v>
      </c>
      <c r="C22" s="112"/>
      <c r="D22" s="112"/>
      <c r="E22" s="128"/>
      <c r="F22" s="128"/>
      <c r="G22" s="636">
        <v>0</v>
      </c>
    </row>
    <row r="23" spans="1:11">
      <c r="B23" s="112"/>
      <c r="C23" s="112"/>
      <c r="D23" s="128"/>
      <c r="E23" s="128"/>
      <c r="F23" s="128"/>
      <c r="G23" s="636"/>
    </row>
    <row r="24" spans="1:11">
      <c r="B24" s="112" t="s">
        <v>2668</v>
      </c>
      <c r="C24" s="112"/>
      <c r="D24" s="112"/>
      <c r="E24" s="112"/>
      <c r="F24" s="112"/>
      <c r="G24" s="637">
        <f>0.072%*0</f>
        <v>0</v>
      </c>
      <c r="H24" s="99" t="s">
        <v>2669</v>
      </c>
    </row>
    <row r="25" spans="1:11">
      <c r="B25" s="112"/>
      <c r="C25" s="112"/>
      <c r="D25" s="128"/>
      <c r="E25" s="128"/>
      <c r="F25" s="128"/>
      <c r="G25" s="636"/>
    </row>
    <row r="26" spans="1:11">
      <c r="B26" s="112" t="s">
        <v>2670</v>
      </c>
      <c r="C26" s="112"/>
      <c r="D26" s="128"/>
      <c r="E26" s="128"/>
      <c r="F26" s="128"/>
      <c r="G26" s="638">
        <v>3.0918621128337297E-3</v>
      </c>
    </row>
    <row r="27" spans="1:11">
      <c r="B27" s="112"/>
      <c r="C27" s="112"/>
      <c r="D27" s="112"/>
      <c r="E27" s="112"/>
      <c r="F27" s="112"/>
      <c r="G27" s="637"/>
    </row>
    <row r="28" spans="1:11">
      <c r="B28" s="129" t="s">
        <v>2671</v>
      </c>
      <c r="C28" s="112"/>
      <c r="D28" s="130"/>
      <c r="E28" s="130"/>
      <c r="F28" s="130"/>
      <c r="G28" s="636">
        <f>G20-G22-G24-G26</f>
        <v>0.99690813788716626</v>
      </c>
    </row>
    <row r="29" spans="1:11">
      <c r="B29" s="112"/>
      <c r="C29" s="112"/>
      <c r="D29" s="128"/>
      <c r="E29" s="128"/>
      <c r="F29" s="128"/>
      <c r="G29" s="636"/>
    </row>
    <row r="30" spans="1:11">
      <c r="B30" s="112" t="s">
        <v>335</v>
      </c>
      <c r="C30" s="112"/>
      <c r="D30" s="112"/>
      <c r="E30" s="112"/>
      <c r="F30" s="112"/>
      <c r="G30" s="639">
        <v>5.5E-2</v>
      </c>
    </row>
    <row r="31" spans="1:11">
      <c r="B31" s="112"/>
      <c r="C31" s="112"/>
      <c r="D31" s="128"/>
      <c r="E31" s="131"/>
      <c r="F31" s="128"/>
      <c r="G31" s="636"/>
    </row>
    <row r="32" spans="1:11">
      <c r="B32" s="112" t="s">
        <v>2672</v>
      </c>
      <c r="C32" s="112"/>
      <c r="D32" s="112"/>
      <c r="E32" s="112"/>
      <c r="F32" s="112"/>
      <c r="G32" s="639">
        <f>G28*G30</f>
        <v>5.4829947583794142E-2</v>
      </c>
    </row>
    <row r="33" spans="2:12">
      <c r="B33" s="112"/>
      <c r="C33" s="112"/>
      <c r="D33" s="128"/>
      <c r="E33" s="128"/>
      <c r="F33" s="128"/>
      <c r="G33" s="637"/>
    </row>
    <row r="34" spans="2:12">
      <c r="B34" s="132" t="s">
        <v>2673</v>
      </c>
      <c r="C34" s="112"/>
      <c r="D34" s="112"/>
      <c r="E34" s="112"/>
      <c r="F34" s="112"/>
      <c r="G34" s="637">
        <f>G28-G32</f>
        <v>0.94207819030337214</v>
      </c>
    </row>
    <row r="35" spans="2:12">
      <c r="B35" s="112"/>
      <c r="C35" s="112"/>
      <c r="D35" s="112"/>
      <c r="E35" s="112"/>
      <c r="F35" s="112"/>
      <c r="G35" s="637"/>
    </row>
    <row r="36" spans="2:12">
      <c r="B36" s="112" t="s">
        <v>2674</v>
      </c>
      <c r="C36" s="112"/>
      <c r="D36" s="128"/>
      <c r="E36" s="128"/>
      <c r="F36" s="128"/>
      <c r="G36" s="638">
        <v>0.21</v>
      </c>
    </row>
    <row r="37" spans="2:12">
      <c r="B37" s="112"/>
      <c r="C37" s="112"/>
      <c r="D37" s="112"/>
      <c r="E37" s="112"/>
      <c r="F37" s="112"/>
      <c r="G37" s="637"/>
    </row>
    <row r="38" spans="2:12">
      <c r="B38" s="112" t="s">
        <v>2675</v>
      </c>
      <c r="C38" s="112"/>
      <c r="D38" s="133"/>
      <c r="E38" s="133"/>
      <c r="F38" s="133"/>
      <c r="G38" s="638">
        <f>G34*G36</f>
        <v>0.19783641996370815</v>
      </c>
    </row>
    <row r="39" spans="2:12">
      <c r="B39" s="112"/>
      <c r="C39" s="112"/>
      <c r="D39" s="112"/>
      <c r="E39" s="112"/>
      <c r="F39" s="112"/>
      <c r="G39" s="637"/>
    </row>
    <row r="40" spans="2:12">
      <c r="B40" s="112" t="s">
        <v>2676</v>
      </c>
      <c r="C40" s="112"/>
      <c r="D40" s="128"/>
      <c r="E40" s="128"/>
      <c r="F40" s="128"/>
      <c r="G40" s="636">
        <f>(G34-G38)</f>
        <v>0.74424177033966399</v>
      </c>
    </row>
    <row r="41" spans="2:12">
      <c r="B41" s="112"/>
      <c r="C41" s="112"/>
      <c r="D41" s="112"/>
      <c r="E41" s="112"/>
      <c r="F41" s="112"/>
      <c r="G41" s="637"/>
    </row>
    <row r="42" spans="2:12" ht="14.4" thickBot="1">
      <c r="B42" s="112" t="s">
        <v>2652</v>
      </c>
      <c r="C42" s="112"/>
      <c r="D42" s="128"/>
      <c r="E42" s="128"/>
      <c r="F42" s="128"/>
      <c r="G42" s="640">
        <f>1/G40</f>
        <v>1.3436493890199293</v>
      </c>
      <c r="H42" s="140" t="s">
        <v>2677</v>
      </c>
      <c r="I42" s="140"/>
      <c r="J42" s="140"/>
      <c r="K42" s="140"/>
      <c r="L42" s="140"/>
    </row>
    <row r="43" spans="2:12" ht="14.4" thickTop="1">
      <c r="G43" s="635">
        <f>+ROUND(G42, 4)</f>
        <v>1.3435999999999999</v>
      </c>
    </row>
  </sheetData>
  <pageMargins left="0.75" right="0.75" top="0.5" bottom="0.5" header="0.3" footer="0.3"/>
  <pageSetup scale="86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I697"/>
  <sheetViews>
    <sheetView tabSelected="1" workbookViewId="0">
      <selection activeCell="K170" sqref="K170"/>
    </sheetView>
  </sheetViews>
  <sheetFormatPr defaultColWidth="9.109375" defaultRowHeight="14.4"/>
  <cols>
    <col min="1" max="1" width="6.88671875" bestFit="1" customWidth="1"/>
    <col min="2" max="2" width="72.88671875" bestFit="1" customWidth="1"/>
    <col min="3" max="3" width="84.109375" bestFit="1" customWidth="1"/>
    <col min="4" max="4" width="32" bestFit="1" customWidth="1"/>
    <col min="5" max="5" width="7.109375" bestFit="1" customWidth="1"/>
    <col min="6" max="6" width="15.109375" bestFit="1" customWidth="1"/>
    <col min="7" max="7" width="24.109375" bestFit="1" customWidth="1"/>
    <col min="8" max="8" width="52.109375" bestFit="1" customWidth="1"/>
    <col min="9" max="9" width="38" style="628" bestFit="1" customWidth="1"/>
  </cols>
  <sheetData>
    <row r="1" spans="1:9">
      <c r="A1" s="694" t="s">
        <v>106</v>
      </c>
      <c r="B1" s="694" t="s">
        <v>2678</v>
      </c>
      <c r="C1" s="694" t="s">
        <v>2679</v>
      </c>
      <c r="D1" s="694" t="s">
        <v>2680</v>
      </c>
      <c r="E1" s="694" t="s">
        <v>2681</v>
      </c>
      <c r="F1" s="694" t="s">
        <v>2682</v>
      </c>
      <c r="G1" s="694" t="s">
        <v>2683</v>
      </c>
      <c r="H1" s="694" t="s">
        <v>2684</v>
      </c>
      <c r="I1" s="695" t="s">
        <v>2685</v>
      </c>
    </row>
    <row r="2" spans="1:9">
      <c r="A2" s="694" t="s">
        <v>2686</v>
      </c>
      <c r="B2" s="693"/>
      <c r="C2" s="694" t="s">
        <v>2687</v>
      </c>
      <c r="D2" s="694" t="s">
        <v>2687</v>
      </c>
      <c r="E2" s="693"/>
      <c r="F2" s="694" t="s">
        <v>2688</v>
      </c>
      <c r="G2" s="694" t="s">
        <v>2689</v>
      </c>
      <c r="H2" s="694" t="s">
        <v>2690</v>
      </c>
      <c r="I2" s="695" t="s">
        <v>2691</v>
      </c>
    </row>
    <row r="3" spans="1:9">
      <c r="A3" s="694" t="s">
        <v>2692</v>
      </c>
      <c r="B3" s="693"/>
      <c r="C3" s="694" t="s">
        <v>2693</v>
      </c>
      <c r="D3" s="694" t="s">
        <v>2693</v>
      </c>
      <c r="E3" s="693"/>
      <c r="F3" s="694" t="s">
        <v>2688</v>
      </c>
      <c r="G3" s="694" t="s">
        <v>2689</v>
      </c>
      <c r="H3" s="694" t="s">
        <v>2690</v>
      </c>
      <c r="I3" s="695" t="s">
        <v>2694</v>
      </c>
    </row>
    <row r="4" spans="1:9">
      <c r="A4" s="694" t="s">
        <v>2695</v>
      </c>
      <c r="B4" s="693"/>
      <c r="C4" s="694" t="s">
        <v>2693</v>
      </c>
      <c r="D4" s="694" t="s">
        <v>2693</v>
      </c>
      <c r="E4" s="693"/>
      <c r="F4" s="694" t="s">
        <v>2688</v>
      </c>
      <c r="G4" s="694" t="s">
        <v>2689</v>
      </c>
      <c r="H4" s="694" t="s">
        <v>2690</v>
      </c>
      <c r="I4" s="695" t="s">
        <v>2694</v>
      </c>
    </row>
    <row r="5" spans="1:9">
      <c r="A5" s="694" t="s">
        <v>2696</v>
      </c>
      <c r="B5" s="694" t="s">
        <v>2697</v>
      </c>
      <c r="C5" s="694" t="s">
        <v>2693</v>
      </c>
      <c r="D5" s="694" t="s">
        <v>2693</v>
      </c>
      <c r="E5" s="693"/>
      <c r="F5" s="694" t="s">
        <v>2688</v>
      </c>
      <c r="G5" s="694" t="s">
        <v>2689</v>
      </c>
      <c r="H5" s="694" t="s">
        <v>2690</v>
      </c>
      <c r="I5" s="695" t="s">
        <v>2694</v>
      </c>
    </row>
    <row r="6" spans="1:9">
      <c r="A6" s="694" t="s">
        <v>2698</v>
      </c>
      <c r="B6" s="693"/>
      <c r="C6" s="694" t="s">
        <v>2693</v>
      </c>
      <c r="D6" s="694" t="s">
        <v>2693</v>
      </c>
      <c r="E6" s="693"/>
      <c r="F6" s="694" t="s">
        <v>2688</v>
      </c>
      <c r="G6" s="694" t="s">
        <v>2689</v>
      </c>
      <c r="H6" s="694" t="s">
        <v>2690</v>
      </c>
      <c r="I6" s="695" t="s">
        <v>2694</v>
      </c>
    </row>
    <row r="7" spans="1:9">
      <c r="A7" s="694" t="s">
        <v>2699</v>
      </c>
      <c r="B7" s="694" t="s">
        <v>2700</v>
      </c>
      <c r="C7" s="693"/>
      <c r="D7" s="693"/>
      <c r="E7" s="693"/>
      <c r="F7" s="694" t="s">
        <v>2688</v>
      </c>
      <c r="G7" s="694" t="s">
        <v>2689</v>
      </c>
      <c r="H7" s="694" t="s">
        <v>2690</v>
      </c>
      <c r="I7" s="695" t="s">
        <v>2694</v>
      </c>
    </row>
    <row r="8" spans="1:9">
      <c r="A8" s="694" t="s">
        <v>2701</v>
      </c>
      <c r="B8" s="694" t="s">
        <v>2702</v>
      </c>
      <c r="C8" s="693"/>
      <c r="D8" s="693"/>
      <c r="E8" s="693"/>
      <c r="F8" s="694">
        <v>0</v>
      </c>
      <c r="G8" s="694" t="s">
        <v>2689</v>
      </c>
      <c r="H8" s="694" t="s">
        <v>2690</v>
      </c>
      <c r="I8" s="695" t="s">
        <v>2703</v>
      </c>
    </row>
    <row r="9" spans="1:9">
      <c r="A9" s="694" t="s">
        <v>2704</v>
      </c>
      <c r="B9" s="694" t="s">
        <v>2705</v>
      </c>
      <c r="C9" s="693"/>
      <c r="D9" s="693"/>
      <c r="E9" s="693"/>
      <c r="F9" s="694">
        <v>0</v>
      </c>
      <c r="G9" s="694" t="s">
        <v>2689</v>
      </c>
      <c r="H9" s="694" t="s">
        <v>2690</v>
      </c>
      <c r="I9" s="695" t="s">
        <v>2703</v>
      </c>
    </row>
    <row r="10" spans="1:9">
      <c r="A10" s="694" t="s">
        <v>2706</v>
      </c>
      <c r="B10" s="694" t="s">
        <v>2707</v>
      </c>
      <c r="C10" s="693"/>
      <c r="D10" s="693"/>
      <c r="E10" s="693"/>
      <c r="F10" s="694">
        <v>0</v>
      </c>
      <c r="G10" s="694" t="s">
        <v>2689</v>
      </c>
      <c r="H10" s="694" t="s">
        <v>2690</v>
      </c>
      <c r="I10" s="695" t="s">
        <v>2703</v>
      </c>
    </row>
    <row r="11" spans="1:9">
      <c r="A11" s="694" t="s">
        <v>2708</v>
      </c>
      <c r="B11" s="694" t="s">
        <v>2709</v>
      </c>
      <c r="C11" s="693"/>
      <c r="D11" s="693"/>
      <c r="E11" s="693"/>
      <c r="F11" s="694">
        <v>0</v>
      </c>
      <c r="G11" s="694" t="s">
        <v>2689</v>
      </c>
      <c r="H11" s="694" t="s">
        <v>2690</v>
      </c>
      <c r="I11" s="695" t="s">
        <v>2703</v>
      </c>
    </row>
    <row r="12" spans="1:9">
      <c r="A12" s="694" t="s">
        <v>2710</v>
      </c>
      <c r="B12" s="694" t="s">
        <v>2711</v>
      </c>
      <c r="C12" s="693"/>
      <c r="D12" s="693"/>
      <c r="E12" s="693"/>
      <c r="F12" s="694">
        <v>0</v>
      </c>
      <c r="G12" s="694" t="s">
        <v>2689</v>
      </c>
      <c r="H12" s="694" t="s">
        <v>2690</v>
      </c>
      <c r="I12" s="695" t="s">
        <v>2703</v>
      </c>
    </row>
    <row r="13" spans="1:9">
      <c r="A13" s="694" t="s">
        <v>2712</v>
      </c>
      <c r="B13" s="694" t="s">
        <v>2713</v>
      </c>
      <c r="C13" s="693"/>
      <c r="D13" s="693"/>
      <c r="E13" s="693"/>
      <c r="F13" s="694">
        <v>0</v>
      </c>
      <c r="G13" s="694" t="s">
        <v>2689</v>
      </c>
      <c r="H13" s="694" t="s">
        <v>2690</v>
      </c>
      <c r="I13" s="695" t="s">
        <v>2703</v>
      </c>
    </row>
    <row r="14" spans="1:9">
      <c r="A14" s="694" t="s">
        <v>2714</v>
      </c>
      <c r="B14" s="694" t="s">
        <v>2715</v>
      </c>
      <c r="C14" s="693"/>
      <c r="D14" s="693"/>
      <c r="E14" s="693"/>
      <c r="F14" s="694">
        <v>0</v>
      </c>
      <c r="G14" s="694" t="s">
        <v>2689</v>
      </c>
      <c r="H14" s="694" t="s">
        <v>2690</v>
      </c>
      <c r="I14" s="695" t="s">
        <v>2703</v>
      </c>
    </row>
    <row r="15" spans="1:9">
      <c r="A15" s="694" t="s">
        <v>2716</v>
      </c>
      <c r="B15" s="694" t="s">
        <v>2717</v>
      </c>
      <c r="C15" s="693"/>
      <c r="D15" s="693"/>
      <c r="E15" s="693"/>
      <c r="F15" s="694">
        <v>0</v>
      </c>
      <c r="G15" s="694" t="s">
        <v>2689</v>
      </c>
      <c r="H15" s="694" t="s">
        <v>2690</v>
      </c>
      <c r="I15" s="695" t="s">
        <v>2703</v>
      </c>
    </row>
    <row r="16" spans="1:9">
      <c r="A16" s="694" t="s">
        <v>2718</v>
      </c>
      <c r="B16" s="694" t="s">
        <v>2719</v>
      </c>
      <c r="C16" s="693"/>
      <c r="D16" s="693"/>
      <c r="E16" s="693"/>
      <c r="F16" s="694">
        <v>0</v>
      </c>
      <c r="G16" s="694" t="s">
        <v>2689</v>
      </c>
      <c r="H16" s="694" t="s">
        <v>2690</v>
      </c>
      <c r="I16" s="695" t="s">
        <v>2703</v>
      </c>
    </row>
    <row r="17" spans="1:9">
      <c r="A17" s="694" t="s">
        <v>2720</v>
      </c>
      <c r="B17" s="694" t="s">
        <v>2721</v>
      </c>
      <c r="C17" s="693"/>
      <c r="D17" s="693"/>
      <c r="E17" s="693"/>
      <c r="F17" s="694">
        <v>0</v>
      </c>
      <c r="G17" s="694" t="s">
        <v>2689</v>
      </c>
      <c r="H17" s="694" t="s">
        <v>2690</v>
      </c>
      <c r="I17" s="695" t="s">
        <v>2703</v>
      </c>
    </row>
    <row r="18" spans="1:9">
      <c r="A18" s="694" t="s">
        <v>2722</v>
      </c>
      <c r="B18" s="694" t="s">
        <v>2723</v>
      </c>
      <c r="C18" s="693"/>
      <c r="D18" s="693"/>
      <c r="E18" s="693"/>
      <c r="F18" s="694">
        <v>0</v>
      </c>
      <c r="G18" s="694" t="s">
        <v>2689</v>
      </c>
      <c r="H18" s="694" t="s">
        <v>2690</v>
      </c>
      <c r="I18" s="695" t="s">
        <v>2703</v>
      </c>
    </row>
    <row r="19" spans="1:9">
      <c r="A19" s="694" t="s">
        <v>2724</v>
      </c>
      <c r="B19" s="694" t="s">
        <v>2725</v>
      </c>
      <c r="C19" s="693"/>
      <c r="D19" s="693"/>
      <c r="E19" s="693"/>
      <c r="F19" s="694">
        <v>0</v>
      </c>
      <c r="G19" s="694" t="s">
        <v>2689</v>
      </c>
      <c r="H19" s="694" t="s">
        <v>2690</v>
      </c>
      <c r="I19" s="695" t="s">
        <v>2703</v>
      </c>
    </row>
    <row r="20" spans="1:9">
      <c r="A20" s="694" t="s">
        <v>2726</v>
      </c>
      <c r="B20" s="694" t="s">
        <v>2727</v>
      </c>
      <c r="C20" s="693"/>
      <c r="D20" s="693"/>
      <c r="E20" s="693"/>
      <c r="F20" s="694">
        <v>0</v>
      </c>
      <c r="G20" s="694" t="s">
        <v>2689</v>
      </c>
      <c r="H20" s="694" t="s">
        <v>2690</v>
      </c>
      <c r="I20" s="695" t="s">
        <v>2703</v>
      </c>
    </row>
    <row r="21" spans="1:9">
      <c r="A21" s="694" t="s">
        <v>2728</v>
      </c>
      <c r="B21" s="694" t="s">
        <v>2729</v>
      </c>
      <c r="C21" s="693"/>
      <c r="D21" s="693"/>
      <c r="E21" s="693"/>
      <c r="F21" s="694" t="s">
        <v>2688</v>
      </c>
      <c r="G21" s="694" t="s">
        <v>2689</v>
      </c>
      <c r="H21" s="694" t="s">
        <v>2690</v>
      </c>
      <c r="I21" s="695" t="s">
        <v>2694</v>
      </c>
    </row>
    <row r="22" spans="1:9">
      <c r="A22" s="694" t="s">
        <v>2730</v>
      </c>
      <c r="B22" s="693"/>
      <c r="C22" s="694" t="s">
        <v>2693</v>
      </c>
      <c r="D22" s="694" t="s">
        <v>2693</v>
      </c>
      <c r="E22" s="693"/>
      <c r="F22" s="694" t="s">
        <v>2688</v>
      </c>
      <c r="G22" s="694" t="s">
        <v>2689</v>
      </c>
      <c r="H22" s="694" t="s">
        <v>2690</v>
      </c>
      <c r="I22" s="695" t="s">
        <v>2694</v>
      </c>
    </row>
    <row r="23" spans="1:9">
      <c r="A23" s="694" t="s">
        <v>2731</v>
      </c>
      <c r="B23" s="694" t="s">
        <v>2732</v>
      </c>
      <c r="C23" s="694" t="s">
        <v>2693</v>
      </c>
      <c r="D23" s="694" t="s">
        <v>2693</v>
      </c>
      <c r="E23" s="693"/>
      <c r="F23" s="694" t="s">
        <v>2688</v>
      </c>
      <c r="G23" s="694" t="s">
        <v>2689</v>
      </c>
      <c r="H23" s="694" t="s">
        <v>2690</v>
      </c>
      <c r="I23" s="695" t="s">
        <v>2694</v>
      </c>
    </row>
    <row r="24" spans="1:9">
      <c r="A24" s="694" t="s">
        <v>2733</v>
      </c>
      <c r="B24" s="694">
        <v>41699</v>
      </c>
      <c r="C24" s="694" t="s">
        <v>2693</v>
      </c>
      <c r="D24" s="694" t="s">
        <v>2693</v>
      </c>
      <c r="E24" s="693"/>
      <c r="F24" s="694" t="s">
        <v>2688</v>
      </c>
      <c r="G24" s="694" t="s">
        <v>2689</v>
      </c>
      <c r="H24" s="694" t="s">
        <v>2690</v>
      </c>
      <c r="I24" s="695" t="s">
        <v>2694</v>
      </c>
    </row>
    <row r="25" spans="1:9">
      <c r="A25" s="694" t="s">
        <v>2734</v>
      </c>
      <c r="B25" s="694" t="s">
        <v>2735</v>
      </c>
      <c r="C25" s="694" t="s">
        <v>2693</v>
      </c>
      <c r="D25" s="694" t="s">
        <v>2693</v>
      </c>
      <c r="E25" s="693"/>
      <c r="F25" s="694" t="s">
        <v>2688</v>
      </c>
      <c r="G25" s="694" t="s">
        <v>2689</v>
      </c>
      <c r="H25" s="694" t="s">
        <v>2690</v>
      </c>
      <c r="I25" s="695" t="s">
        <v>2694</v>
      </c>
    </row>
    <row r="26" spans="1:9">
      <c r="A26" s="694" t="s">
        <v>2736</v>
      </c>
      <c r="B26" s="694" t="s">
        <v>2737</v>
      </c>
      <c r="C26" s="694" t="s">
        <v>2693</v>
      </c>
      <c r="D26" s="694" t="s">
        <v>2693</v>
      </c>
      <c r="E26" s="693"/>
      <c r="F26" s="694" t="s">
        <v>2688</v>
      </c>
      <c r="G26" s="694" t="s">
        <v>2689</v>
      </c>
      <c r="H26" s="694" t="s">
        <v>2690</v>
      </c>
      <c r="I26" s="695" t="s">
        <v>2694</v>
      </c>
    </row>
    <row r="27" spans="1:9">
      <c r="A27" s="694" t="s">
        <v>2738</v>
      </c>
      <c r="B27" s="693"/>
      <c r="C27" s="694" t="s">
        <v>2693</v>
      </c>
      <c r="D27" s="694" t="s">
        <v>2693</v>
      </c>
      <c r="E27" s="693"/>
      <c r="F27" s="694" t="s">
        <v>2688</v>
      </c>
      <c r="G27" s="694" t="s">
        <v>2689</v>
      </c>
      <c r="H27" s="694" t="s">
        <v>2690</v>
      </c>
      <c r="I27" s="695" t="s">
        <v>2694</v>
      </c>
    </row>
    <row r="28" spans="1:9">
      <c r="A28" s="694" t="s">
        <v>2739</v>
      </c>
      <c r="B28" s="694" t="s">
        <v>2740</v>
      </c>
      <c r="C28" s="694" t="s">
        <v>2693</v>
      </c>
      <c r="D28" s="694" t="s">
        <v>2693</v>
      </c>
      <c r="E28" s="693"/>
      <c r="F28" s="694" t="s">
        <v>2688</v>
      </c>
      <c r="G28" s="694" t="s">
        <v>2689</v>
      </c>
      <c r="H28" s="694" t="s">
        <v>2690</v>
      </c>
      <c r="I28" s="695" t="s">
        <v>2694</v>
      </c>
    </row>
    <row r="29" spans="1:9">
      <c r="A29" s="694" t="s">
        <v>2741</v>
      </c>
      <c r="B29" s="694" t="s">
        <v>2742</v>
      </c>
      <c r="C29" s="694" t="s">
        <v>2693</v>
      </c>
      <c r="D29" s="694" t="s">
        <v>2693</v>
      </c>
      <c r="E29" s="693"/>
      <c r="F29" s="694" t="s">
        <v>2688</v>
      </c>
      <c r="G29" s="694" t="s">
        <v>2689</v>
      </c>
      <c r="H29" s="694" t="s">
        <v>2690</v>
      </c>
      <c r="I29" s="695" t="s">
        <v>2694</v>
      </c>
    </row>
    <row r="30" spans="1:9">
      <c r="A30" s="694" t="s">
        <v>2743</v>
      </c>
      <c r="B30" s="694" t="s">
        <v>2744</v>
      </c>
      <c r="C30" s="694" t="s">
        <v>1098</v>
      </c>
      <c r="D30" s="693"/>
      <c r="E30" s="693"/>
      <c r="F30" s="694">
        <v>1</v>
      </c>
      <c r="G30" s="694" t="s">
        <v>2689</v>
      </c>
      <c r="H30" s="694" t="s">
        <v>2690</v>
      </c>
      <c r="I30" s="695" t="s">
        <v>2703</v>
      </c>
    </row>
    <row r="31" spans="1:9">
      <c r="A31" s="694" t="s">
        <v>2745</v>
      </c>
      <c r="B31" s="694" t="s">
        <v>2746</v>
      </c>
      <c r="C31" s="694" t="s">
        <v>1098</v>
      </c>
      <c r="D31" s="693"/>
      <c r="E31" s="693"/>
      <c r="F31" s="694">
        <v>1</v>
      </c>
      <c r="G31" s="694" t="s">
        <v>2689</v>
      </c>
      <c r="H31" s="694" t="s">
        <v>2690</v>
      </c>
      <c r="I31" s="695" t="s">
        <v>2703</v>
      </c>
    </row>
    <row r="32" spans="1:9">
      <c r="A32" s="694" t="s">
        <v>2747</v>
      </c>
      <c r="B32" s="694" t="s">
        <v>2748</v>
      </c>
      <c r="C32" s="694" t="s">
        <v>1098</v>
      </c>
      <c r="D32" s="693"/>
      <c r="E32" s="693"/>
      <c r="F32" s="694">
        <v>1</v>
      </c>
      <c r="G32" s="694" t="s">
        <v>2689</v>
      </c>
      <c r="H32" s="694" t="s">
        <v>2690</v>
      </c>
      <c r="I32" s="695" t="s">
        <v>2703</v>
      </c>
    </row>
    <row r="33" spans="1:9">
      <c r="A33" s="694" t="s">
        <v>2749</v>
      </c>
      <c r="B33" s="694" t="s">
        <v>2750</v>
      </c>
      <c r="C33" s="694" t="s">
        <v>1098</v>
      </c>
      <c r="D33" s="693"/>
      <c r="E33" s="693"/>
      <c r="F33" s="694">
        <v>1</v>
      </c>
      <c r="G33" s="694" t="s">
        <v>2689</v>
      </c>
      <c r="H33" s="694" t="s">
        <v>2690</v>
      </c>
      <c r="I33" s="695" t="s">
        <v>2703</v>
      </c>
    </row>
    <row r="34" spans="1:9">
      <c r="A34" s="694" t="s">
        <v>2751</v>
      </c>
      <c r="B34" s="694" t="s">
        <v>2752</v>
      </c>
      <c r="C34" s="694" t="s">
        <v>1098</v>
      </c>
      <c r="D34" s="693"/>
      <c r="E34" s="693"/>
      <c r="F34" s="694">
        <v>1</v>
      </c>
      <c r="G34" s="694" t="s">
        <v>2689</v>
      </c>
      <c r="H34" s="694" t="s">
        <v>2690</v>
      </c>
      <c r="I34" s="695" t="s">
        <v>2703</v>
      </c>
    </row>
    <row r="35" spans="1:9">
      <c r="A35" s="694" t="s">
        <v>2753</v>
      </c>
      <c r="B35" s="694" t="s">
        <v>2754</v>
      </c>
      <c r="C35" s="694" t="s">
        <v>1098</v>
      </c>
      <c r="D35" s="693"/>
      <c r="E35" s="693"/>
      <c r="F35" s="694">
        <v>1</v>
      </c>
      <c r="G35" s="694" t="s">
        <v>2689</v>
      </c>
      <c r="H35" s="694" t="s">
        <v>2690</v>
      </c>
      <c r="I35" s="695" t="s">
        <v>2703</v>
      </c>
    </row>
    <row r="36" spans="1:9">
      <c r="A36" s="694" t="s">
        <v>2755</v>
      </c>
      <c r="B36" s="694" t="s">
        <v>2756</v>
      </c>
      <c r="C36" s="693"/>
      <c r="D36" s="693"/>
      <c r="E36" s="693"/>
      <c r="F36" s="694">
        <v>0</v>
      </c>
      <c r="G36" s="694" t="s">
        <v>2689</v>
      </c>
      <c r="H36" s="694" t="s">
        <v>2690</v>
      </c>
      <c r="I36" s="695" t="s">
        <v>2703</v>
      </c>
    </row>
    <row r="37" spans="1:9">
      <c r="A37" s="694" t="s">
        <v>2757</v>
      </c>
      <c r="B37" s="694" t="s">
        <v>2758</v>
      </c>
      <c r="C37" s="694" t="s">
        <v>1098</v>
      </c>
      <c r="D37" s="693"/>
      <c r="E37" s="693"/>
      <c r="F37" s="694">
        <v>1</v>
      </c>
      <c r="G37" s="694" t="s">
        <v>2689</v>
      </c>
      <c r="H37" s="694" t="s">
        <v>2690</v>
      </c>
      <c r="I37" s="695" t="s">
        <v>2703</v>
      </c>
    </row>
    <row r="38" spans="1:9">
      <c r="A38" s="694" t="s">
        <v>2759</v>
      </c>
      <c r="B38" s="694" t="s">
        <v>2760</v>
      </c>
      <c r="C38" s="694" t="s">
        <v>1098</v>
      </c>
      <c r="D38" s="693"/>
      <c r="E38" s="693"/>
      <c r="F38" s="694">
        <v>1</v>
      </c>
      <c r="G38" s="694" t="s">
        <v>2689</v>
      </c>
      <c r="H38" s="694" t="s">
        <v>2761</v>
      </c>
      <c r="I38" s="695" t="s">
        <v>2703</v>
      </c>
    </row>
    <row r="39" spans="1:9">
      <c r="A39" s="694" t="s">
        <v>2762</v>
      </c>
      <c r="B39" s="694" t="s">
        <v>2763</v>
      </c>
      <c r="C39" s="694" t="s">
        <v>1098</v>
      </c>
      <c r="D39" s="693"/>
      <c r="E39" s="693"/>
      <c r="F39" s="694">
        <v>1</v>
      </c>
      <c r="G39" s="694" t="s">
        <v>2689</v>
      </c>
      <c r="H39" s="694" t="s">
        <v>2761</v>
      </c>
      <c r="I39" s="695" t="s">
        <v>2703</v>
      </c>
    </row>
    <row r="40" spans="1:9">
      <c r="A40" s="694" t="s">
        <v>2764</v>
      </c>
      <c r="B40" s="694" t="s">
        <v>2765</v>
      </c>
      <c r="C40" s="693"/>
      <c r="D40" s="693"/>
      <c r="E40" s="693"/>
      <c r="F40" s="694">
        <v>0</v>
      </c>
      <c r="G40" s="694" t="s">
        <v>2689</v>
      </c>
      <c r="H40" s="694" t="s">
        <v>2690</v>
      </c>
      <c r="I40" s="695" t="s">
        <v>2703</v>
      </c>
    </row>
    <row r="41" spans="1:9">
      <c r="A41" s="694" t="s">
        <v>2766</v>
      </c>
      <c r="B41" s="694" t="s">
        <v>2767</v>
      </c>
      <c r="C41" s="694" t="s">
        <v>1098</v>
      </c>
      <c r="D41" s="693"/>
      <c r="E41" s="693"/>
      <c r="F41" s="694">
        <v>1</v>
      </c>
      <c r="G41" s="694" t="s">
        <v>2689</v>
      </c>
      <c r="H41" s="694" t="s">
        <v>2761</v>
      </c>
      <c r="I41" s="695" t="s">
        <v>2703</v>
      </c>
    </row>
    <row r="42" spans="1:9">
      <c r="A42" s="694" t="s">
        <v>2768</v>
      </c>
      <c r="B42" s="694" t="s">
        <v>2769</v>
      </c>
      <c r="C42" s="694" t="s">
        <v>1098</v>
      </c>
      <c r="D42" s="693"/>
      <c r="E42" s="693"/>
      <c r="F42" s="694">
        <v>1</v>
      </c>
      <c r="G42" s="694" t="s">
        <v>2689</v>
      </c>
      <c r="H42" s="694" t="s">
        <v>2761</v>
      </c>
      <c r="I42" s="695" t="s">
        <v>2703</v>
      </c>
    </row>
    <row r="43" spans="1:9">
      <c r="A43" s="694" t="s">
        <v>2770</v>
      </c>
      <c r="B43" s="694" t="s">
        <v>2771</v>
      </c>
      <c r="C43" s="694" t="s">
        <v>1098</v>
      </c>
      <c r="D43" s="693"/>
      <c r="E43" s="693"/>
      <c r="F43" s="694">
        <v>1</v>
      </c>
      <c r="G43" s="694" t="s">
        <v>2689</v>
      </c>
      <c r="H43" s="694" t="s">
        <v>2761</v>
      </c>
      <c r="I43" s="695" t="s">
        <v>2703</v>
      </c>
    </row>
    <row r="44" spans="1:9">
      <c r="A44" s="694" t="s">
        <v>2772</v>
      </c>
      <c r="B44" s="694" t="s">
        <v>2773</v>
      </c>
      <c r="C44" s="694" t="s">
        <v>1098</v>
      </c>
      <c r="D44" s="693"/>
      <c r="E44" s="693"/>
      <c r="F44" s="694">
        <v>1</v>
      </c>
      <c r="G44" s="694" t="s">
        <v>2689</v>
      </c>
      <c r="H44" s="694" t="s">
        <v>2761</v>
      </c>
      <c r="I44" s="695" t="s">
        <v>2703</v>
      </c>
    </row>
    <row r="45" spans="1:9">
      <c r="A45" s="694" t="s">
        <v>2774</v>
      </c>
      <c r="B45" s="694" t="s">
        <v>2775</v>
      </c>
      <c r="C45" s="694" t="s">
        <v>1098</v>
      </c>
      <c r="D45" s="693"/>
      <c r="E45" s="693"/>
      <c r="F45" s="694">
        <v>1</v>
      </c>
      <c r="G45" s="694" t="s">
        <v>2689</v>
      </c>
      <c r="H45" s="694" t="s">
        <v>2761</v>
      </c>
      <c r="I45" s="695" t="s">
        <v>2703</v>
      </c>
    </row>
    <row r="46" spans="1:9">
      <c r="A46" s="694" t="s">
        <v>2776</v>
      </c>
      <c r="B46" s="694" t="s">
        <v>2777</v>
      </c>
      <c r="C46" s="694" t="s">
        <v>1098</v>
      </c>
      <c r="D46" s="693"/>
      <c r="E46" s="693"/>
      <c r="F46" s="694">
        <v>1</v>
      </c>
      <c r="G46" s="694" t="s">
        <v>2689</v>
      </c>
      <c r="H46" s="694" t="s">
        <v>2761</v>
      </c>
      <c r="I46" s="695" t="s">
        <v>2703</v>
      </c>
    </row>
    <row r="47" spans="1:9">
      <c r="A47" s="694" t="s">
        <v>2778</v>
      </c>
      <c r="B47" s="694" t="s">
        <v>2779</v>
      </c>
      <c r="C47" s="694" t="s">
        <v>1098</v>
      </c>
      <c r="D47" s="693"/>
      <c r="E47" s="693"/>
      <c r="F47" s="694">
        <v>1</v>
      </c>
      <c r="G47" s="694" t="s">
        <v>2689</v>
      </c>
      <c r="H47" s="694" t="s">
        <v>2761</v>
      </c>
      <c r="I47" s="695" t="s">
        <v>2703</v>
      </c>
    </row>
    <row r="48" spans="1:9">
      <c r="A48" s="694" t="s">
        <v>2780</v>
      </c>
      <c r="B48" s="694" t="s">
        <v>2781</v>
      </c>
      <c r="C48" s="694" t="s">
        <v>1098</v>
      </c>
      <c r="D48" s="693"/>
      <c r="E48" s="693"/>
      <c r="F48" s="694">
        <v>1</v>
      </c>
      <c r="G48" s="694" t="s">
        <v>2689</v>
      </c>
      <c r="H48" s="694" t="s">
        <v>2761</v>
      </c>
      <c r="I48" s="695" t="s">
        <v>2703</v>
      </c>
    </row>
    <row r="49" spans="1:9">
      <c r="A49" s="694" t="s">
        <v>2782</v>
      </c>
      <c r="B49" s="694" t="s">
        <v>2783</v>
      </c>
      <c r="C49" s="694" t="s">
        <v>1098</v>
      </c>
      <c r="D49" s="693"/>
      <c r="E49" s="693"/>
      <c r="F49" s="694">
        <v>1</v>
      </c>
      <c r="G49" s="694" t="s">
        <v>2689</v>
      </c>
      <c r="H49" s="694" t="s">
        <v>2761</v>
      </c>
      <c r="I49" s="695" t="s">
        <v>2703</v>
      </c>
    </row>
    <row r="50" spans="1:9">
      <c r="A50" s="694" t="s">
        <v>2784</v>
      </c>
      <c r="B50" s="694" t="s">
        <v>2785</v>
      </c>
      <c r="C50" s="694" t="s">
        <v>1098</v>
      </c>
      <c r="D50" s="693"/>
      <c r="E50" s="693"/>
      <c r="F50" s="694">
        <v>1</v>
      </c>
      <c r="G50" s="694" t="s">
        <v>2689</v>
      </c>
      <c r="H50" s="694" t="s">
        <v>2761</v>
      </c>
      <c r="I50" s="695" t="s">
        <v>2703</v>
      </c>
    </row>
    <row r="51" spans="1:9">
      <c r="A51" s="694" t="s">
        <v>2786</v>
      </c>
      <c r="B51" s="694" t="s">
        <v>2787</v>
      </c>
      <c r="C51" s="694" t="s">
        <v>1098</v>
      </c>
      <c r="D51" s="693"/>
      <c r="E51" s="693"/>
      <c r="F51" s="694">
        <v>1</v>
      </c>
      <c r="G51" s="694" t="s">
        <v>2689</v>
      </c>
      <c r="H51" s="694" t="s">
        <v>2761</v>
      </c>
      <c r="I51" s="695" t="s">
        <v>2703</v>
      </c>
    </row>
    <row r="52" spans="1:9">
      <c r="A52" s="694" t="s">
        <v>2788</v>
      </c>
      <c r="B52" s="694" t="s">
        <v>2789</v>
      </c>
      <c r="C52" s="694" t="s">
        <v>1098</v>
      </c>
      <c r="D52" s="693"/>
      <c r="E52" s="693"/>
      <c r="F52" s="694">
        <v>1</v>
      </c>
      <c r="G52" s="694" t="s">
        <v>2689</v>
      </c>
      <c r="H52" s="694" t="s">
        <v>2761</v>
      </c>
      <c r="I52" s="695" t="s">
        <v>2703</v>
      </c>
    </row>
    <row r="53" spans="1:9">
      <c r="A53" s="694" t="s">
        <v>2790</v>
      </c>
      <c r="B53" s="694" t="s">
        <v>2791</v>
      </c>
      <c r="C53" s="693"/>
      <c r="D53" s="693"/>
      <c r="E53" s="693"/>
      <c r="F53" s="694">
        <v>0</v>
      </c>
      <c r="G53" s="694" t="s">
        <v>2689</v>
      </c>
      <c r="H53" s="694" t="s">
        <v>2690</v>
      </c>
      <c r="I53" s="695" t="s">
        <v>2703</v>
      </c>
    </row>
    <row r="54" spans="1:9">
      <c r="A54" s="694" t="s">
        <v>2792</v>
      </c>
      <c r="B54" s="694" t="s">
        <v>2793</v>
      </c>
      <c r="C54" s="693"/>
      <c r="D54" s="693"/>
      <c r="E54" s="693"/>
      <c r="F54" s="694">
        <v>0</v>
      </c>
      <c r="G54" s="694" t="s">
        <v>2689</v>
      </c>
      <c r="H54" s="694" t="s">
        <v>2690</v>
      </c>
      <c r="I54" s="695" t="s">
        <v>2703</v>
      </c>
    </row>
    <row r="55" spans="1:9">
      <c r="A55" s="694" t="s">
        <v>2794</v>
      </c>
      <c r="B55" s="693"/>
      <c r="C55" s="694" t="s">
        <v>2693</v>
      </c>
      <c r="D55" s="694" t="s">
        <v>2693</v>
      </c>
      <c r="E55" s="693"/>
      <c r="F55" s="694" t="s">
        <v>2688</v>
      </c>
      <c r="G55" s="694" t="s">
        <v>2689</v>
      </c>
      <c r="H55" s="694" t="s">
        <v>2690</v>
      </c>
      <c r="I55" s="695" t="s">
        <v>2694</v>
      </c>
    </row>
    <row r="56" spans="1:9">
      <c r="A56" s="694" t="s">
        <v>2795</v>
      </c>
      <c r="B56" s="694" t="s">
        <v>2796</v>
      </c>
      <c r="C56" s="694" t="s">
        <v>2693</v>
      </c>
      <c r="D56" s="694" t="s">
        <v>2693</v>
      </c>
      <c r="E56" s="693"/>
      <c r="F56" s="694" t="s">
        <v>2688</v>
      </c>
      <c r="G56" s="694" t="s">
        <v>2689</v>
      </c>
      <c r="H56" s="694" t="s">
        <v>2690</v>
      </c>
      <c r="I56" s="695" t="s">
        <v>2694</v>
      </c>
    </row>
    <row r="57" spans="1:9">
      <c r="A57" s="694" t="s">
        <v>2797</v>
      </c>
      <c r="B57" s="694" t="s">
        <v>2798</v>
      </c>
      <c r="C57" s="694" t="s">
        <v>1089</v>
      </c>
      <c r="D57" s="693"/>
      <c r="E57" s="693"/>
      <c r="F57" s="694">
        <v>0.94682999999999995</v>
      </c>
      <c r="G57" s="694" t="s">
        <v>2689</v>
      </c>
      <c r="H57" s="694" t="s">
        <v>2690</v>
      </c>
      <c r="I57" s="695" t="s">
        <v>2703</v>
      </c>
    </row>
    <row r="58" spans="1:9">
      <c r="A58" s="694" t="s">
        <v>2799</v>
      </c>
      <c r="B58" s="694" t="s">
        <v>2800</v>
      </c>
      <c r="C58" s="694" t="s">
        <v>1089</v>
      </c>
      <c r="D58" s="693"/>
      <c r="E58" s="693"/>
      <c r="F58" s="694">
        <v>0.94682999999999995</v>
      </c>
      <c r="G58" s="694" t="s">
        <v>2689</v>
      </c>
      <c r="H58" s="694" t="s">
        <v>2761</v>
      </c>
      <c r="I58" s="695" t="s">
        <v>2703</v>
      </c>
    </row>
    <row r="59" spans="1:9">
      <c r="A59" s="694" t="s">
        <v>2801</v>
      </c>
      <c r="B59" s="694" t="s">
        <v>2802</v>
      </c>
      <c r="C59" s="694" t="s">
        <v>1089</v>
      </c>
      <c r="D59" s="693"/>
      <c r="E59" s="693"/>
      <c r="F59" s="694">
        <v>0.94682999999999995</v>
      </c>
      <c r="G59" s="694" t="s">
        <v>2689</v>
      </c>
      <c r="H59" s="694" t="s">
        <v>2761</v>
      </c>
      <c r="I59" s="695" t="s">
        <v>2703</v>
      </c>
    </row>
    <row r="60" spans="1:9">
      <c r="A60" s="694" t="s">
        <v>2803</v>
      </c>
      <c r="B60" s="694" t="s">
        <v>2804</v>
      </c>
      <c r="C60" s="694" t="s">
        <v>1089</v>
      </c>
      <c r="D60" s="693"/>
      <c r="E60" s="693"/>
      <c r="F60" s="694">
        <v>0.94682999999999995</v>
      </c>
      <c r="G60" s="694" t="s">
        <v>2689</v>
      </c>
      <c r="H60" s="694" t="s">
        <v>2761</v>
      </c>
      <c r="I60" s="695" t="s">
        <v>2703</v>
      </c>
    </row>
    <row r="61" spans="1:9">
      <c r="A61" s="694" t="s">
        <v>2805</v>
      </c>
      <c r="B61" s="694" t="s">
        <v>2806</v>
      </c>
      <c r="C61" s="694" t="s">
        <v>1089</v>
      </c>
      <c r="D61" s="693"/>
      <c r="E61" s="693"/>
      <c r="F61" s="694">
        <v>0.94682999999999995</v>
      </c>
      <c r="G61" s="694" t="s">
        <v>2689</v>
      </c>
      <c r="H61" s="694" t="s">
        <v>2761</v>
      </c>
      <c r="I61" s="695" t="s">
        <v>2703</v>
      </c>
    </row>
    <row r="62" spans="1:9">
      <c r="A62" s="694" t="s">
        <v>2807</v>
      </c>
      <c r="B62" s="694" t="s">
        <v>2808</v>
      </c>
      <c r="C62" s="694" t="s">
        <v>1089</v>
      </c>
      <c r="D62" s="693"/>
      <c r="E62" s="693"/>
      <c r="F62" s="694">
        <v>0.94682999999999995</v>
      </c>
      <c r="G62" s="694" t="s">
        <v>2689</v>
      </c>
      <c r="H62" s="694" t="s">
        <v>2761</v>
      </c>
      <c r="I62" s="695" t="s">
        <v>2703</v>
      </c>
    </row>
    <row r="63" spans="1:9">
      <c r="A63" s="694" t="s">
        <v>2809</v>
      </c>
      <c r="B63" s="694" t="s">
        <v>2810</v>
      </c>
      <c r="C63" s="694" t="s">
        <v>1089</v>
      </c>
      <c r="D63" s="693"/>
      <c r="E63" s="693"/>
      <c r="F63" s="694">
        <v>0.94682999999999995</v>
      </c>
      <c r="G63" s="694" t="s">
        <v>2689</v>
      </c>
      <c r="H63" s="694" t="s">
        <v>2761</v>
      </c>
      <c r="I63" s="695" t="s">
        <v>2703</v>
      </c>
    </row>
    <row r="64" spans="1:9">
      <c r="A64" s="694" t="s">
        <v>2811</v>
      </c>
      <c r="B64" s="694" t="s">
        <v>2812</v>
      </c>
      <c r="C64" s="694" t="s">
        <v>1089</v>
      </c>
      <c r="D64" s="693"/>
      <c r="E64" s="693"/>
      <c r="F64" s="694">
        <v>0.94682999999999995</v>
      </c>
      <c r="G64" s="694" t="s">
        <v>2689</v>
      </c>
      <c r="H64" s="694" t="s">
        <v>2761</v>
      </c>
      <c r="I64" s="695" t="s">
        <v>2703</v>
      </c>
    </row>
    <row r="65" spans="1:9">
      <c r="A65" s="694" t="s">
        <v>2813</v>
      </c>
      <c r="B65" s="694" t="s">
        <v>2814</v>
      </c>
      <c r="C65" s="694" t="s">
        <v>1089</v>
      </c>
      <c r="D65" s="693"/>
      <c r="E65" s="693"/>
      <c r="F65" s="694">
        <v>0.94682999999999995</v>
      </c>
      <c r="G65" s="694" t="s">
        <v>2689</v>
      </c>
      <c r="H65" s="694" t="s">
        <v>2761</v>
      </c>
      <c r="I65" s="695" t="s">
        <v>2703</v>
      </c>
    </row>
    <row r="66" spans="1:9">
      <c r="A66" s="694" t="s">
        <v>2815</v>
      </c>
      <c r="B66" s="694" t="s">
        <v>2816</v>
      </c>
      <c r="C66" s="694" t="s">
        <v>1089</v>
      </c>
      <c r="D66" s="693"/>
      <c r="E66" s="693"/>
      <c r="F66" s="694">
        <v>0.94682999999999995</v>
      </c>
      <c r="G66" s="694" t="s">
        <v>2689</v>
      </c>
      <c r="H66" s="694" t="s">
        <v>2761</v>
      </c>
      <c r="I66" s="695" t="s">
        <v>2703</v>
      </c>
    </row>
    <row r="67" spans="1:9">
      <c r="A67" s="694" t="s">
        <v>2817</v>
      </c>
      <c r="B67" s="694" t="s">
        <v>2818</v>
      </c>
      <c r="C67" s="694" t="s">
        <v>1089</v>
      </c>
      <c r="D67" s="693"/>
      <c r="E67" s="693"/>
      <c r="F67" s="694">
        <v>0.94682999999999995</v>
      </c>
      <c r="G67" s="694" t="s">
        <v>2689</v>
      </c>
      <c r="H67" s="694" t="s">
        <v>2761</v>
      </c>
      <c r="I67" s="695" t="s">
        <v>2703</v>
      </c>
    </row>
    <row r="68" spans="1:9">
      <c r="A68" s="694" t="s">
        <v>2819</v>
      </c>
      <c r="B68" s="694" t="s">
        <v>2820</v>
      </c>
      <c r="C68" s="694" t="s">
        <v>1089</v>
      </c>
      <c r="D68" s="693"/>
      <c r="E68" s="693"/>
      <c r="F68" s="694">
        <v>0.94682999999999995</v>
      </c>
      <c r="G68" s="694" t="s">
        <v>2689</v>
      </c>
      <c r="H68" s="694" t="s">
        <v>2761</v>
      </c>
      <c r="I68" s="695" t="s">
        <v>2703</v>
      </c>
    </row>
    <row r="69" spans="1:9">
      <c r="A69" s="694" t="s">
        <v>2821</v>
      </c>
      <c r="B69" s="694" t="s">
        <v>2822</v>
      </c>
      <c r="C69" s="694" t="s">
        <v>1089</v>
      </c>
      <c r="D69" s="693"/>
      <c r="E69" s="693"/>
      <c r="F69" s="694">
        <v>0.94682999999999995</v>
      </c>
      <c r="G69" s="694" t="s">
        <v>2689</v>
      </c>
      <c r="H69" s="694" t="s">
        <v>2761</v>
      </c>
      <c r="I69" s="695" t="s">
        <v>2703</v>
      </c>
    </row>
    <row r="70" spans="1:9">
      <c r="A70" s="694" t="s">
        <v>2823</v>
      </c>
      <c r="B70" s="694" t="s">
        <v>2824</v>
      </c>
      <c r="C70" s="694" t="s">
        <v>1089</v>
      </c>
      <c r="D70" s="693"/>
      <c r="E70" s="693"/>
      <c r="F70" s="694">
        <v>0.94682999999999995</v>
      </c>
      <c r="G70" s="694" t="s">
        <v>2689</v>
      </c>
      <c r="H70" s="694" t="s">
        <v>2761</v>
      </c>
      <c r="I70" s="695" t="s">
        <v>2703</v>
      </c>
    </row>
    <row r="71" spans="1:9">
      <c r="A71" s="694" t="s">
        <v>2825</v>
      </c>
      <c r="B71" s="694" t="s">
        <v>2826</v>
      </c>
      <c r="C71" s="694" t="s">
        <v>1089</v>
      </c>
      <c r="D71" s="693"/>
      <c r="E71" s="693"/>
      <c r="F71" s="694">
        <v>0.94682999999999995</v>
      </c>
      <c r="G71" s="694" t="s">
        <v>2689</v>
      </c>
      <c r="H71" s="694" t="s">
        <v>2761</v>
      </c>
      <c r="I71" s="695" t="s">
        <v>2703</v>
      </c>
    </row>
    <row r="72" spans="1:9">
      <c r="A72" s="694" t="s">
        <v>2827</v>
      </c>
      <c r="B72" s="694" t="s">
        <v>2828</v>
      </c>
      <c r="C72" s="694" t="s">
        <v>1089</v>
      </c>
      <c r="D72" s="693"/>
      <c r="E72" s="693"/>
      <c r="F72" s="694">
        <v>0.94682999999999995</v>
      </c>
      <c r="G72" s="694" t="s">
        <v>2689</v>
      </c>
      <c r="H72" s="694" t="s">
        <v>2761</v>
      </c>
      <c r="I72" s="695" t="s">
        <v>2703</v>
      </c>
    </row>
    <row r="73" spans="1:9">
      <c r="A73" s="694" t="s">
        <v>2829</v>
      </c>
      <c r="B73" s="694" t="s">
        <v>2830</v>
      </c>
      <c r="C73" s="694" t="s">
        <v>1089</v>
      </c>
      <c r="D73" s="693"/>
      <c r="E73" s="693"/>
      <c r="F73" s="694">
        <v>0.94682999999999995</v>
      </c>
      <c r="G73" s="694" t="s">
        <v>2689</v>
      </c>
      <c r="H73" s="694" t="s">
        <v>2761</v>
      </c>
      <c r="I73" s="695" t="s">
        <v>2703</v>
      </c>
    </row>
    <row r="74" spans="1:9">
      <c r="A74" s="694" t="s">
        <v>2831</v>
      </c>
      <c r="B74" s="694" t="s">
        <v>2832</v>
      </c>
      <c r="C74" s="693"/>
      <c r="D74" s="693"/>
      <c r="E74" s="693"/>
      <c r="F74" s="694">
        <v>0</v>
      </c>
      <c r="G74" s="694" t="s">
        <v>2689</v>
      </c>
      <c r="H74" s="694" t="s">
        <v>2690</v>
      </c>
      <c r="I74" s="695" t="s">
        <v>2703</v>
      </c>
    </row>
    <row r="75" spans="1:9">
      <c r="A75" s="694" t="s">
        <v>2833</v>
      </c>
      <c r="B75" s="694" t="s">
        <v>2834</v>
      </c>
      <c r="C75" s="694" t="s">
        <v>1089</v>
      </c>
      <c r="D75" s="693"/>
      <c r="E75" s="693"/>
      <c r="F75" s="694">
        <v>0.94682999999999995</v>
      </c>
      <c r="G75" s="694" t="s">
        <v>2689</v>
      </c>
      <c r="H75" s="694" t="s">
        <v>2690</v>
      </c>
      <c r="I75" s="695" t="s">
        <v>2703</v>
      </c>
    </row>
    <row r="76" spans="1:9">
      <c r="A76" s="694" t="s">
        <v>2835</v>
      </c>
      <c r="B76" s="694" t="s">
        <v>2836</v>
      </c>
      <c r="C76" s="693"/>
      <c r="D76" s="693"/>
      <c r="E76" s="693"/>
      <c r="F76" s="694">
        <v>0</v>
      </c>
      <c r="G76" s="694" t="s">
        <v>2689</v>
      </c>
      <c r="H76" s="694" t="s">
        <v>2690</v>
      </c>
      <c r="I76" s="695" t="s">
        <v>2703</v>
      </c>
    </row>
    <row r="77" spans="1:9">
      <c r="A77" s="694" t="s">
        <v>2837</v>
      </c>
      <c r="B77" s="694" t="s">
        <v>2838</v>
      </c>
      <c r="C77" s="694" t="s">
        <v>1089</v>
      </c>
      <c r="D77" s="693"/>
      <c r="E77" s="693"/>
      <c r="F77" s="694">
        <v>0.94682999999999995</v>
      </c>
      <c r="G77" s="694" t="s">
        <v>2689</v>
      </c>
      <c r="H77" s="694" t="s">
        <v>2690</v>
      </c>
      <c r="I77" s="695" t="s">
        <v>2703</v>
      </c>
    </row>
    <row r="78" spans="1:9">
      <c r="A78" s="694" t="s">
        <v>2839</v>
      </c>
      <c r="B78" s="694" t="s">
        <v>2840</v>
      </c>
      <c r="C78" s="693"/>
      <c r="D78" s="693"/>
      <c r="E78" s="693"/>
      <c r="F78" s="694">
        <v>0</v>
      </c>
      <c r="G78" s="694" t="s">
        <v>2689</v>
      </c>
      <c r="H78" s="694" t="s">
        <v>2690</v>
      </c>
      <c r="I78" s="695" t="s">
        <v>2703</v>
      </c>
    </row>
    <row r="79" spans="1:9">
      <c r="A79" s="694" t="s">
        <v>2841</v>
      </c>
      <c r="B79" s="694" t="s">
        <v>2842</v>
      </c>
      <c r="C79" s="694" t="s">
        <v>1098</v>
      </c>
      <c r="D79" s="693"/>
      <c r="E79" s="693"/>
      <c r="F79" s="694">
        <v>1</v>
      </c>
      <c r="G79" s="694" t="s">
        <v>2689</v>
      </c>
      <c r="H79" s="694" t="s">
        <v>2690</v>
      </c>
      <c r="I79" s="695" t="s">
        <v>2703</v>
      </c>
    </row>
    <row r="80" spans="1:9">
      <c r="A80" s="694" t="s">
        <v>2843</v>
      </c>
      <c r="B80" s="694" t="s">
        <v>2844</v>
      </c>
      <c r="C80" s="693"/>
      <c r="D80" s="693"/>
      <c r="E80" s="693"/>
      <c r="F80" s="694">
        <v>0</v>
      </c>
      <c r="G80" s="694" t="s">
        <v>2689</v>
      </c>
      <c r="H80" s="694" t="s">
        <v>2690</v>
      </c>
      <c r="I80" s="695" t="s">
        <v>2703</v>
      </c>
    </row>
    <row r="81" spans="1:9">
      <c r="A81" s="694" t="s">
        <v>2845</v>
      </c>
      <c r="B81" s="694" t="s">
        <v>2846</v>
      </c>
      <c r="C81" s="694" t="s">
        <v>1098</v>
      </c>
      <c r="D81" s="693"/>
      <c r="E81" s="693"/>
      <c r="F81" s="694">
        <v>1</v>
      </c>
      <c r="G81" s="694" t="s">
        <v>2689</v>
      </c>
      <c r="H81" s="694" t="s">
        <v>2690</v>
      </c>
      <c r="I81" s="695" t="s">
        <v>2703</v>
      </c>
    </row>
    <row r="82" spans="1:9">
      <c r="A82" s="694" t="s">
        <v>2847</v>
      </c>
      <c r="B82" s="694" t="s">
        <v>2848</v>
      </c>
      <c r="C82" s="694" t="s">
        <v>1089</v>
      </c>
      <c r="D82" s="693"/>
      <c r="E82" s="693"/>
      <c r="F82" s="694">
        <v>0.94682999999999995</v>
      </c>
      <c r="G82" s="694" t="s">
        <v>2689</v>
      </c>
      <c r="H82" s="694" t="s">
        <v>2690</v>
      </c>
      <c r="I82" s="695" t="s">
        <v>2703</v>
      </c>
    </row>
    <row r="83" spans="1:9">
      <c r="A83" s="694" t="s">
        <v>2849</v>
      </c>
      <c r="B83" s="694" t="s">
        <v>2850</v>
      </c>
      <c r="C83" s="694" t="s">
        <v>1089</v>
      </c>
      <c r="D83" s="693"/>
      <c r="E83" s="693"/>
      <c r="F83" s="694">
        <v>0.94682999999999995</v>
      </c>
      <c r="G83" s="694" t="s">
        <v>2689</v>
      </c>
      <c r="H83" s="694" t="s">
        <v>2690</v>
      </c>
      <c r="I83" s="695" t="s">
        <v>2703</v>
      </c>
    </row>
    <row r="84" spans="1:9">
      <c r="A84" s="694" t="s">
        <v>2851</v>
      </c>
      <c r="B84" s="694" t="s">
        <v>2852</v>
      </c>
      <c r="C84" s="694" t="s">
        <v>1099</v>
      </c>
      <c r="D84" s="693"/>
      <c r="E84" s="693"/>
      <c r="F84" s="694">
        <v>0</v>
      </c>
      <c r="G84" s="694" t="s">
        <v>2689</v>
      </c>
      <c r="H84" s="694" t="s">
        <v>2690</v>
      </c>
      <c r="I84" s="695" t="s">
        <v>2703</v>
      </c>
    </row>
    <row r="85" spans="1:9">
      <c r="A85" s="694" t="s">
        <v>2853</v>
      </c>
      <c r="B85" s="694" t="s">
        <v>2854</v>
      </c>
      <c r="C85" s="694" t="s">
        <v>1089</v>
      </c>
      <c r="D85" s="693"/>
      <c r="E85" s="693"/>
      <c r="F85" s="694">
        <v>0.94682999999999995</v>
      </c>
      <c r="G85" s="694" t="s">
        <v>2689</v>
      </c>
      <c r="H85" s="694" t="s">
        <v>2690</v>
      </c>
      <c r="I85" s="695" t="s">
        <v>2703</v>
      </c>
    </row>
    <row r="86" spans="1:9">
      <c r="A86" s="694" t="s">
        <v>2855</v>
      </c>
      <c r="B86" s="694" t="s">
        <v>2856</v>
      </c>
      <c r="C86" s="694" t="s">
        <v>1089</v>
      </c>
      <c r="D86" s="693"/>
      <c r="E86" s="693"/>
      <c r="F86" s="694">
        <v>0.94682999999999995</v>
      </c>
      <c r="G86" s="694" t="s">
        <v>2689</v>
      </c>
      <c r="H86" s="694" t="s">
        <v>2690</v>
      </c>
      <c r="I86" s="695" t="s">
        <v>2703</v>
      </c>
    </row>
    <row r="87" spans="1:9">
      <c r="A87" s="694" t="s">
        <v>2857</v>
      </c>
      <c r="B87" s="694" t="s">
        <v>2858</v>
      </c>
      <c r="C87" s="694" t="s">
        <v>1089</v>
      </c>
      <c r="D87" s="693"/>
      <c r="E87" s="693"/>
      <c r="F87" s="694">
        <v>0.94682999999999995</v>
      </c>
      <c r="G87" s="694" t="s">
        <v>2689</v>
      </c>
      <c r="H87" s="694" t="s">
        <v>2690</v>
      </c>
      <c r="I87" s="695" t="s">
        <v>2703</v>
      </c>
    </row>
    <row r="88" spans="1:9">
      <c r="A88" s="694" t="s">
        <v>2859</v>
      </c>
      <c r="B88" s="694" t="s">
        <v>2860</v>
      </c>
      <c r="C88" s="694" t="s">
        <v>1089</v>
      </c>
      <c r="D88" s="693"/>
      <c r="E88" s="693"/>
      <c r="F88" s="694">
        <v>0.94682999999999995</v>
      </c>
      <c r="G88" s="694" t="s">
        <v>2689</v>
      </c>
      <c r="H88" s="694" t="s">
        <v>2690</v>
      </c>
      <c r="I88" s="695" t="s">
        <v>2703</v>
      </c>
    </row>
    <row r="89" spans="1:9">
      <c r="A89" s="694" t="s">
        <v>2861</v>
      </c>
      <c r="B89" s="694" t="s">
        <v>2862</v>
      </c>
      <c r="C89" s="694" t="s">
        <v>1089</v>
      </c>
      <c r="D89" s="693"/>
      <c r="E89" s="693"/>
      <c r="F89" s="694">
        <v>0.94682999999999995</v>
      </c>
      <c r="G89" s="694" t="s">
        <v>2689</v>
      </c>
      <c r="H89" s="694" t="s">
        <v>2690</v>
      </c>
      <c r="I89" s="695" t="s">
        <v>2703</v>
      </c>
    </row>
    <row r="90" spans="1:9">
      <c r="A90" s="694" t="s">
        <v>2863</v>
      </c>
      <c r="B90" s="694" t="s">
        <v>2864</v>
      </c>
      <c r="C90" s="694" t="s">
        <v>1099</v>
      </c>
      <c r="D90" s="693"/>
      <c r="E90" s="693"/>
      <c r="F90" s="694">
        <v>0</v>
      </c>
      <c r="G90" s="694" t="s">
        <v>2689</v>
      </c>
      <c r="H90" s="694" t="s">
        <v>2690</v>
      </c>
      <c r="I90" s="695" t="s">
        <v>2703</v>
      </c>
    </row>
    <row r="91" spans="1:9">
      <c r="A91" s="694" t="s">
        <v>2865</v>
      </c>
      <c r="B91" s="694" t="s">
        <v>2866</v>
      </c>
      <c r="C91" s="694" t="s">
        <v>1089</v>
      </c>
      <c r="D91" s="693"/>
      <c r="E91" s="693"/>
      <c r="F91" s="694">
        <v>0.94682999999999995</v>
      </c>
      <c r="G91" s="694" t="s">
        <v>2689</v>
      </c>
      <c r="H91" s="694" t="s">
        <v>2690</v>
      </c>
      <c r="I91" s="695" t="s">
        <v>2703</v>
      </c>
    </row>
    <row r="92" spans="1:9">
      <c r="A92" s="694" t="s">
        <v>2867</v>
      </c>
      <c r="B92" s="694" t="s">
        <v>2868</v>
      </c>
      <c r="C92" s="694" t="s">
        <v>1089</v>
      </c>
      <c r="D92" s="693"/>
      <c r="E92" s="693"/>
      <c r="F92" s="694">
        <v>0.94682999999999995</v>
      </c>
      <c r="G92" s="694" t="s">
        <v>2689</v>
      </c>
      <c r="H92" s="694" t="s">
        <v>2690</v>
      </c>
      <c r="I92" s="695" t="s">
        <v>2703</v>
      </c>
    </row>
    <row r="93" spans="1:9">
      <c r="A93" s="694" t="s">
        <v>2869</v>
      </c>
      <c r="B93" s="694" t="s">
        <v>2870</v>
      </c>
      <c r="C93" s="694" t="s">
        <v>1089</v>
      </c>
      <c r="D93" s="693"/>
      <c r="E93" s="693"/>
      <c r="F93" s="694">
        <v>0.94682999999999995</v>
      </c>
      <c r="G93" s="694" t="s">
        <v>2689</v>
      </c>
      <c r="H93" s="694" t="s">
        <v>2690</v>
      </c>
      <c r="I93" s="695" t="s">
        <v>2703</v>
      </c>
    </row>
    <row r="94" spans="1:9">
      <c r="A94" s="694" t="s">
        <v>2871</v>
      </c>
      <c r="B94" s="694" t="s">
        <v>2872</v>
      </c>
      <c r="C94" s="694" t="s">
        <v>1089</v>
      </c>
      <c r="D94" s="693"/>
      <c r="E94" s="693"/>
      <c r="F94" s="694">
        <v>0.94682999999999995</v>
      </c>
      <c r="G94" s="694" t="s">
        <v>2689</v>
      </c>
      <c r="H94" s="694" t="s">
        <v>2690</v>
      </c>
      <c r="I94" s="695" t="s">
        <v>2703</v>
      </c>
    </row>
    <row r="95" spans="1:9">
      <c r="A95" s="694" t="s">
        <v>2873</v>
      </c>
      <c r="B95" s="694" t="s">
        <v>2874</v>
      </c>
      <c r="C95" s="694" t="s">
        <v>1089</v>
      </c>
      <c r="D95" s="693"/>
      <c r="E95" s="693"/>
      <c r="F95" s="694">
        <v>0.94682999999999995</v>
      </c>
      <c r="G95" s="694" t="s">
        <v>2689</v>
      </c>
      <c r="H95" s="694" t="s">
        <v>2690</v>
      </c>
      <c r="I95" s="695" t="s">
        <v>2703</v>
      </c>
    </row>
    <row r="96" spans="1:9">
      <c r="A96" s="694" t="s">
        <v>2875</v>
      </c>
      <c r="B96" s="694" t="s">
        <v>2876</v>
      </c>
      <c r="C96" s="694" t="s">
        <v>1093</v>
      </c>
      <c r="D96" s="693"/>
      <c r="E96" s="693"/>
      <c r="F96" s="694">
        <v>1</v>
      </c>
      <c r="G96" s="694" t="s">
        <v>2689</v>
      </c>
      <c r="H96" s="694" t="s">
        <v>2690</v>
      </c>
      <c r="I96" s="695" t="s">
        <v>2703</v>
      </c>
    </row>
    <row r="97" spans="1:9">
      <c r="A97" s="694" t="s">
        <v>2877</v>
      </c>
      <c r="B97" s="694" t="s">
        <v>2878</v>
      </c>
      <c r="C97" s="693"/>
      <c r="D97" s="693"/>
      <c r="E97" s="693"/>
      <c r="F97" s="694">
        <v>0</v>
      </c>
      <c r="G97" s="694" t="s">
        <v>2689</v>
      </c>
      <c r="H97" s="694" t="s">
        <v>2690</v>
      </c>
      <c r="I97" s="695" t="s">
        <v>2703</v>
      </c>
    </row>
    <row r="98" spans="1:9">
      <c r="A98" s="694" t="s">
        <v>2879</v>
      </c>
      <c r="B98" s="694" t="s">
        <v>2880</v>
      </c>
      <c r="C98" s="694" t="s">
        <v>1089</v>
      </c>
      <c r="D98" s="693"/>
      <c r="E98" s="693"/>
      <c r="F98" s="694">
        <v>0.94682999999999995</v>
      </c>
      <c r="G98" s="694" t="s">
        <v>2689</v>
      </c>
      <c r="H98" s="694" t="s">
        <v>2690</v>
      </c>
      <c r="I98" s="695" t="s">
        <v>2703</v>
      </c>
    </row>
    <row r="99" spans="1:9">
      <c r="A99" s="694" t="s">
        <v>2881</v>
      </c>
      <c r="B99" s="694" t="s">
        <v>2882</v>
      </c>
      <c r="C99" s="694" t="s">
        <v>1089</v>
      </c>
      <c r="D99" s="693"/>
      <c r="E99" s="693"/>
      <c r="F99" s="694">
        <v>0.94682999999999995</v>
      </c>
      <c r="G99" s="694" t="s">
        <v>2689</v>
      </c>
      <c r="H99" s="694" t="s">
        <v>2690</v>
      </c>
      <c r="I99" s="695" t="s">
        <v>2703</v>
      </c>
    </row>
    <row r="100" spans="1:9">
      <c r="A100" s="694" t="s">
        <v>2883</v>
      </c>
      <c r="B100" s="694" t="s">
        <v>2884</v>
      </c>
      <c r="C100" s="694" t="s">
        <v>1089</v>
      </c>
      <c r="D100" s="693"/>
      <c r="E100" s="693"/>
      <c r="F100" s="694">
        <v>0.94682999999999995</v>
      </c>
      <c r="G100" s="694" t="s">
        <v>2689</v>
      </c>
      <c r="H100" s="694" t="s">
        <v>2690</v>
      </c>
      <c r="I100" s="695" t="s">
        <v>2703</v>
      </c>
    </row>
    <row r="101" spans="1:9">
      <c r="A101" s="694" t="s">
        <v>2885</v>
      </c>
      <c r="B101" s="694" t="s">
        <v>2886</v>
      </c>
      <c r="C101" s="694" t="s">
        <v>1089</v>
      </c>
      <c r="D101" s="693"/>
      <c r="E101" s="693"/>
      <c r="F101" s="694">
        <v>0.94682999999999995</v>
      </c>
      <c r="G101" s="694" t="s">
        <v>2689</v>
      </c>
      <c r="H101" s="694" t="s">
        <v>2690</v>
      </c>
      <c r="I101" s="695" t="s">
        <v>2703</v>
      </c>
    </row>
    <row r="102" spans="1:9">
      <c r="A102" s="694" t="s">
        <v>2887</v>
      </c>
      <c r="B102" s="694" t="s">
        <v>2888</v>
      </c>
      <c r="C102" s="694" t="s">
        <v>1098</v>
      </c>
      <c r="D102" s="693"/>
      <c r="E102" s="693"/>
      <c r="F102" s="694">
        <v>1</v>
      </c>
      <c r="G102" s="694" t="s">
        <v>2689</v>
      </c>
      <c r="H102" s="694" t="s">
        <v>2690</v>
      </c>
      <c r="I102" s="695" t="s">
        <v>2703</v>
      </c>
    </row>
    <row r="103" spans="1:9">
      <c r="A103" s="694" t="s">
        <v>2889</v>
      </c>
      <c r="B103" s="694" t="s">
        <v>2890</v>
      </c>
      <c r="C103" s="694" t="s">
        <v>1089</v>
      </c>
      <c r="D103" s="693"/>
      <c r="E103" s="693"/>
      <c r="F103" s="694">
        <v>0.94682999999999995</v>
      </c>
      <c r="G103" s="694" t="s">
        <v>2689</v>
      </c>
      <c r="H103" s="694" t="s">
        <v>2690</v>
      </c>
      <c r="I103" s="695" t="s">
        <v>2703</v>
      </c>
    </row>
    <row r="104" spans="1:9">
      <c r="A104" s="694" t="s">
        <v>2891</v>
      </c>
      <c r="B104" s="694" t="s">
        <v>2892</v>
      </c>
      <c r="C104" s="694" t="s">
        <v>1089</v>
      </c>
      <c r="D104" s="693"/>
      <c r="E104" s="693"/>
      <c r="F104" s="694">
        <v>0.94682999999999995</v>
      </c>
      <c r="G104" s="694" t="s">
        <v>2689</v>
      </c>
      <c r="H104" s="694" t="s">
        <v>2690</v>
      </c>
      <c r="I104" s="695" t="s">
        <v>2703</v>
      </c>
    </row>
    <row r="105" spans="1:9">
      <c r="A105" s="694" t="s">
        <v>2893</v>
      </c>
      <c r="B105" s="694" t="s">
        <v>2894</v>
      </c>
      <c r="C105" s="694" t="s">
        <v>1089</v>
      </c>
      <c r="D105" s="693"/>
      <c r="E105" s="693"/>
      <c r="F105" s="694">
        <v>0.94682999999999995</v>
      </c>
      <c r="G105" s="694" t="s">
        <v>2689</v>
      </c>
      <c r="H105" s="694" t="s">
        <v>2690</v>
      </c>
      <c r="I105" s="695" t="s">
        <v>2703</v>
      </c>
    </row>
    <row r="106" spans="1:9">
      <c r="A106" s="694" t="s">
        <v>2895</v>
      </c>
      <c r="B106" s="694" t="s">
        <v>2896</v>
      </c>
      <c r="C106" s="694" t="s">
        <v>1089</v>
      </c>
      <c r="D106" s="693"/>
      <c r="E106" s="693"/>
      <c r="F106" s="694">
        <v>1</v>
      </c>
      <c r="G106" s="694" t="s">
        <v>2689</v>
      </c>
      <c r="H106" s="694" t="s">
        <v>2690</v>
      </c>
      <c r="I106" s="695" t="s">
        <v>2694</v>
      </c>
    </row>
    <row r="107" spans="1:9">
      <c r="A107" s="694" t="s">
        <v>2897</v>
      </c>
      <c r="B107" s="694" t="s">
        <v>2898</v>
      </c>
      <c r="C107" s="694" t="s">
        <v>1089</v>
      </c>
      <c r="D107" s="693"/>
      <c r="E107" s="693"/>
      <c r="F107" s="694">
        <v>0.94682999999999995</v>
      </c>
      <c r="G107" s="694" t="s">
        <v>2689</v>
      </c>
      <c r="H107" s="694" t="s">
        <v>2690</v>
      </c>
      <c r="I107" s="695" t="s">
        <v>2703</v>
      </c>
    </row>
    <row r="108" spans="1:9">
      <c r="A108" s="694" t="s">
        <v>2899</v>
      </c>
      <c r="B108" s="694" t="s">
        <v>2900</v>
      </c>
      <c r="C108" s="694" t="s">
        <v>1089</v>
      </c>
      <c r="D108" s="693"/>
      <c r="E108" s="693"/>
      <c r="F108" s="694">
        <v>0.94682999999999995</v>
      </c>
      <c r="G108" s="694" t="s">
        <v>2689</v>
      </c>
      <c r="H108" s="694" t="s">
        <v>2690</v>
      </c>
      <c r="I108" s="695" t="s">
        <v>2703</v>
      </c>
    </row>
    <row r="109" spans="1:9">
      <c r="A109" s="694" t="s">
        <v>2901</v>
      </c>
      <c r="B109" s="694" t="s">
        <v>2902</v>
      </c>
      <c r="C109" s="694" t="s">
        <v>1089</v>
      </c>
      <c r="D109" s="693"/>
      <c r="E109" s="693"/>
      <c r="F109" s="694">
        <v>0.94682999999999995</v>
      </c>
      <c r="G109" s="694" t="s">
        <v>2689</v>
      </c>
      <c r="H109" s="694" t="s">
        <v>2690</v>
      </c>
      <c r="I109" s="695" t="s">
        <v>2703</v>
      </c>
    </row>
    <row r="110" spans="1:9">
      <c r="A110" s="694" t="s">
        <v>2903</v>
      </c>
      <c r="B110" s="694" t="s">
        <v>2904</v>
      </c>
      <c r="C110" s="694" t="s">
        <v>1089</v>
      </c>
      <c r="D110" s="693"/>
      <c r="E110" s="693"/>
      <c r="F110" s="694">
        <v>0.94679999999999997</v>
      </c>
      <c r="G110" s="694" t="s">
        <v>2689</v>
      </c>
      <c r="H110" s="694" t="s">
        <v>2690</v>
      </c>
      <c r="I110" s="695" t="s">
        <v>2691</v>
      </c>
    </row>
    <row r="111" spans="1:9">
      <c r="A111" s="694" t="s">
        <v>2905</v>
      </c>
      <c r="B111" s="694" t="s">
        <v>2906</v>
      </c>
      <c r="C111" s="694" t="s">
        <v>1089</v>
      </c>
      <c r="D111" s="693"/>
      <c r="E111" s="693"/>
      <c r="F111" s="694">
        <v>0.94682999999999995</v>
      </c>
      <c r="G111" s="694" t="s">
        <v>2689</v>
      </c>
      <c r="H111" s="694" t="s">
        <v>2690</v>
      </c>
      <c r="I111" s="695" t="s">
        <v>2703</v>
      </c>
    </row>
    <row r="112" spans="1:9">
      <c r="A112" s="694" t="s">
        <v>2907</v>
      </c>
      <c r="B112" s="694" t="s">
        <v>2908</v>
      </c>
      <c r="C112" s="694" t="s">
        <v>1089</v>
      </c>
      <c r="D112" s="693"/>
      <c r="E112" s="693"/>
      <c r="F112" s="694">
        <v>0.94682999999999995</v>
      </c>
      <c r="G112" s="694" t="s">
        <v>2689</v>
      </c>
      <c r="H112" s="694" t="s">
        <v>2690</v>
      </c>
      <c r="I112" s="695" t="s">
        <v>2703</v>
      </c>
    </row>
    <row r="113" spans="1:9">
      <c r="A113" s="694" t="s">
        <v>2909</v>
      </c>
      <c r="B113" s="694" t="s">
        <v>2910</v>
      </c>
      <c r="C113" s="694" t="s">
        <v>1089</v>
      </c>
      <c r="D113" s="693"/>
      <c r="E113" s="693"/>
      <c r="F113" s="694">
        <v>0.94682999999999995</v>
      </c>
      <c r="G113" s="694" t="s">
        <v>2689</v>
      </c>
      <c r="H113" s="694" t="s">
        <v>2690</v>
      </c>
      <c r="I113" s="695" t="s">
        <v>2703</v>
      </c>
    </row>
    <row r="114" spans="1:9">
      <c r="A114" s="694" t="s">
        <v>2911</v>
      </c>
      <c r="B114" s="694" t="s">
        <v>2912</v>
      </c>
      <c r="C114" s="694" t="s">
        <v>1089</v>
      </c>
      <c r="D114" s="693"/>
      <c r="E114" s="693"/>
      <c r="F114" s="694">
        <v>0.94679999999999997</v>
      </c>
      <c r="G114" s="694" t="s">
        <v>2689</v>
      </c>
      <c r="H114" s="694" t="s">
        <v>2690</v>
      </c>
      <c r="I114" s="695" t="s">
        <v>2691</v>
      </c>
    </row>
    <row r="115" spans="1:9">
      <c r="A115" s="694" t="s">
        <v>2913</v>
      </c>
      <c r="B115" s="694" t="s">
        <v>2914</v>
      </c>
      <c r="C115" s="694" t="s">
        <v>1089</v>
      </c>
      <c r="D115" s="693"/>
      <c r="E115" s="693"/>
      <c r="F115" s="694">
        <v>0.94682999999999995</v>
      </c>
      <c r="G115" s="694" t="s">
        <v>2689</v>
      </c>
      <c r="H115" s="694" t="s">
        <v>2690</v>
      </c>
      <c r="I115" s="695" t="s">
        <v>2703</v>
      </c>
    </row>
    <row r="116" spans="1:9">
      <c r="A116" s="694" t="s">
        <v>2915</v>
      </c>
      <c r="B116" s="694" t="s">
        <v>2916</v>
      </c>
      <c r="C116" s="694" t="s">
        <v>1089</v>
      </c>
      <c r="D116" s="693"/>
      <c r="E116" s="693"/>
      <c r="F116" s="694">
        <v>0.94682999999999995</v>
      </c>
      <c r="G116" s="694" t="s">
        <v>2689</v>
      </c>
      <c r="H116" s="694" t="s">
        <v>2690</v>
      </c>
      <c r="I116" s="695" t="s">
        <v>2703</v>
      </c>
    </row>
    <row r="117" spans="1:9">
      <c r="A117" s="694" t="s">
        <v>2917</v>
      </c>
      <c r="B117" s="694" t="s">
        <v>2918</v>
      </c>
      <c r="C117" s="694" t="s">
        <v>1081</v>
      </c>
      <c r="D117" s="693"/>
      <c r="E117" s="693"/>
      <c r="F117" s="694">
        <v>0.92864999999999998</v>
      </c>
      <c r="G117" s="694" t="s">
        <v>2689</v>
      </c>
      <c r="H117" s="694" t="s">
        <v>2690</v>
      </c>
      <c r="I117" s="695" t="s">
        <v>2703</v>
      </c>
    </row>
    <row r="118" spans="1:9">
      <c r="A118" s="694" t="s">
        <v>2919</v>
      </c>
      <c r="B118" s="694" t="s">
        <v>2920</v>
      </c>
      <c r="C118" s="694" t="s">
        <v>1089</v>
      </c>
      <c r="D118" s="693"/>
      <c r="E118" s="693"/>
      <c r="F118" s="694">
        <v>0.94682999999999995</v>
      </c>
      <c r="G118" s="694" t="s">
        <v>2689</v>
      </c>
      <c r="H118" s="694" t="s">
        <v>2690</v>
      </c>
      <c r="I118" s="695" t="s">
        <v>2703</v>
      </c>
    </row>
    <row r="119" spans="1:9">
      <c r="A119" s="694" t="s">
        <v>2921</v>
      </c>
      <c r="B119" s="694" t="s">
        <v>2922</v>
      </c>
      <c r="C119" s="694" t="s">
        <v>1089</v>
      </c>
      <c r="D119" s="693"/>
      <c r="E119" s="693"/>
      <c r="F119" s="694">
        <v>0.94682999999999995</v>
      </c>
      <c r="G119" s="694" t="s">
        <v>2689</v>
      </c>
      <c r="H119" s="694" t="s">
        <v>2690</v>
      </c>
      <c r="I119" s="695" t="s">
        <v>2703</v>
      </c>
    </row>
    <row r="120" spans="1:9">
      <c r="A120" s="694" t="s">
        <v>2923</v>
      </c>
      <c r="B120" s="694" t="s">
        <v>2924</v>
      </c>
      <c r="C120" s="694" t="s">
        <v>1098</v>
      </c>
      <c r="D120" s="693"/>
      <c r="E120" s="693"/>
      <c r="F120" s="694">
        <v>1</v>
      </c>
      <c r="G120" s="694" t="s">
        <v>2689</v>
      </c>
      <c r="H120" s="694" t="s">
        <v>2690</v>
      </c>
      <c r="I120" s="695" t="s">
        <v>2703</v>
      </c>
    </row>
    <row r="121" spans="1:9">
      <c r="A121" s="694" t="s">
        <v>2925</v>
      </c>
      <c r="B121" s="694" t="s">
        <v>2926</v>
      </c>
      <c r="C121" s="694" t="s">
        <v>1089</v>
      </c>
      <c r="D121" s="693"/>
      <c r="E121" s="693"/>
      <c r="F121" s="694">
        <v>0.94682999999999995</v>
      </c>
      <c r="G121" s="694" t="s">
        <v>2689</v>
      </c>
      <c r="H121" s="694" t="s">
        <v>2690</v>
      </c>
      <c r="I121" s="695" t="s">
        <v>2703</v>
      </c>
    </row>
    <row r="122" spans="1:9">
      <c r="A122" s="694" t="s">
        <v>2927</v>
      </c>
      <c r="B122" s="694" t="s">
        <v>2928</v>
      </c>
      <c r="C122" s="694" t="s">
        <v>1089</v>
      </c>
      <c r="D122" s="693"/>
      <c r="E122" s="693"/>
      <c r="F122" s="694">
        <v>0.94679999999999997</v>
      </c>
      <c r="G122" s="694" t="s">
        <v>2689</v>
      </c>
      <c r="H122" s="694" t="s">
        <v>2690</v>
      </c>
      <c r="I122" s="695" t="s">
        <v>2691</v>
      </c>
    </row>
    <row r="123" spans="1:9">
      <c r="A123" s="694" t="s">
        <v>2929</v>
      </c>
      <c r="B123" s="694" t="s">
        <v>2930</v>
      </c>
      <c r="C123" s="694" t="s">
        <v>1098</v>
      </c>
      <c r="D123" s="693"/>
      <c r="E123" s="693"/>
      <c r="F123" s="694">
        <v>1</v>
      </c>
      <c r="G123" s="694" t="s">
        <v>2689</v>
      </c>
      <c r="H123" s="694" t="s">
        <v>2690</v>
      </c>
      <c r="I123" s="695" t="s">
        <v>2703</v>
      </c>
    </row>
    <row r="124" spans="1:9">
      <c r="A124" s="694" t="s">
        <v>2931</v>
      </c>
      <c r="B124" s="694" t="s">
        <v>2932</v>
      </c>
      <c r="C124" s="694" t="s">
        <v>1089</v>
      </c>
      <c r="D124" s="693"/>
      <c r="E124" s="693"/>
      <c r="F124" s="694">
        <v>0.94682999999999995</v>
      </c>
      <c r="G124" s="694" t="s">
        <v>2689</v>
      </c>
      <c r="H124" s="694" t="s">
        <v>2690</v>
      </c>
      <c r="I124" s="695" t="s">
        <v>2703</v>
      </c>
    </row>
    <row r="125" spans="1:9">
      <c r="A125" s="694" t="s">
        <v>2933</v>
      </c>
      <c r="B125" s="694" t="s">
        <v>2934</v>
      </c>
      <c r="C125" s="693"/>
      <c r="D125" s="693"/>
      <c r="E125" s="693"/>
      <c r="F125" s="694">
        <v>0</v>
      </c>
      <c r="G125" s="694" t="s">
        <v>2689</v>
      </c>
      <c r="H125" s="694" t="s">
        <v>2690</v>
      </c>
      <c r="I125" s="695" t="s">
        <v>2703</v>
      </c>
    </row>
    <row r="126" spans="1:9">
      <c r="A126" s="694" t="s">
        <v>2935</v>
      </c>
      <c r="B126" s="694" t="s">
        <v>2936</v>
      </c>
      <c r="C126" s="694" t="s">
        <v>1099</v>
      </c>
      <c r="D126" s="693"/>
      <c r="E126" s="693"/>
      <c r="F126" s="694">
        <v>0</v>
      </c>
      <c r="G126" s="694" t="s">
        <v>2689</v>
      </c>
      <c r="H126" s="694" t="s">
        <v>2690</v>
      </c>
      <c r="I126" s="695" t="s">
        <v>2703</v>
      </c>
    </row>
    <row r="127" spans="1:9">
      <c r="A127" s="694" t="s">
        <v>2937</v>
      </c>
      <c r="B127" s="694" t="s">
        <v>2938</v>
      </c>
      <c r="C127" s="694" t="s">
        <v>1093</v>
      </c>
      <c r="D127" s="693"/>
      <c r="E127" s="693"/>
      <c r="F127" s="694">
        <v>1</v>
      </c>
      <c r="G127" s="694" t="s">
        <v>2689</v>
      </c>
      <c r="H127" s="694" t="s">
        <v>2690</v>
      </c>
      <c r="I127" s="695" t="s">
        <v>2703</v>
      </c>
    </row>
    <row r="128" spans="1:9">
      <c r="A128" s="694" t="s">
        <v>2939</v>
      </c>
      <c r="B128" s="694" t="s">
        <v>2940</v>
      </c>
      <c r="C128" s="694" t="s">
        <v>1093</v>
      </c>
      <c r="D128" s="693"/>
      <c r="E128" s="693"/>
      <c r="F128" s="694">
        <v>1</v>
      </c>
      <c r="G128" s="694" t="s">
        <v>2689</v>
      </c>
      <c r="H128" s="694" t="s">
        <v>2690</v>
      </c>
      <c r="I128" s="695" t="s">
        <v>2703</v>
      </c>
    </row>
    <row r="129" spans="1:9">
      <c r="A129" s="694" t="s">
        <v>2941</v>
      </c>
      <c r="B129" s="694" t="s">
        <v>2942</v>
      </c>
      <c r="C129" s="694" t="s">
        <v>1093</v>
      </c>
      <c r="D129" s="693"/>
      <c r="E129" s="693"/>
      <c r="F129" s="694">
        <v>1</v>
      </c>
      <c r="G129" s="694" t="s">
        <v>2689</v>
      </c>
      <c r="H129" s="694" t="s">
        <v>2690</v>
      </c>
      <c r="I129" s="695" t="s">
        <v>2703</v>
      </c>
    </row>
    <row r="130" spans="1:9">
      <c r="A130" s="694" t="s">
        <v>2943</v>
      </c>
      <c r="B130" s="694" t="s">
        <v>2944</v>
      </c>
      <c r="C130" s="694" t="s">
        <v>1093</v>
      </c>
      <c r="D130" s="693"/>
      <c r="E130" s="693"/>
      <c r="F130" s="694">
        <v>1</v>
      </c>
      <c r="G130" s="694" t="s">
        <v>2689</v>
      </c>
      <c r="H130" s="694" t="s">
        <v>2690</v>
      </c>
      <c r="I130" s="695" t="s">
        <v>2703</v>
      </c>
    </row>
    <row r="131" spans="1:9">
      <c r="A131" s="694" t="s">
        <v>2945</v>
      </c>
      <c r="B131" s="694" t="s">
        <v>2946</v>
      </c>
      <c r="C131" s="694" t="s">
        <v>1093</v>
      </c>
      <c r="D131" s="693"/>
      <c r="E131" s="693"/>
      <c r="F131" s="694">
        <v>1</v>
      </c>
      <c r="G131" s="694" t="s">
        <v>2689</v>
      </c>
      <c r="H131" s="694" t="s">
        <v>2690</v>
      </c>
      <c r="I131" s="695" t="s">
        <v>2703</v>
      </c>
    </row>
    <row r="132" spans="1:9">
      <c r="A132" s="694" t="s">
        <v>2947</v>
      </c>
      <c r="B132" s="694" t="s">
        <v>2948</v>
      </c>
      <c r="C132" s="693"/>
      <c r="D132" s="693"/>
      <c r="E132" s="693"/>
      <c r="F132" s="694">
        <v>0</v>
      </c>
      <c r="G132" s="694" t="s">
        <v>2689</v>
      </c>
      <c r="H132" s="694" t="s">
        <v>2690</v>
      </c>
      <c r="I132" s="695" t="s">
        <v>2703</v>
      </c>
    </row>
    <row r="133" spans="1:9">
      <c r="A133" s="694" t="s">
        <v>2949</v>
      </c>
      <c r="B133" s="694" t="s">
        <v>2950</v>
      </c>
      <c r="C133" s="694" t="s">
        <v>1089</v>
      </c>
      <c r="D133" s="693"/>
      <c r="E133" s="693"/>
      <c r="F133" s="694">
        <v>0.94682999999999995</v>
      </c>
      <c r="G133" s="694" t="s">
        <v>2689</v>
      </c>
      <c r="H133" s="694" t="s">
        <v>2690</v>
      </c>
      <c r="I133" s="695" t="s">
        <v>2703</v>
      </c>
    </row>
    <row r="134" spans="1:9">
      <c r="A134" s="694" t="s">
        <v>2951</v>
      </c>
      <c r="B134" s="694" t="s">
        <v>2952</v>
      </c>
      <c r="C134" s="694" t="s">
        <v>1089</v>
      </c>
      <c r="D134" s="693"/>
      <c r="E134" s="693"/>
      <c r="F134" s="694">
        <v>0.94682999999999995</v>
      </c>
      <c r="G134" s="694" t="s">
        <v>2689</v>
      </c>
      <c r="H134" s="694" t="s">
        <v>2690</v>
      </c>
      <c r="I134" s="695" t="s">
        <v>2703</v>
      </c>
    </row>
    <row r="135" spans="1:9">
      <c r="A135" s="694" t="s">
        <v>2953</v>
      </c>
      <c r="B135" s="694" t="s">
        <v>2954</v>
      </c>
      <c r="C135" s="694" t="s">
        <v>1089</v>
      </c>
      <c r="D135" s="693"/>
      <c r="E135" s="693"/>
      <c r="F135" s="694">
        <v>0.94682999999999995</v>
      </c>
      <c r="G135" s="694" t="s">
        <v>2689</v>
      </c>
      <c r="H135" s="694" t="s">
        <v>2690</v>
      </c>
      <c r="I135" s="695" t="s">
        <v>2703</v>
      </c>
    </row>
    <row r="136" spans="1:9">
      <c r="A136" s="694" t="s">
        <v>2955</v>
      </c>
      <c r="B136" s="694" t="s">
        <v>2956</v>
      </c>
      <c r="C136" s="694" t="s">
        <v>1089</v>
      </c>
      <c r="D136" s="693"/>
      <c r="E136" s="693"/>
      <c r="F136" s="694">
        <v>0.94682999999999995</v>
      </c>
      <c r="G136" s="694" t="s">
        <v>2689</v>
      </c>
      <c r="H136" s="694" t="s">
        <v>2690</v>
      </c>
      <c r="I136" s="695" t="s">
        <v>2703</v>
      </c>
    </row>
    <row r="137" spans="1:9">
      <c r="A137" s="694" t="s">
        <v>2957</v>
      </c>
      <c r="B137" s="694" t="s">
        <v>2958</v>
      </c>
      <c r="C137" s="694" t="s">
        <v>1089</v>
      </c>
      <c r="D137" s="693"/>
      <c r="E137" s="693"/>
      <c r="F137" s="694">
        <v>0.94682999999999995</v>
      </c>
      <c r="G137" s="694" t="s">
        <v>2689</v>
      </c>
      <c r="H137" s="694" t="s">
        <v>2690</v>
      </c>
      <c r="I137" s="695" t="s">
        <v>2703</v>
      </c>
    </row>
    <row r="138" spans="1:9">
      <c r="A138" s="694" t="s">
        <v>2959</v>
      </c>
      <c r="B138" s="694" t="s">
        <v>2960</v>
      </c>
      <c r="C138" s="694" t="s">
        <v>1089</v>
      </c>
      <c r="D138" s="693"/>
      <c r="E138" s="693"/>
      <c r="F138" s="694">
        <v>0.94682999999999995</v>
      </c>
      <c r="G138" s="694" t="s">
        <v>2689</v>
      </c>
      <c r="H138" s="694" t="s">
        <v>2690</v>
      </c>
      <c r="I138" s="695" t="s">
        <v>2703</v>
      </c>
    </row>
    <row r="139" spans="1:9">
      <c r="A139" s="694" t="s">
        <v>2961</v>
      </c>
      <c r="B139" s="694" t="s">
        <v>2962</v>
      </c>
      <c r="C139" s="694" t="s">
        <v>1089</v>
      </c>
      <c r="D139" s="693"/>
      <c r="E139" s="693"/>
      <c r="F139" s="694">
        <v>0.94682999999999995</v>
      </c>
      <c r="G139" s="694" t="s">
        <v>2689</v>
      </c>
      <c r="H139" s="694" t="s">
        <v>2690</v>
      </c>
      <c r="I139" s="695" t="s">
        <v>2703</v>
      </c>
    </row>
    <row r="140" spans="1:9">
      <c r="A140" s="694" t="s">
        <v>2963</v>
      </c>
      <c r="B140" s="694" t="s">
        <v>2964</v>
      </c>
      <c r="C140" s="694" t="s">
        <v>1089</v>
      </c>
      <c r="D140" s="693"/>
      <c r="E140" s="693"/>
      <c r="F140" s="694">
        <v>0.94682999999999995</v>
      </c>
      <c r="G140" s="694" t="s">
        <v>2689</v>
      </c>
      <c r="H140" s="694" t="s">
        <v>2690</v>
      </c>
      <c r="I140" s="695" t="s">
        <v>2703</v>
      </c>
    </row>
    <row r="141" spans="1:9">
      <c r="A141" s="694" t="s">
        <v>2965</v>
      </c>
      <c r="B141" s="694" t="s">
        <v>2966</v>
      </c>
      <c r="C141" s="694" t="s">
        <v>1089</v>
      </c>
      <c r="D141" s="693"/>
      <c r="E141" s="693"/>
      <c r="F141" s="694">
        <v>0.94682999999999995</v>
      </c>
      <c r="G141" s="694" t="s">
        <v>2689</v>
      </c>
      <c r="H141" s="694" t="s">
        <v>2690</v>
      </c>
      <c r="I141" s="695" t="s">
        <v>2703</v>
      </c>
    </row>
    <row r="142" spans="1:9">
      <c r="A142" s="694" t="s">
        <v>2967</v>
      </c>
      <c r="B142" s="694" t="s">
        <v>2968</v>
      </c>
      <c r="C142" s="694" t="s">
        <v>1089</v>
      </c>
      <c r="D142" s="693"/>
      <c r="E142" s="693"/>
      <c r="F142" s="694">
        <v>0.94682999999999995</v>
      </c>
      <c r="G142" s="694" t="s">
        <v>2689</v>
      </c>
      <c r="H142" s="694" t="s">
        <v>2690</v>
      </c>
      <c r="I142" s="695" t="s">
        <v>2703</v>
      </c>
    </row>
    <row r="143" spans="1:9">
      <c r="A143" s="694" t="s">
        <v>2969</v>
      </c>
      <c r="B143" s="694" t="s">
        <v>2970</v>
      </c>
      <c r="C143" s="693"/>
      <c r="D143" s="693"/>
      <c r="E143" s="693"/>
      <c r="F143" s="694">
        <v>0</v>
      </c>
      <c r="G143" s="694" t="s">
        <v>2689</v>
      </c>
      <c r="H143" s="694" t="s">
        <v>2690</v>
      </c>
      <c r="I143" s="695" t="s">
        <v>2703</v>
      </c>
    </row>
    <row r="144" spans="1:9">
      <c r="A144" s="694" t="s">
        <v>2971</v>
      </c>
      <c r="B144" s="694" t="s">
        <v>2972</v>
      </c>
      <c r="C144" s="694" t="s">
        <v>1082</v>
      </c>
      <c r="D144" s="693"/>
      <c r="E144" s="693"/>
      <c r="F144" s="694">
        <v>0.96413000000000004</v>
      </c>
      <c r="G144" s="694" t="s">
        <v>2689</v>
      </c>
      <c r="H144" s="694" t="s">
        <v>2690</v>
      </c>
      <c r="I144" s="695" t="s">
        <v>2703</v>
      </c>
    </row>
    <row r="145" spans="1:9">
      <c r="A145" s="694" t="s">
        <v>2973</v>
      </c>
      <c r="B145" s="694" t="s">
        <v>2974</v>
      </c>
      <c r="C145" s="694" t="s">
        <v>1082</v>
      </c>
      <c r="D145" s="693"/>
      <c r="E145" s="693"/>
      <c r="F145" s="694">
        <v>0.96413000000000004</v>
      </c>
      <c r="G145" s="694" t="s">
        <v>2689</v>
      </c>
      <c r="H145" s="694" t="s">
        <v>2690</v>
      </c>
      <c r="I145" s="695" t="s">
        <v>2703</v>
      </c>
    </row>
    <row r="146" spans="1:9">
      <c r="A146" s="694" t="s">
        <v>2975</v>
      </c>
      <c r="B146" s="694" t="s">
        <v>2976</v>
      </c>
      <c r="C146" s="694" t="s">
        <v>1082</v>
      </c>
      <c r="D146" s="693"/>
      <c r="E146" s="693"/>
      <c r="F146" s="694">
        <v>0.96413000000000004</v>
      </c>
      <c r="G146" s="694" t="s">
        <v>2689</v>
      </c>
      <c r="H146" s="694" t="s">
        <v>2690</v>
      </c>
      <c r="I146" s="695" t="s">
        <v>2703</v>
      </c>
    </row>
    <row r="147" spans="1:9">
      <c r="A147" s="694" t="s">
        <v>2977</v>
      </c>
      <c r="B147" s="694" t="s">
        <v>2978</v>
      </c>
      <c r="C147" s="694" t="s">
        <v>1082</v>
      </c>
      <c r="D147" s="693"/>
      <c r="E147" s="693"/>
      <c r="F147" s="694">
        <v>0.96413000000000004</v>
      </c>
      <c r="G147" s="694" t="s">
        <v>2689</v>
      </c>
      <c r="H147" s="694" t="s">
        <v>2690</v>
      </c>
      <c r="I147" s="695" t="s">
        <v>2703</v>
      </c>
    </row>
    <row r="148" spans="1:9">
      <c r="A148" s="694" t="s">
        <v>2979</v>
      </c>
      <c r="B148" s="694" t="s">
        <v>2980</v>
      </c>
      <c r="C148" s="694" t="s">
        <v>1083</v>
      </c>
      <c r="D148" s="693"/>
      <c r="E148" s="693"/>
      <c r="F148" s="694">
        <v>0.91120000000000001</v>
      </c>
      <c r="G148" s="694" t="s">
        <v>2689</v>
      </c>
      <c r="H148" s="694" t="s">
        <v>2690</v>
      </c>
      <c r="I148" s="695" t="s">
        <v>2703</v>
      </c>
    </row>
    <row r="149" spans="1:9">
      <c r="A149" s="694" t="s">
        <v>2981</v>
      </c>
      <c r="B149" s="694" t="s">
        <v>2982</v>
      </c>
      <c r="C149" s="694" t="s">
        <v>1084</v>
      </c>
      <c r="D149" s="693"/>
      <c r="E149" s="693"/>
      <c r="F149" s="694">
        <v>0.96101000000000003</v>
      </c>
      <c r="G149" s="694" t="s">
        <v>2689</v>
      </c>
      <c r="H149" s="694" t="s">
        <v>2690</v>
      </c>
      <c r="I149" s="695" t="s">
        <v>2703</v>
      </c>
    </row>
    <row r="150" spans="1:9">
      <c r="A150" s="694" t="s">
        <v>2983</v>
      </c>
      <c r="B150" s="694" t="s">
        <v>2984</v>
      </c>
      <c r="C150" s="694" t="s">
        <v>1083</v>
      </c>
      <c r="D150" s="693"/>
      <c r="E150" s="693"/>
      <c r="F150" s="694">
        <v>0.91120000000000001</v>
      </c>
      <c r="G150" s="694" t="s">
        <v>2689</v>
      </c>
      <c r="H150" s="694" t="s">
        <v>2690</v>
      </c>
      <c r="I150" s="695" t="s">
        <v>2703</v>
      </c>
    </row>
    <row r="151" spans="1:9">
      <c r="A151" s="694" t="s">
        <v>2985</v>
      </c>
      <c r="B151" s="694" t="s">
        <v>2986</v>
      </c>
      <c r="C151" s="694" t="s">
        <v>1082</v>
      </c>
      <c r="D151" s="693"/>
      <c r="E151" s="693"/>
      <c r="F151" s="694">
        <v>0.96413000000000004</v>
      </c>
      <c r="G151" s="694" t="s">
        <v>2689</v>
      </c>
      <c r="H151" s="694" t="s">
        <v>2690</v>
      </c>
      <c r="I151" s="695" t="s">
        <v>2703</v>
      </c>
    </row>
    <row r="152" spans="1:9">
      <c r="A152" s="694" t="s">
        <v>2987</v>
      </c>
      <c r="B152" s="694" t="s">
        <v>2988</v>
      </c>
      <c r="C152" s="693"/>
      <c r="D152" s="693"/>
      <c r="E152" s="693"/>
      <c r="F152" s="694">
        <v>0</v>
      </c>
      <c r="G152" s="694" t="s">
        <v>2689</v>
      </c>
      <c r="H152" s="694" t="s">
        <v>2690</v>
      </c>
      <c r="I152" s="695" t="s">
        <v>2703</v>
      </c>
    </row>
    <row r="153" spans="1:9">
      <c r="A153" s="694" t="s">
        <v>2531</v>
      </c>
      <c r="B153" s="694" t="s">
        <v>2989</v>
      </c>
      <c r="C153" s="694" t="s">
        <v>1091</v>
      </c>
      <c r="D153" s="693"/>
      <c r="E153" s="693"/>
      <c r="F153" s="694">
        <v>0.90935999999999995</v>
      </c>
      <c r="G153" s="694" t="s">
        <v>2689</v>
      </c>
      <c r="H153" s="694" t="s">
        <v>2690</v>
      </c>
      <c r="I153" s="695" t="s">
        <v>2703</v>
      </c>
    </row>
    <row r="154" spans="1:9">
      <c r="A154" s="694" t="s">
        <v>2990</v>
      </c>
      <c r="B154" s="694" t="s">
        <v>2991</v>
      </c>
      <c r="C154" s="694" t="s">
        <v>1091</v>
      </c>
      <c r="D154" s="693"/>
      <c r="E154" s="693"/>
      <c r="F154" s="694">
        <v>0.90935999999999995</v>
      </c>
      <c r="G154" s="694" t="s">
        <v>2689</v>
      </c>
      <c r="H154" s="694" t="s">
        <v>2690</v>
      </c>
      <c r="I154" s="695" t="s">
        <v>2703</v>
      </c>
    </row>
    <row r="155" spans="1:9">
      <c r="A155" s="694" t="s">
        <v>2992</v>
      </c>
      <c r="B155" s="694" t="s">
        <v>2993</v>
      </c>
      <c r="C155" s="694" t="s">
        <v>1091</v>
      </c>
      <c r="D155" s="693"/>
      <c r="E155" s="693"/>
      <c r="F155" s="694">
        <v>0.90935999999999995</v>
      </c>
      <c r="G155" s="694" t="s">
        <v>2689</v>
      </c>
      <c r="H155" s="694" t="s">
        <v>2690</v>
      </c>
      <c r="I155" s="695" t="s">
        <v>2703</v>
      </c>
    </row>
    <row r="156" spans="1:9">
      <c r="A156" s="694" t="s">
        <v>2994</v>
      </c>
      <c r="B156" s="694" t="s">
        <v>2995</v>
      </c>
      <c r="C156" s="694" t="s">
        <v>1091</v>
      </c>
      <c r="D156" s="693"/>
      <c r="E156" s="693"/>
      <c r="F156" s="694">
        <v>0.90935999999999995</v>
      </c>
      <c r="G156" s="694" t="s">
        <v>2689</v>
      </c>
      <c r="H156" s="694" t="s">
        <v>2690</v>
      </c>
      <c r="I156" s="695" t="s">
        <v>2703</v>
      </c>
    </row>
    <row r="157" spans="1:9">
      <c r="A157" s="694" t="s">
        <v>2996</v>
      </c>
      <c r="B157" s="694" t="s">
        <v>2997</v>
      </c>
      <c r="C157" s="694" t="s">
        <v>1099</v>
      </c>
      <c r="D157" s="693"/>
      <c r="E157" s="693"/>
      <c r="F157" s="694">
        <v>0</v>
      </c>
      <c r="G157" s="694" t="s">
        <v>2689</v>
      </c>
      <c r="H157" s="694" t="s">
        <v>2690</v>
      </c>
      <c r="I157" s="695" t="s">
        <v>2703</v>
      </c>
    </row>
    <row r="158" spans="1:9">
      <c r="A158" s="694" t="s">
        <v>2998</v>
      </c>
      <c r="B158" s="694" t="s">
        <v>2999</v>
      </c>
      <c r="C158" s="694" t="s">
        <v>1099</v>
      </c>
      <c r="D158" s="693"/>
      <c r="E158" s="693"/>
      <c r="F158" s="694">
        <v>0</v>
      </c>
      <c r="G158" s="694" t="s">
        <v>2689</v>
      </c>
      <c r="H158" s="694" t="s">
        <v>2690</v>
      </c>
      <c r="I158" s="695" t="s">
        <v>2703</v>
      </c>
    </row>
    <row r="159" spans="1:9">
      <c r="A159" s="694" t="s">
        <v>3000</v>
      </c>
      <c r="B159" s="694" t="s">
        <v>3001</v>
      </c>
      <c r="C159" s="694" t="s">
        <v>1086</v>
      </c>
      <c r="D159" s="693"/>
      <c r="E159" s="693"/>
      <c r="F159" s="694">
        <v>0.99941999999999998</v>
      </c>
      <c r="G159" s="694" t="s">
        <v>2689</v>
      </c>
      <c r="H159" s="694" t="s">
        <v>2690</v>
      </c>
      <c r="I159" s="695" t="s">
        <v>2703</v>
      </c>
    </row>
    <row r="160" spans="1:9">
      <c r="A160" s="694" t="s">
        <v>3002</v>
      </c>
      <c r="B160" s="694" t="s">
        <v>3003</v>
      </c>
      <c r="C160" s="694" t="s">
        <v>1091</v>
      </c>
      <c r="D160" s="693"/>
      <c r="E160" s="693"/>
      <c r="F160" s="694">
        <v>0.90935999999999995</v>
      </c>
      <c r="G160" s="694" t="s">
        <v>2689</v>
      </c>
      <c r="H160" s="694" t="s">
        <v>2690</v>
      </c>
      <c r="I160" s="695" t="s">
        <v>2703</v>
      </c>
    </row>
    <row r="161" spans="1:9">
      <c r="A161" s="694" t="s">
        <v>3004</v>
      </c>
      <c r="B161" s="694" t="s">
        <v>3005</v>
      </c>
      <c r="C161" s="694" t="s">
        <v>1091</v>
      </c>
      <c r="D161" s="693"/>
      <c r="E161" s="693"/>
      <c r="F161" s="694">
        <v>0.90935999999999995</v>
      </c>
      <c r="G161" s="694" t="s">
        <v>2689</v>
      </c>
      <c r="H161" s="694" t="s">
        <v>2690</v>
      </c>
      <c r="I161" s="695" t="s">
        <v>2703</v>
      </c>
    </row>
    <row r="162" spans="1:9">
      <c r="A162" s="694" t="s">
        <v>3006</v>
      </c>
      <c r="B162" s="694" t="s">
        <v>3007</v>
      </c>
      <c r="C162" s="694" t="s">
        <v>1086</v>
      </c>
      <c r="D162" s="693"/>
      <c r="E162" s="693"/>
      <c r="F162" s="694">
        <v>0.99941999999999998</v>
      </c>
      <c r="G162" s="694" t="s">
        <v>2689</v>
      </c>
      <c r="H162" s="694" t="s">
        <v>2690</v>
      </c>
      <c r="I162" s="695" t="s">
        <v>2703</v>
      </c>
    </row>
    <row r="163" spans="1:9">
      <c r="A163" s="694" t="s">
        <v>3008</v>
      </c>
      <c r="B163" s="694" t="s">
        <v>3009</v>
      </c>
      <c r="C163" s="694" t="s">
        <v>1086</v>
      </c>
      <c r="D163" s="693"/>
      <c r="E163" s="693"/>
      <c r="F163" s="694">
        <v>0.99941999999999998</v>
      </c>
      <c r="G163" s="694" t="s">
        <v>2689</v>
      </c>
      <c r="H163" s="694" t="s">
        <v>2690</v>
      </c>
      <c r="I163" s="695" t="s">
        <v>2703</v>
      </c>
    </row>
    <row r="164" spans="1:9">
      <c r="A164" s="694" t="s">
        <v>3010</v>
      </c>
      <c r="B164" s="694" t="s">
        <v>3011</v>
      </c>
      <c r="C164" s="694" t="s">
        <v>1091</v>
      </c>
      <c r="D164" s="693"/>
      <c r="E164" s="693"/>
      <c r="F164" s="694">
        <v>0.90935999999999995</v>
      </c>
      <c r="G164" s="694" t="s">
        <v>2689</v>
      </c>
      <c r="H164" s="694" t="s">
        <v>2690</v>
      </c>
      <c r="I164" s="695" t="s">
        <v>2703</v>
      </c>
    </row>
    <row r="165" spans="1:9">
      <c r="A165" s="694" t="s">
        <v>3012</v>
      </c>
      <c r="B165" s="694" t="s">
        <v>3013</v>
      </c>
      <c r="C165" s="694" t="s">
        <v>1091</v>
      </c>
      <c r="D165" s="693"/>
      <c r="E165" s="693"/>
      <c r="F165" s="694">
        <v>0.90935999999999995</v>
      </c>
      <c r="G165" s="694" t="s">
        <v>2689</v>
      </c>
      <c r="H165" s="694" t="s">
        <v>2690</v>
      </c>
      <c r="I165" s="695" t="s">
        <v>2703</v>
      </c>
    </row>
    <row r="166" spans="1:9">
      <c r="A166" s="694" t="s">
        <v>3014</v>
      </c>
      <c r="B166" s="694" t="s">
        <v>3015</v>
      </c>
      <c r="C166" s="694" t="s">
        <v>1091</v>
      </c>
      <c r="D166" s="693"/>
      <c r="E166" s="693"/>
      <c r="F166" s="694">
        <v>0.90935999999999995</v>
      </c>
      <c r="G166" s="694" t="s">
        <v>2689</v>
      </c>
      <c r="H166" s="694" t="s">
        <v>2690</v>
      </c>
      <c r="I166" s="695" t="s">
        <v>2703</v>
      </c>
    </row>
    <row r="167" spans="1:9">
      <c r="A167" s="694" t="s">
        <v>3016</v>
      </c>
      <c r="B167" s="694" t="s">
        <v>3017</v>
      </c>
      <c r="C167" s="694" t="s">
        <v>1091</v>
      </c>
      <c r="D167" s="693"/>
      <c r="E167" s="693"/>
      <c r="F167" s="694">
        <v>0.90935999999999995</v>
      </c>
      <c r="G167" s="694" t="s">
        <v>2689</v>
      </c>
      <c r="H167" s="694" t="s">
        <v>2690</v>
      </c>
      <c r="I167" s="695" t="s">
        <v>2703</v>
      </c>
    </row>
    <row r="168" spans="1:9">
      <c r="A168" s="694" t="s">
        <v>3018</v>
      </c>
      <c r="B168" s="694" t="s">
        <v>3019</v>
      </c>
      <c r="C168" s="694" t="s">
        <v>1091</v>
      </c>
      <c r="D168" s="693"/>
      <c r="E168" s="693"/>
      <c r="F168" s="694">
        <v>0.90935999999999995</v>
      </c>
      <c r="G168" s="694" t="s">
        <v>2689</v>
      </c>
      <c r="H168" s="694" t="s">
        <v>2690</v>
      </c>
      <c r="I168" s="695" t="s">
        <v>2703</v>
      </c>
    </row>
    <row r="169" spans="1:9">
      <c r="A169" s="694" t="s">
        <v>3020</v>
      </c>
      <c r="B169" s="694" t="s">
        <v>3021</v>
      </c>
      <c r="C169" s="694" t="s">
        <v>1091</v>
      </c>
      <c r="D169" s="693"/>
      <c r="E169" s="693"/>
      <c r="F169" s="694">
        <v>1</v>
      </c>
      <c r="G169" s="694" t="s">
        <v>2689</v>
      </c>
      <c r="H169" s="694" t="s">
        <v>2690</v>
      </c>
      <c r="I169" s="695" t="s">
        <v>2694</v>
      </c>
    </row>
    <row r="170" spans="1:9">
      <c r="A170" s="694" t="s">
        <v>3022</v>
      </c>
      <c r="B170" s="694" t="s">
        <v>3023</v>
      </c>
      <c r="C170" s="694" t="s">
        <v>1086</v>
      </c>
      <c r="D170" s="693"/>
      <c r="E170" s="693"/>
      <c r="F170" s="694">
        <v>0.99941999999999998</v>
      </c>
      <c r="G170" s="694" t="s">
        <v>2689</v>
      </c>
      <c r="H170" s="694" t="s">
        <v>2690</v>
      </c>
      <c r="I170" s="695" t="s">
        <v>2703</v>
      </c>
    </row>
    <row r="171" spans="1:9">
      <c r="A171" s="694" t="s">
        <v>3024</v>
      </c>
      <c r="B171" s="694" t="s">
        <v>3025</v>
      </c>
      <c r="C171" s="694" t="s">
        <v>1086</v>
      </c>
      <c r="D171" s="693"/>
      <c r="E171" s="693"/>
      <c r="F171" s="694">
        <v>0.99941999999999998</v>
      </c>
      <c r="G171" s="694" t="s">
        <v>2689</v>
      </c>
      <c r="H171" s="694" t="s">
        <v>2690</v>
      </c>
      <c r="I171" s="695" t="s">
        <v>2703</v>
      </c>
    </row>
    <row r="172" spans="1:9">
      <c r="A172" s="694" t="s">
        <v>3026</v>
      </c>
      <c r="B172" s="694" t="s">
        <v>3027</v>
      </c>
      <c r="C172" s="694" t="s">
        <v>1091</v>
      </c>
      <c r="D172" s="693"/>
      <c r="E172" s="693"/>
      <c r="F172" s="694">
        <v>0.90935999999999995</v>
      </c>
      <c r="G172" s="694" t="s">
        <v>2689</v>
      </c>
      <c r="H172" s="694" t="s">
        <v>2690</v>
      </c>
      <c r="I172" s="695" t="s">
        <v>2703</v>
      </c>
    </row>
    <row r="173" spans="1:9">
      <c r="A173" s="694" t="s">
        <v>3028</v>
      </c>
      <c r="B173" s="694" t="s">
        <v>3029</v>
      </c>
      <c r="C173" s="694" t="s">
        <v>1091</v>
      </c>
      <c r="D173" s="693"/>
      <c r="E173" s="693"/>
      <c r="F173" s="694">
        <v>0.90935999999999995</v>
      </c>
      <c r="G173" s="694" t="s">
        <v>2689</v>
      </c>
      <c r="H173" s="694" t="s">
        <v>2690</v>
      </c>
      <c r="I173" s="695" t="s">
        <v>2703</v>
      </c>
    </row>
    <row r="174" spans="1:9">
      <c r="A174" s="694" t="s">
        <v>3030</v>
      </c>
      <c r="B174" s="694" t="s">
        <v>3031</v>
      </c>
      <c r="C174" s="694" t="s">
        <v>1091</v>
      </c>
      <c r="D174" s="693"/>
      <c r="E174" s="693"/>
      <c r="F174" s="694">
        <v>0.90935999999999995</v>
      </c>
      <c r="G174" s="694" t="s">
        <v>2689</v>
      </c>
      <c r="H174" s="694" t="s">
        <v>2690</v>
      </c>
      <c r="I174" s="695" t="s">
        <v>2703</v>
      </c>
    </row>
    <row r="175" spans="1:9">
      <c r="A175" s="694" t="s">
        <v>3032</v>
      </c>
      <c r="B175" s="694" t="s">
        <v>3033</v>
      </c>
      <c r="C175" s="694" t="s">
        <v>1091</v>
      </c>
      <c r="D175" s="693"/>
      <c r="E175" s="693"/>
      <c r="F175" s="694">
        <v>0.90935999999999995</v>
      </c>
      <c r="G175" s="694" t="s">
        <v>2689</v>
      </c>
      <c r="H175" s="694" t="s">
        <v>2690</v>
      </c>
      <c r="I175" s="695" t="s">
        <v>2703</v>
      </c>
    </row>
    <row r="176" spans="1:9">
      <c r="A176" s="694" t="s">
        <v>3034</v>
      </c>
      <c r="B176" s="694" t="s">
        <v>3035</v>
      </c>
      <c r="C176" s="694" t="s">
        <v>1091</v>
      </c>
      <c r="D176" s="693"/>
      <c r="E176" s="693"/>
      <c r="F176" s="694">
        <v>0.90935999999999995</v>
      </c>
      <c r="G176" s="694" t="s">
        <v>2689</v>
      </c>
      <c r="H176" s="694" t="s">
        <v>2690</v>
      </c>
      <c r="I176" s="695" t="s">
        <v>2703</v>
      </c>
    </row>
    <row r="177" spans="1:9">
      <c r="A177" s="694" t="s">
        <v>3036</v>
      </c>
      <c r="B177" s="694" t="s">
        <v>3037</v>
      </c>
      <c r="C177" s="694" t="s">
        <v>1091</v>
      </c>
      <c r="D177" s="693"/>
      <c r="E177" s="693"/>
      <c r="F177" s="694">
        <v>0.90935999999999995</v>
      </c>
      <c r="G177" s="694" t="s">
        <v>2689</v>
      </c>
      <c r="H177" s="694" t="s">
        <v>2690</v>
      </c>
      <c r="I177" s="695" t="s">
        <v>2703</v>
      </c>
    </row>
    <row r="178" spans="1:9">
      <c r="A178" s="694" t="s">
        <v>3038</v>
      </c>
      <c r="B178" s="694" t="s">
        <v>3039</v>
      </c>
      <c r="C178" s="693"/>
      <c r="D178" s="693"/>
      <c r="E178" s="693"/>
      <c r="F178" s="694">
        <v>0</v>
      </c>
      <c r="G178" s="694" t="s">
        <v>2689</v>
      </c>
      <c r="H178" s="694" t="s">
        <v>2690</v>
      </c>
      <c r="I178" s="695" t="s">
        <v>2703</v>
      </c>
    </row>
    <row r="179" spans="1:9">
      <c r="A179" s="694" t="s">
        <v>3040</v>
      </c>
      <c r="B179" s="694" t="s">
        <v>3041</v>
      </c>
      <c r="C179" s="694" t="s">
        <v>1081</v>
      </c>
      <c r="D179" s="693"/>
      <c r="E179" s="693"/>
      <c r="F179" s="694">
        <v>0.92864999999999998</v>
      </c>
      <c r="G179" s="694" t="s">
        <v>2689</v>
      </c>
      <c r="H179" s="694" t="s">
        <v>2690</v>
      </c>
      <c r="I179" s="695" t="s">
        <v>2703</v>
      </c>
    </row>
    <row r="180" spans="1:9">
      <c r="A180" s="694" t="s">
        <v>3042</v>
      </c>
      <c r="B180" s="694" t="s">
        <v>3043</v>
      </c>
      <c r="C180" s="694" t="s">
        <v>1081</v>
      </c>
      <c r="D180" s="693"/>
      <c r="E180" s="693"/>
      <c r="F180" s="694">
        <v>0.92864999999999998</v>
      </c>
      <c r="G180" s="694" t="s">
        <v>2689</v>
      </c>
      <c r="H180" s="694" t="s">
        <v>2690</v>
      </c>
      <c r="I180" s="695" t="s">
        <v>2703</v>
      </c>
    </row>
    <row r="181" spans="1:9">
      <c r="A181" s="694" t="s">
        <v>3044</v>
      </c>
      <c r="B181" s="694" t="s">
        <v>3045</v>
      </c>
      <c r="C181" s="694" t="s">
        <v>1081</v>
      </c>
      <c r="D181" s="693"/>
      <c r="E181" s="693"/>
      <c r="F181" s="694">
        <v>0.92864999999999998</v>
      </c>
      <c r="G181" s="694" t="s">
        <v>2689</v>
      </c>
      <c r="H181" s="694" t="s">
        <v>2690</v>
      </c>
      <c r="I181" s="695" t="s">
        <v>2703</v>
      </c>
    </row>
    <row r="182" spans="1:9">
      <c r="A182" s="694" t="s">
        <v>3046</v>
      </c>
      <c r="B182" s="694" t="s">
        <v>3047</v>
      </c>
      <c r="C182" s="694" t="s">
        <v>1081</v>
      </c>
      <c r="D182" s="693"/>
      <c r="E182" s="693"/>
      <c r="F182" s="694">
        <v>0.92864999999999998</v>
      </c>
      <c r="G182" s="694" t="s">
        <v>2689</v>
      </c>
      <c r="H182" s="694" t="s">
        <v>2690</v>
      </c>
      <c r="I182" s="695" t="s">
        <v>2703</v>
      </c>
    </row>
    <row r="183" spans="1:9">
      <c r="A183" s="694" t="s">
        <v>3048</v>
      </c>
      <c r="B183" s="694" t="s">
        <v>3049</v>
      </c>
      <c r="C183" s="694" t="s">
        <v>1085</v>
      </c>
      <c r="D183" s="693"/>
      <c r="E183" s="693"/>
      <c r="F183" s="694">
        <v>0.92864999999999998</v>
      </c>
      <c r="G183" s="694" t="s">
        <v>2689</v>
      </c>
      <c r="H183" s="694" t="s">
        <v>2690</v>
      </c>
      <c r="I183" s="695" t="s">
        <v>2703</v>
      </c>
    </row>
    <row r="184" spans="1:9">
      <c r="A184" s="694" t="s">
        <v>3050</v>
      </c>
      <c r="B184" s="694" t="s">
        <v>3051</v>
      </c>
      <c r="C184" s="694" t="s">
        <v>1089</v>
      </c>
      <c r="D184" s="693"/>
      <c r="E184" s="693"/>
      <c r="F184" s="694">
        <v>0.94682999999999995</v>
      </c>
      <c r="G184" s="694" t="s">
        <v>2689</v>
      </c>
      <c r="H184" s="694" t="s">
        <v>2690</v>
      </c>
      <c r="I184" s="695" t="s">
        <v>2703</v>
      </c>
    </row>
    <row r="185" spans="1:9">
      <c r="A185" s="694" t="s">
        <v>3052</v>
      </c>
      <c r="B185" s="694" t="s">
        <v>3053</v>
      </c>
      <c r="C185" s="694" t="s">
        <v>1089</v>
      </c>
      <c r="D185" s="693"/>
      <c r="E185" s="693"/>
      <c r="F185" s="694">
        <v>0.94682999999999995</v>
      </c>
      <c r="G185" s="694" t="s">
        <v>2689</v>
      </c>
      <c r="H185" s="694" t="s">
        <v>2690</v>
      </c>
      <c r="I185" s="695" t="s">
        <v>2703</v>
      </c>
    </row>
    <row r="186" spans="1:9">
      <c r="A186" s="694" t="s">
        <v>3054</v>
      </c>
      <c r="B186" s="694" t="s">
        <v>3055</v>
      </c>
      <c r="C186" s="694" t="s">
        <v>1091</v>
      </c>
      <c r="D186" s="693"/>
      <c r="E186" s="693"/>
      <c r="F186" s="694">
        <v>0.90935999999999995</v>
      </c>
      <c r="G186" s="694" t="s">
        <v>2689</v>
      </c>
      <c r="H186" s="694" t="s">
        <v>2690</v>
      </c>
      <c r="I186" s="695" t="s">
        <v>2703</v>
      </c>
    </row>
    <row r="187" spans="1:9">
      <c r="A187" s="694" t="s">
        <v>3056</v>
      </c>
      <c r="B187" s="694" t="s">
        <v>3057</v>
      </c>
      <c r="C187" s="694" t="s">
        <v>1091</v>
      </c>
      <c r="D187" s="693"/>
      <c r="E187" s="693"/>
      <c r="F187" s="694">
        <v>0.90935999999999995</v>
      </c>
      <c r="G187" s="694" t="s">
        <v>2689</v>
      </c>
      <c r="H187" s="694" t="s">
        <v>2690</v>
      </c>
      <c r="I187" s="695" t="s">
        <v>2703</v>
      </c>
    </row>
    <row r="188" spans="1:9">
      <c r="A188" s="694" t="s">
        <v>3058</v>
      </c>
      <c r="B188" s="694" t="s">
        <v>3059</v>
      </c>
      <c r="C188" s="694" t="s">
        <v>1091</v>
      </c>
      <c r="D188" s="693"/>
      <c r="E188" s="693"/>
      <c r="F188" s="694">
        <v>0.90935999999999995</v>
      </c>
      <c r="G188" s="694" t="s">
        <v>2689</v>
      </c>
      <c r="H188" s="694" t="s">
        <v>2690</v>
      </c>
      <c r="I188" s="695" t="s">
        <v>2703</v>
      </c>
    </row>
    <row r="189" spans="1:9">
      <c r="A189" s="694" t="s">
        <v>3060</v>
      </c>
      <c r="B189" s="694" t="s">
        <v>3061</v>
      </c>
      <c r="C189" s="694" t="s">
        <v>1091</v>
      </c>
      <c r="D189" s="693"/>
      <c r="E189" s="693"/>
      <c r="F189" s="694">
        <v>0.90939999999999999</v>
      </c>
      <c r="G189" s="694" t="s">
        <v>2689</v>
      </c>
      <c r="H189" s="694" t="s">
        <v>2690</v>
      </c>
      <c r="I189" s="695" t="s">
        <v>2691</v>
      </c>
    </row>
    <row r="190" spans="1:9">
      <c r="A190" s="694" t="s">
        <v>3062</v>
      </c>
      <c r="B190" s="694" t="s">
        <v>3063</v>
      </c>
      <c r="C190" s="694" t="s">
        <v>1089</v>
      </c>
      <c r="D190" s="693"/>
      <c r="E190" s="693"/>
      <c r="F190" s="694">
        <v>0.94682999999999995</v>
      </c>
      <c r="G190" s="694" t="s">
        <v>2689</v>
      </c>
      <c r="H190" s="694" t="s">
        <v>2690</v>
      </c>
      <c r="I190" s="695" t="s">
        <v>2703</v>
      </c>
    </row>
    <row r="191" spans="1:9">
      <c r="A191" s="694" t="s">
        <v>3064</v>
      </c>
      <c r="B191" s="694" t="s">
        <v>3065</v>
      </c>
      <c r="C191" s="694" t="s">
        <v>1089</v>
      </c>
      <c r="D191" s="693"/>
      <c r="E191" s="693"/>
      <c r="F191" s="694">
        <v>0.94682999999999995</v>
      </c>
      <c r="G191" s="694" t="s">
        <v>2689</v>
      </c>
      <c r="H191" s="694" t="s">
        <v>2690</v>
      </c>
      <c r="I191" s="695" t="s">
        <v>2703</v>
      </c>
    </row>
    <row r="192" spans="1:9">
      <c r="A192" s="694" t="s">
        <v>3066</v>
      </c>
      <c r="B192" s="694" t="s">
        <v>3067</v>
      </c>
      <c r="C192" s="694" t="s">
        <v>1089</v>
      </c>
      <c r="D192" s="693"/>
      <c r="E192" s="693"/>
      <c r="F192" s="694">
        <v>0.94682999999999995</v>
      </c>
      <c r="G192" s="694" t="s">
        <v>2689</v>
      </c>
      <c r="H192" s="694" t="s">
        <v>2690</v>
      </c>
      <c r="I192" s="695" t="s">
        <v>2703</v>
      </c>
    </row>
    <row r="193" spans="1:9">
      <c r="A193" s="694" t="s">
        <v>3068</v>
      </c>
      <c r="B193" s="694" t="s">
        <v>3069</v>
      </c>
      <c r="C193" s="694" t="s">
        <v>1089</v>
      </c>
      <c r="D193" s="693"/>
      <c r="E193" s="693"/>
      <c r="F193" s="694">
        <v>0.94682999999999995</v>
      </c>
      <c r="G193" s="694" t="s">
        <v>2689</v>
      </c>
      <c r="H193" s="694" t="s">
        <v>2690</v>
      </c>
      <c r="I193" s="695" t="s">
        <v>2703</v>
      </c>
    </row>
    <row r="194" spans="1:9">
      <c r="A194" s="694" t="s">
        <v>3070</v>
      </c>
      <c r="B194" s="694" t="s">
        <v>3071</v>
      </c>
      <c r="C194" s="694" t="s">
        <v>1091</v>
      </c>
      <c r="D194" s="693"/>
      <c r="E194" s="693"/>
      <c r="F194" s="694">
        <v>0.90935999999999995</v>
      </c>
      <c r="G194" s="694" t="s">
        <v>2689</v>
      </c>
      <c r="H194" s="694" t="s">
        <v>2690</v>
      </c>
      <c r="I194" s="695" t="s">
        <v>2703</v>
      </c>
    </row>
    <row r="195" spans="1:9">
      <c r="A195" s="694" t="s">
        <v>3072</v>
      </c>
      <c r="B195" s="694" t="s">
        <v>3073</v>
      </c>
      <c r="C195" s="694" t="s">
        <v>1091</v>
      </c>
      <c r="D195" s="693"/>
      <c r="E195" s="693"/>
      <c r="F195" s="694">
        <v>0.90935999999999995</v>
      </c>
      <c r="G195" s="694" t="s">
        <v>2689</v>
      </c>
      <c r="H195" s="694" t="s">
        <v>2690</v>
      </c>
      <c r="I195" s="695" t="s">
        <v>2703</v>
      </c>
    </row>
    <row r="196" spans="1:9">
      <c r="A196" s="694" t="s">
        <v>3074</v>
      </c>
      <c r="B196" s="694" t="s">
        <v>3075</v>
      </c>
      <c r="C196" s="694" t="s">
        <v>1091</v>
      </c>
      <c r="D196" s="693"/>
      <c r="E196" s="693"/>
      <c r="F196" s="694">
        <v>0.90935999999999995</v>
      </c>
      <c r="G196" s="694" t="s">
        <v>2689</v>
      </c>
      <c r="H196" s="694" t="s">
        <v>2690</v>
      </c>
      <c r="I196" s="695" t="s">
        <v>2703</v>
      </c>
    </row>
    <row r="197" spans="1:9">
      <c r="A197" s="694" t="s">
        <v>3076</v>
      </c>
      <c r="B197" s="694" t="s">
        <v>3077</v>
      </c>
      <c r="C197" s="693"/>
      <c r="D197" s="693"/>
      <c r="E197" s="693"/>
      <c r="F197" s="694">
        <v>0</v>
      </c>
      <c r="G197" s="694" t="s">
        <v>2689</v>
      </c>
      <c r="H197" s="694" t="s">
        <v>2690</v>
      </c>
      <c r="I197" s="695" t="s">
        <v>2703</v>
      </c>
    </row>
    <row r="198" spans="1:9">
      <c r="A198" s="694" t="s">
        <v>3078</v>
      </c>
      <c r="B198" s="694" t="s">
        <v>3079</v>
      </c>
      <c r="C198" s="694" t="s">
        <v>1089</v>
      </c>
      <c r="D198" s="693"/>
      <c r="E198" s="693"/>
      <c r="F198" s="694">
        <v>0.94682999999999995</v>
      </c>
      <c r="G198" s="694" t="s">
        <v>2689</v>
      </c>
      <c r="H198" s="694" t="s">
        <v>2690</v>
      </c>
      <c r="I198" s="695" t="s">
        <v>2703</v>
      </c>
    </row>
    <row r="199" spans="1:9">
      <c r="A199" s="694" t="s">
        <v>3080</v>
      </c>
      <c r="B199" s="694" t="s">
        <v>3081</v>
      </c>
      <c r="C199" s="693"/>
      <c r="D199" s="693"/>
      <c r="E199" s="693"/>
      <c r="F199" s="694">
        <v>0</v>
      </c>
      <c r="G199" s="694" t="s">
        <v>2689</v>
      </c>
      <c r="H199" s="694" t="s">
        <v>2690</v>
      </c>
      <c r="I199" s="695" t="s">
        <v>2703</v>
      </c>
    </row>
    <row r="200" spans="1:9">
      <c r="A200" s="694" t="s">
        <v>3082</v>
      </c>
      <c r="B200" s="694" t="s">
        <v>3083</v>
      </c>
      <c r="C200" s="694" t="s">
        <v>1089</v>
      </c>
      <c r="D200" s="693"/>
      <c r="E200" s="693"/>
      <c r="F200" s="694">
        <v>0.94682999999999995</v>
      </c>
      <c r="G200" s="694" t="s">
        <v>2689</v>
      </c>
      <c r="H200" s="694" t="s">
        <v>2690</v>
      </c>
      <c r="I200" s="695" t="s">
        <v>2703</v>
      </c>
    </row>
    <row r="201" spans="1:9">
      <c r="A201" s="694" t="s">
        <v>3084</v>
      </c>
      <c r="B201" s="694" t="s">
        <v>3085</v>
      </c>
      <c r="C201" s="693"/>
      <c r="D201" s="693"/>
      <c r="E201" s="693"/>
      <c r="F201" s="694">
        <v>0</v>
      </c>
      <c r="G201" s="694" t="s">
        <v>2689</v>
      </c>
      <c r="H201" s="694" t="s">
        <v>2690</v>
      </c>
      <c r="I201" s="695" t="s">
        <v>2703</v>
      </c>
    </row>
    <row r="202" spans="1:9">
      <c r="A202" s="694" t="s">
        <v>3086</v>
      </c>
      <c r="B202" s="694" t="s">
        <v>3087</v>
      </c>
      <c r="C202" s="694" t="s">
        <v>1093</v>
      </c>
      <c r="D202" s="693"/>
      <c r="E202" s="693"/>
      <c r="F202" s="694">
        <v>1</v>
      </c>
      <c r="G202" s="694" t="s">
        <v>2689</v>
      </c>
      <c r="H202" s="694" t="s">
        <v>2690</v>
      </c>
      <c r="I202" s="695" t="s">
        <v>2703</v>
      </c>
    </row>
    <row r="203" spans="1:9">
      <c r="A203" s="694" t="s">
        <v>3088</v>
      </c>
      <c r="B203" s="694" t="s">
        <v>3089</v>
      </c>
      <c r="C203" s="694" t="s">
        <v>1099</v>
      </c>
      <c r="D203" s="693"/>
      <c r="E203" s="693"/>
      <c r="F203" s="694">
        <v>0</v>
      </c>
      <c r="G203" s="694" t="s">
        <v>2689</v>
      </c>
      <c r="H203" s="694" t="s">
        <v>2690</v>
      </c>
      <c r="I203" s="695" t="s">
        <v>2703</v>
      </c>
    </row>
    <row r="204" spans="1:9">
      <c r="A204" s="694" t="s">
        <v>3090</v>
      </c>
      <c r="B204" s="694" t="s">
        <v>3091</v>
      </c>
      <c r="C204" s="693"/>
      <c r="D204" s="693"/>
      <c r="E204" s="693"/>
      <c r="F204" s="694">
        <v>0</v>
      </c>
      <c r="G204" s="694" t="s">
        <v>2689</v>
      </c>
      <c r="H204" s="694" t="s">
        <v>2690</v>
      </c>
      <c r="I204" s="695" t="s">
        <v>2703</v>
      </c>
    </row>
    <row r="205" spans="1:9">
      <c r="A205" s="694" t="s">
        <v>3092</v>
      </c>
      <c r="B205" s="694" t="s">
        <v>3093</v>
      </c>
      <c r="C205" s="694" t="s">
        <v>1098</v>
      </c>
      <c r="D205" s="693"/>
      <c r="E205" s="693"/>
      <c r="F205" s="694">
        <v>1</v>
      </c>
      <c r="G205" s="694" t="s">
        <v>2689</v>
      </c>
      <c r="H205" s="694" t="s">
        <v>2690</v>
      </c>
      <c r="I205" s="695" t="s">
        <v>2703</v>
      </c>
    </row>
    <row r="206" spans="1:9">
      <c r="A206" s="694" t="s">
        <v>3094</v>
      </c>
      <c r="B206" s="694" t="s">
        <v>3095</v>
      </c>
      <c r="C206" s="694" t="s">
        <v>1098</v>
      </c>
      <c r="D206" s="693"/>
      <c r="E206" s="693"/>
      <c r="F206" s="694">
        <v>1</v>
      </c>
      <c r="G206" s="694" t="s">
        <v>2689</v>
      </c>
      <c r="H206" s="694" t="s">
        <v>2690</v>
      </c>
      <c r="I206" s="695" t="s">
        <v>2703</v>
      </c>
    </row>
    <row r="207" spans="1:9">
      <c r="A207" s="694" t="s">
        <v>3096</v>
      </c>
      <c r="B207" s="694" t="s">
        <v>3097</v>
      </c>
      <c r="C207" s="694" t="s">
        <v>1098</v>
      </c>
      <c r="D207" s="693"/>
      <c r="E207" s="693"/>
      <c r="F207" s="694">
        <v>1</v>
      </c>
      <c r="G207" s="694" t="s">
        <v>2689</v>
      </c>
      <c r="H207" s="694" t="s">
        <v>2690</v>
      </c>
      <c r="I207" s="695" t="s">
        <v>2703</v>
      </c>
    </row>
    <row r="208" spans="1:9">
      <c r="A208" s="694" t="s">
        <v>3098</v>
      </c>
      <c r="B208" s="694" t="s">
        <v>3099</v>
      </c>
      <c r="C208" s="693"/>
      <c r="D208" s="693"/>
      <c r="E208" s="693"/>
      <c r="F208" s="694">
        <v>0</v>
      </c>
      <c r="G208" s="694" t="s">
        <v>2689</v>
      </c>
      <c r="H208" s="694" t="s">
        <v>2690</v>
      </c>
      <c r="I208" s="695" t="s">
        <v>2703</v>
      </c>
    </row>
    <row r="209" spans="1:9">
      <c r="A209" s="694" t="s">
        <v>3100</v>
      </c>
      <c r="B209" s="694" t="s">
        <v>3101</v>
      </c>
      <c r="C209" s="694" t="s">
        <v>1098</v>
      </c>
      <c r="D209" s="693"/>
      <c r="E209" s="693"/>
      <c r="F209" s="694">
        <v>1</v>
      </c>
      <c r="G209" s="694" t="s">
        <v>2689</v>
      </c>
      <c r="H209" s="694" t="s">
        <v>2690</v>
      </c>
      <c r="I209" s="695" t="s">
        <v>2703</v>
      </c>
    </row>
    <row r="210" spans="1:9">
      <c r="A210" s="694" t="s">
        <v>3102</v>
      </c>
      <c r="B210" s="694" t="s">
        <v>3103</v>
      </c>
      <c r="C210" s="694" t="s">
        <v>1098</v>
      </c>
      <c r="D210" s="693"/>
      <c r="E210" s="693"/>
      <c r="F210" s="694">
        <v>1</v>
      </c>
      <c r="G210" s="694" t="s">
        <v>2689</v>
      </c>
      <c r="H210" s="694" t="s">
        <v>2690</v>
      </c>
      <c r="I210" s="695" t="s">
        <v>2703</v>
      </c>
    </row>
    <row r="211" spans="1:9">
      <c r="A211" s="694" t="s">
        <v>3104</v>
      </c>
      <c r="B211" s="694" t="s">
        <v>3105</v>
      </c>
      <c r="C211" s="693"/>
      <c r="D211" s="693"/>
      <c r="E211" s="693"/>
      <c r="F211" s="694">
        <v>0</v>
      </c>
      <c r="G211" s="694" t="s">
        <v>2689</v>
      </c>
      <c r="H211" s="694" t="s">
        <v>2690</v>
      </c>
      <c r="I211" s="695" t="s">
        <v>2703</v>
      </c>
    </row>
    <row r="212" spans="1:9">
      <c r="A212" s="694" t="s">
        <v>3106</v>
      </c>
      <c r="B212" s="694" t="s">
        <v>3107</v>
      </c>
      <c r="C212" s="694" t="s">
        <v>1098</v>
      </c>
      <c r="D212" s="693"/>
      <c r="E212" s="693"/>
      <c r="F212" s="694">
        <v>1</v>
      </c>
      <c r="G212" s="694" t="s">
        <v>2689</v>
      </c>
      <c r="H212" s="694" t="s">
        <v>2690</v>
      </c>
      <c r="I212" s="695" t="s">
        <v>2703</v>
      </c>
    </row>
    <row r="213" spans="1:9">
      <c r="A213" s="694" t="s">
        <v>3108</v>
      </c>
      <c r="B213" s="694" t="s">
        <v>3109</v>
      </c>
      <c r="C213" s="694" t="s">
        <v>1098</v>
      </c>
      <c r="D213" s="693"/>
      <c r="E213" s="693"/>
      <c r="F213" s="694">
        <v>1</v>
      </c>
      <c r="G213" s="694" t="s">
        <v>2689</v>
      </c>
      <c r="H213" s="694" t="s">
        <v>2690</v>
      </c>
      <c r="I213" s="695" t="s">
        <v>2703</v>
      </c>
    </row>
    <row r="214" spans="1:9">
      <c r="A214" s="694" t="s">
        <v>3110</v>
      </c>
      <c r="B214" s="694" t="s">
        <v>3111</v>
      </c>
      <c r="C214" s="694" t="s">
        <v>1098</v>
      </c>
      <c r="D214" s="693"/>
      <c r="E214" s="693"/>
      <c r="F214" s="694">
        <v>1</v>
      </c>
      <c r="G214" s="694" t="s">
        <v>2689</v>
      </c>
      <c r="H214" s="694" t="s">
        <v>2690</v>
      </c>
      <c r="I214" s="695" t="s">
        <v>2703</v>
      </c>
    </row>
    <row r="215" spans="1:9">
      <c r="A215" s="694" t="s">
        <v>3112</v>
      </c>
      <c r="B215" s="694" t="s">
        <v>3113</v>
      </c>
      <c r="C215" s="693"/>
      <c r="D215" s="693"/>
      <c r="E215" s="693"/>
      <c r="F215" s="694">
        <v>0</v>
      </c>
      <c r="G215" s="694" t="s">
        <v>2689</v>
      </c>
      <c r="H215" s="694" t="s">
        <v>2690</v>
      </c>
      <c r="I215" s="695" t="s">
        <v>2703</v>
      </c>
    </row>
    <row r="216" spans="1:9">
      <c r="A216" s="694" t="s">
        <v>3114</v>
      </c>
      <c r="B216" s="694" t="s">
        <v>3115</v>
      </c>
      <c r="C216" s="693"/>
      <c r="D216" s="693"/>
      <c r="E216" s="693"/>
      <c r="F216" s="694">
        <v>0</v>
      </c>
      <c r="G216" s="694" t="s">
        <v>2689</v>
      </c>
      <c r="H216" s="694" t="s">
        <v>2690</v>
      </c>
      <c r="I216" s="695" t="s">
        <v>2703</v>
      </c>
    </row>
    <row r="217" spans="1:9">
      <c r="A217" s="694" t="s">
        <v>3116</v>
      </c>
      <c r="B217" s="693"/>
      <c r="C217" s="694" t="s">
        <v>2693</v>
      </c>
      <c r="D217" s="694" t="s">
        <v>2693</v>
      </c>
      <c r="E217" s="693"/>
      <c r="F217" s="694" t="s">
        <v>2688</v>
      </c>
      <c r="G217" s="694" t="s">
        <v>2689</v>
      </c>
      <c r="H217" s="694" t="s">
        <v>2690</v>
      </c>
      <c r="I217" s="695" t="s">
        <v>2694</v>
      </c>
    </row>
    <row r="218" spans="1:9">
      <c r="A218" s="694" t="s">
        <v>3117</v>
      </c>
      <c r="B218" s="694" t="s">
        <v>3118</v>
      </c>
      <c r="C218" s="694" t="s">
        <v>2693</v>
      </c>
      <c r="D218" s="694" t="s">
        <v>2693</v>
      </c>
      <c r="E218" s="693"/>
      <c r="F218" s="694" t="s">
        <v>2688</v>
      </c>
      <c r="G218" s="694" t="s">
        <v>2689</v>
      </c>
      <c r="H218" s="694" t="s">
        <v>2690</v>
      </c>
      <c r="I218" s="695" t="s">
        <v>2694</v>
      </c>
    </row>
    <row r="219" spans="1:9">
      <c r="A219" s="694" t="s">
        <v>3119</v>
      </c>
      <c r="B219" s="694" t="s">
        <v>3120</v>
      </c>
      <c r="C219" s="694" t="s">
        <v>1089</v>
      </c>
      <c r="D219" s="693"/>
      <c r="E219" s="693"/>
      <c r="F219" s="694">
        <v>0.94682999999999995</v>
      </c>
      <c r="G219" s="694" t="s">
        <v>2689</v>
      </c>
      <c r="H219" s="694" t="s">
        <v>2690</v>
      </c>
      <c r="I219" s="695" t="s">
        <v>2703</v>
      </c>
    </row>
    <row r="220" spans="1:9">
      <c r="A220" s="694" t="s">
        <v>3121</v>
      </c>
      <c r="B220" s="694" t="s">
        <v>3122</v>
      </c>
      <c r="C220" s="694" t="s">
        <v>1089</v>
      </c>
      <c r="D220" s="693"/>
      <c r="E220" s="693"/>
      <c r="F220" s="694">
        <v>0.94682999999999995</v>
      </c>
      <c r="G220" s="694" t="s">
        <v>2689</v>
      </c>
      <c r="H220" s="694" t="s">
        <v>2690</v>
      </c>
      <c r="I220" s="695" t="s">
        <v>2703</v>
      </c>
    </row>
    <row r="221" spans="1:9">
      <c r="A221" s="694" t="s">
        <v>3123</v>
      </c>
      <c r="B221" s="694" t="s">
        <v>3124</v>
      </c>
      <c r="C221" s="694" t="s">
        <v>1089</v>
      </c>
      <c r="D221" s="693"/>
      <c r="E221" s="693"/>
      <c r="F221" s="694">
        <v>0.94682999999999995</v>
      </c>
      <c r="G221" s="694" t="s">
        <v>2689</v>
      </c>
      <c r="H221" s="694" t="s">
        <v>2690</v>
      </c>
      <c r="I221" s="695" t="s">
        <v>2703</v>
      </c>
    </row>
    <row r="222" spans="1:9">
      <c r="A222" s="694" t="s">
        <v>3125</v>
      </c>
      <c r="B222" s="694" t="s">
        <v>3126</v>
      </c>
      <c r="C222" s="694" t="s">
        <v>1099</v>
      </c>
      <c r="D222" s="693"/>
      <c r="E222" s="693"/>
      <c r="F222" s="694">
        <v>0</v>
      </c>
      <c r="G222" s="694" t="s">
        <v>2689</v>
      </c>
      <c r="H222" s="694" t="s">
        <v>2690</v>
      </c>
      <c r="I222" s="695" t="s">
        <v>2703</v>
      </c>
    </row>
    <row r="223" spans="1:9">
      <c r="A223" s="694" t="s">
        <v>3127</v>
      </c>
      <c r="B223" s="694" t="s">
        <v>3128</v>
      </c>
      <c r="C223" s="694" t="s">
        <v>1089</v>
      </c>
      <c r="D223" s="693"/>
      <c r="E223" s="693"/>
      <c r="F223" s="694">
        <v>0.94682999999999995</v>
      </c>
      <c r="G223" s="694" t="s">
        <v>2689</v>
      </c>
      <c r="H223" s="694" t="s">
        <v>2690</v>
      </c>
      <c r="I223" s="695" t="s">
        <v>2703</v>
      </c>
    </row>
    <row r="224" spans="1:9">
      <c r="A224" s="694" t="s">
        <v>3129</v>
      </c>
      <c r="B224" s="694" t="s">
        <v>3130</v>
      </c>
      <c r="C224" s="694" t="s">
        <v>1089</v>
      </c>
      <c r="D224" s="693"/>
      <c r="E224" s="693"/>
      <c r="F224" s="694">
        <v>0.94682999999999995</v>
      </c>
      <c r="G224" s="694" t="s">
        <v>2689</v>
      </c>
      <c r="H224" s="694" t="s">
        <v>2690</v>
      </c>
      <c r="I224" s="695" t="s">
        <v>2703</v>
      </c>
    </row>
    <row r="225" spans="1:9">
      <c r="A225" s="694" t="s">
        <v>3131</v>
      </c>
      <c r="B225" s="694" t="s">
        <v>3132</v>
      </c>
      <c r="C225" s="694" t="s">
        <v>1089</v>
      </c>
      <c r="D225" s="693"/>
      <c r="E225" s="693"/>
      <c r="F225" s="694">
        <v>0.94682999999999995</v>
      </c>
      <c r="G225" s="694" t="s">
        <v>2689</v>
      </c>
      <c r="H225" s="694" t="s">
        <v>2690</v>
      </c>
      <c r="I225" s="695" t="s">
        <v>2703</v>
      </c>
    </row>
    <row r="226" spans="1:9">
      <c r="A226" s="694" t="s">
        <v>3133</v>
      </c>
      <c r="B226" s="694" t="s">
        <v>3134</v>
      </c>
      <c r="C226" s="694" t="s">
        <v>1098</v>
      </c>
      <c r="D226" s="693"/>
      <c r="E226" s="693"/>
      <c r="F226" s="694">
        <v>1</v>
      </c>
      <c r="G226" s="694" t="s">
        <v>2689</v>
      </c>
      <c r="H226" s="694" t="s">
        <v>2690</v>
      </c>
      <c r="I226" s="695" t="s">
        <v>2703</v>
      </c>
    </row>
    <row r="227" spans="1:9">
      <c r="A227" s="694" t="s">
        <v>3135</v>
      </c>
      <c r="B227" s="694" t="s">
        <v>3136</v>
      </c>
      <c r="C227" s="694" t="s">
        <v>1089</v>
      </c>
      <c r="D227" s="693"/>
      <c r="E227" s="693"/>
      <c r="F227" s="694">
        <v>0.94682999999999995</v>
      </c>
      <c r="G227" s="694" t="s">
        <v>2689</v>
      </c>
      <c r="H227" s="694" t="s">
        <v>2690</v>
      </c>
      <c r="I227" s="695" t="s">
        <v>2703</v>
      </c>
    </row>
    <row r="228" spans="1:9">
      <c r="A228" s="694" t="s">
        <v>3137</v>
      </c>
      <c r="B228" s="694" t="s">
        <v>3138</v>
      </c>
      <c r="C228" s="694" t="s">
        <v>1098</v>
      </c>
      <c r="D228" s="693"/>
      <c r="E228" s="693"/>
      <c r="F228" s="694">
        <v>1</v>
      </c>
      <c r="G228" s="694" t="s">
        <v>2689</v>
      </c>
      <c r="H228" s="694" t="s">
        <v>2690</v>
      </c>
      <c r="I228" s="695" t="s">
        <v>2703</v>
      </c>
    </row>
    <row r="229" spans="1:9">
      <c r="A229" s="694" t="s">
        <v>3139</v>
      </c>
      <c r="B229" s="694" t="s">
        <v>3140</v>
      </c>
      <c r="C229" s="694" t="s">
        <v>1089</v>
      </c>
      <c r="D229" s="693"/>
      <c r="E229" s="693"/>
      <c r="F229" s="694">
        <v>0.94682999999999995</v>
      </c>
      <c r="G229" s="694" t="s">
        <v>2689</v>
      </c>
      <c r="H229" s="694" t="s">
        <v>2690</v>
      </c>
      <c r="I229" s="695" t="s">
        <v>2703</v>
      </c>
    </row>
    <row r="230" spans="1:9">
      <c r="A230" s="694" t="s">
        <v>3141</v>
      </c>
      <c r="B230" s="694" t="s">
        <v>3142</v>
      </c>
      <c r="C230" s="694" t="s">
        <v>1089</v>
      </c>
      <c r="D230" s="693"/>
      <c r="E230" s="693"/>
      <c r="F230" s="694">
        <v>0.94682999999999995</v>
      </c>
      <c r="G230" s="694" t="s">
        <v>2689</v>
      </c>
      <c r="H230" s="694" t="s">
        <v>2690</v>
      </c>
      <c r="I230" s="695" t="s">
        <v>2703</v>
      </c>
    </row>
    <row r="231" spans="1:9">
      <c r="A231" s="694" t="s">
        <v>3143</v>
      </c>
      <c r="B231" s="694" t="s">
        <v>3144</v>
      </c>
      <c r="C231" s="694" t="s">
        <v>1094</v>
      </c>
      <c r="D231" s="693"/>
      <c r="E231" s="693"/>
      <c r="F231" s="694">
        <v>1</v>
      </c>
      <c r="G231" s="694" t="s">
        <v>2689</v>
      </c>
      <c r="H231" s="694" t="s">
        <v>2690</v>
      </c>
      <c r="I231" s="695" t="s">
        <v>2703</v>
      </c>
    </row>
    <row r="232" spans="1:9">
      <c r="A232" s="694" t="s">
        <v>3145</v>
      </c>
      <c r="B232" s="694" t="s">
        <v>3146</v>
      </c>
      <c r="C232" s="694" t="s">
        <v>1098</v>
      </c>
      <c r="D232" s="693"/>
      <c r="E232" s="693"/>
      <c r="F232" s="694">
        <v>1</v>
      </c>
      <c r="G232" s="694" t="s">
        <v>2689</v>
      </c>
      <c r="H232" s="694" t="s">
        <v>2690</v>
      </c>
      <c r="I232" s="695" t="s">
        <v>2703</v>
      </c>
    </row>
    <row r="233" spans="1:9">
      <c r="A233" s="694" t="s">
        <v>3147</v>
      </c>
      <c r="B233" s="694" t="s">
        <v>3148</v>
      </c>
      <c r="C233" s="694" t="s">
        <v>1098</v>
      </c>
      <c r="D233" s="693"/>
      <c r="E233" s="693"/>
      <c r="F233" s="694">
        <v>1</v>
      </c>
      <c r="G233" s="694" t="s">
        <v>2689</v>
      </c>
      <c r="H233" s="694" t="s">
        <v>2690</v>
      </c>
      <c r="I233" s="695" t="s">
        <v>2703</v>
      </c>
    </row>
    <row r="234" spans="1:9">
      <c r="A234" s="694" t="s">
        <v>3149</v>
      </c>
      <c r="B234" s="694" t="s">
        <v>3150</v>
      </c>
      <c r="C234" s="694" t="s">
        <v>1094</v>
      </c>
      <c r="D234" s="693"/>
      <c r="E234" s="693"/>
      <c r="F234" s="694">
        <v>1</v>
      </c>
      <c r="G234" s="694" t="s">
        <v>2689</v>
      </c>
      <c r="H234" s="694" t="s">
        <v>2690</v>
      </c>
      <c r="I234" s="695" t="s">
        <v>2703</v>
      </c>
    </row>
    <row r="235" spans="1:9">
      <c r="A235" s="694" t="s">
        <v>3151</v>
      </c>
      <c r="B235" s="694" t="s">
        <v>3152</v>
      </c>
      <c r="C235" s="694" t="s">
        <v>1089</v>
      </c>
      <c r="D235" s="693"/>
      <c r="E235" s="693"/>
      <c r="F235" s="694">
        <v>0.94682999999999995</v>
      </c>
      <c r="G235" s="694" t="s">
        <v>2689</v>
      </c>
      <c r="H235" s="694" t="s">
        <v>2690</v>
      </c>
      <c r="I235" s="695" t="s">
        <v>2703</v>
      </c>
    </row>
    <row r="236" spans="1:9">
      <c r="A236" s="694" t="s">
        <v>3153</v>
      </c>
      <c r="B236" s="694" t="s">
        <v>3154</v>
      </c>
      <c r="C236" s="694" t="s">
        <v>1089</v>
      </c>
      <c r="D236" s="693"/>
      <c r="E236" s="693"/>
      <c r="F236" s="694">
        <v>0.94682999999999995</v>
      </c>
      <c r="G236" s="694" t="s">
        <v>2689</v>
      </c>
      <c r="H236" s="694" t="s">
        <v>2690</v>
      </c>
      <c r="I236" s="695" t="s">
        <v>2703</v>
      </c>
    </row>
    <row r="237" spans="1:9">
      <c r="A237" s="694" t="s">
        <v>3155</v>
      </c>
      <c r="B237" s="694" t="s">
        <v>3156</v>
      </c>
      <c r="C237" s="694" t="s">
        <v>1098</v>
      </c>
      <c r="D237" s="693"/>
      <c r="E237" s="693"/>
      <c r="F237" s="694">
        <v>1</v>
      </c>
      <c r="G237" s="694" t="s">
        <v>2689</v>
      </c>
      <c r="H237" s="694" t="s">
        <v>2690</v>
      </c>
      <c r="I237" s="695" t="s">
        <v>2703</v>
      </c>
    </row>
    <row r="238" spans="1:9">
      <c r="A238" s="694" t="s">
        <v>3157</v>
      </c>
      <c r="B238" s="694" t="s">
        <v>3158</v>
      </c>
      <c r="C238" s="694" t="s">
        <v>1089</v>
      </c>
      <c r="D238" s="693"/>
      <c r="E238" s="693"/>
      <c r="F238" s="694">
        <v>0.94682999999999995</v>
      </c>
      <c r="G238" s="694" t="s">
        <v>2689</v>
      </c>
      <c r="H238" s="694" t="s">
        <v>2690</v>
      </c>
      <c r="I238" s="695" t="s">
        <v>2703</v>
      </c>
    </row>
    <row r="239" spans="1:9">
      <c r="A239" s="694" t="s">
        <v>3159</v>
      </c>
      <c r="B239" s="694" t="s">
        <v>4049</v>
      </c>
      <c r="C239" s="694" t="s">
        <v>1089</v>
      </c>
      <c r="D239" s="693"/>
      <c r="E239" s="693"/>
      <c r="F239" s="694">
        <v>1</v>
      </c>
      <c r="G239" s="694" t="s">
        <v>2689</v>
      </c>
      <c r="H239" s="694" t="s">
        <v>2690</v>
      </c>
      <c r="I239" s="695" t="s">
        <v>2694</v>
      </c>
    </row>
    <row r="240" spans="1:9">
      <c r="A240" s="694" t="s">
        <v>3161</v>
      </c>
      <c r="B240" s="694" t="s">
        <v>3160</v>
      </c>
      <c r="C240" s="694" t="s">
        <v>1089</v>
      </c>
      <c r="D240" s="693"/>
      <c r="E240" s="693"/>
      <c r="F240" s="694">
        <v>0.94682999999999995</v>
      </c>
      <c r="G240" s="694" t="s">
        <v>2689</v>
      </c>
      <c r="H240" s="694" t="s">
        <v>2690</v>
      </c>
      <c r="I240" s="695" t="s">
        <v>2703</v>
      </c>
    </row>
    <row r="241" spans="1:9">
      <c r="A241" s="694" t="s">
        <v>3163</v>
      </c>
      <c r="B241" s="694" t="s">
        <v>3162</v>
      </c>
      <c r="C241" s="694" t="s">
        <v>1098</v>
      </c>
      <c r="D241" s="693"/>
      <c r="E241" s="693"/>
      <c r="F241" s="694">
        <v>1</v>
      </c>
      <c r="G241" s="694" t="s">
        <v>2689</v>
      </c>
      <c r="H241" s="694" t="s">
        <v>2690</v>
      </c>
      <c r="I241" s="695" t="s">
        <v>2703</v>
      </c>
    </row>
    <row r="242" spans="1:9">
      <c r="A242" s="694" t="s">
        <v>3165</v>
      </c>
      <c r="B242" s="694" t="s">
        <v>3164</v>
      </c>
      <c r="C242" s="694" t="s">
        <v>1096</v>
      </c>
      <c r="D242" s="693"/>
      <c r="E242" s="693"/>
      <c r="F242" s="694">
        <v>1</v>
      </c>
      <c r="G242" s="694" t="s">
        <v>2689</v>
      </c>
      <c r="H242" s="694" t="s">
        <v>2690</v>
      </c>
      <c r="I242" s="695" t="s">
        <v>2691</v>
      </c>
    </row>
    <row r="243" spans="1:9">
      <c r="A243" s="694" t="s">
        <v>3167</v>
      </c>
      <c r="B243" s="694" t="s">
        <v>3166</v>
      </c>
      <c r="C243" s="694" t="s">
        <v>1098</v>
      </c>
      <c r="D243" s="693"/>
      <c r="E243" s="693"/>
      <c r="F243" s="694">
        <v>1</v>
      </c>
      <c r="G243" s="694" t="s">
        <v>2689</v>
      </c>
      <c r="H243" s="694" t="s">
        <v>2690</v>
      </c>
      <c r="I243" s="695" t="s">
        <v>2703</v>
      </c>
    </row>
    <row r="244" spans="1:9">
      <c r="A244" s="694" t="s">
        <v>3169</v>
      </c>
      <c r="B244" s="694" t="s">
        <v>3168</v>
      </c>
      <c r="C244" s="694" t="s">
        <v>1089</v>
      </c>
      <c r="D244" s="693"/>
      <c r="E244" s="693"/>
      <c r="F244" s="694">
        <v>0.94682999999999995</v>
      </c>
      <c r="G244" s="694" t="s">
        <v>2689</v>
      </c>
      <c r="H244" s="694" t="s">
        <v>2690</v>
      </c>
      <c r="I244" s="695" t="s">
        <v>2703</v>
      </c>
    </row>
    <row r="245" spans="1:9">
      <c r="A245" s="694" t="s">
        <v>3171</v>
      </c>
      <c r="B245" s="694" t="s">
        <v>3170</v>
      </c>
      <c r="C245" s="694" t="s">
        <v>1096</v>
      </c>
      <c r="D245" s="693"/>
      <c r="E245" s="693"/>
      <c r="F245" s="694">
        <v>1</v>
      </c>
      <c r="G245" s="694" t="s">
        <v>2689</v>
      </c>
      <c r="H245" s="694" t="s">
        <v>2690</v>
      </c>
      <c r="I245" s="695" t="s">
        <v>2703</v>
      </c>
    </row>
    <row r="246" spans="1:9">
      <c r="A246" s="694" t="s">
        <v>3173</v>
      </c>
      <c r="B246" s="694" t="s">
        <v>3172</v>
      </c>
      <c r="C246" s="694" t="s">
        <v>1098</v>
      </c>
      <c r="D246" s="693"/>
      <c r="E246" s="693"/>
      <c r="F246" s="694">
        <v>1</v>
      </c>
      <c r="G246" s="694" t="s">
        <v>2689</v>
      </c>
      <c r="H246" s="694" t="s">
        <v>2690</v>
      </c>
      <c r="I246" s="695" t="s">
        <v>2703</v>
      </c>
    </row>
    <row r="247" spans="1:9">
      <c r="A247" s="694" t="s">
        <v>3175</v>
      </c>
      <c r="B247" s="694" t="s">
        <v>3174</v>
      </c>
      <c r="C247" s="694" t="s">
        <v>1094</v>
      </c>
      <c r="D247" s="693"/>
      <c r="E247" s="693"/>
      <c r="F247" s="694">
        <v>1</v>
      </c>
      <c r="G247" s="694" t="s">
        <v>2689</v>
      </c>
      <c r="H247" s="694" t="s">
        <v>2690</v>
      </c>
      <c r="I247" s="695" t="s">
        <v>2703</v>
      </c>
    </row>
    <row r="248" spans="1:9">
      <c r="A248" s="694" t="s">
        <v>3177</v>
      </c>
      <c r="B248" s="694" t="s">
        <v>3176</v>
      </c>
      <c r="C248" s="694" t="s">
        <v>1098</v>
      </c>
      <c r="D248" s="693"/>
      <c r="E248" s="693"/>
      <c r="F248" s="694">
        <v>1</v>
      </c>
      <c r="G248" s="694" t="s">
        <v>2689</v>
      </c>
      <c r="H248" s="694" t="s">
        <v>2690</v>
      </c>
      <c r="I248" s="695" t="s">
        <v>2703</v>
      </c>
    </row>
    <row r="249" spans="1:9">
      <c r="A249" s="694" t="s">
        <v>3179</v>
      </c>
      <c r="B249" s="694" t="s">
        <v>3178</v>
      </c>
      <c r="C249" s="694" t="s">
        <v>1098</v>
      </c>
      <c r="D249" s="693"/>
      <c r="E249" s="693"/>
      <c r="F249" s="694">
        <v>1</v>
      </c>
      <c r="G249" s="694" t="s">
        <v>2689</v>
      </c>
      <c r="H249" s="694" t="s">
        <v>2690</v>
      </c>
      <c r="I249" s="695" t="s">
        <v>2703</v>
      </c>
    </row>
    <row r="250" spans="1:9">
      <c r="A250" s="694" t="s">
        <v>3181</v>
      </c>
      <c r="B250" s="694" t="s">
        <v>3180</v>
      </c>
      <c r="C250" s="694" t="s">
        <v>1089</v>
      </c>
      <c r="D250" s="693"/>
      <c r="E250" s="693"/>
      <c r="F250" s="694">
        <v>0.94682999999999995</v>
      </c>
      <c r="G250" s="694" t="s">
        <v>2689</v>
      </c>
      <c r="H250" s="694" t="s">
        <v>2690</v>
      </c>
      <c r="I250" s="695" t="s">
        <v>2703</v>
      </c>
    </row>
    <row r="251" spans="1:9">
      <c r="A251" s="694" t="s">
        <v>3183</v>
      </c>
      <c r="B251" s="694" t="s">
        <v>3182</v>
      </c>
      <c r="C251" s="694" t="s">
        <v>1098</v>
      </c>
      <c r="D251" s="693"/>
      <c r="E251" s="693"/>
      <c r="F251" s="694">
        <v>1</v>
      </c>
      <c r="G251" s="694" t="s">
        <v>2689</v>
      </c>
      <c r="H251" s="694" t="s">
        <v>2690</v>
      </c>
      <c r="I251" s="695" t="s">
        <v>2703</v>
      </c>
    </row>
    <row r="252" spans="1:9">
      <c r="A252" s="694" t="s">
        <v>3185</v>
      </c>
      <c r="B252" s="694" t="s">
        <v>3184</v>
      </c>
      <c r="C252" s="694" t="s">
        <v>1098</v>
      </c>
      <c r="D252" s="693"/>
      <c r="E252" s="693"/>
      <c r="F252" s="694">
        <v>1</v>
      </c>
      <c r="G252" s="694" t="s">
        <v>2689</v>
      </c>
      <c r="H252" s="694" t="s">
        <v>2690</v>
      </c>
      <c r="I252" s="695" t="s">
        <v>2694</v>
      </c>
    </row>
    <row r="253" spans="1:9">
      <c r="A253" s="694" t="s">
        <v>3187</v>
      </c>
      <c r="B253" s="694" t="s">
        <v>3186</v>
      </c>
      <c r="C253" s="694" t="s">
        <v>1089</v>
      </c>
      <c r="D253" s="693"/>
      <c r="E253" s="693"/>
      <c r="F253" s="694">
        <v>0.94682999999999995</v>
      </c>
      <c r="G253" s="694" t="s">
        <v>2689</v>
      </c>
      <c r="H253" s="694" t="s">
        <v>2690</v>
      </c>
      <c r="I253" s="695" t="s">
        <v>2703</v>
      </c>
    </row>
    <row r="254" spans="1:9">
      <c r="A254" s="694" t="s">
        <v>3189</v>
      </c>
      <c r="B254" s="694" t="s">
        <v>3188</v>
      </c>
      <c r="C254" s="694" t="s">
        <v>1089</v>
      </c>
      <c r="D254" s="693"/>
      <c r="E254" s="693"/>
      <c r="F254" s="694">
        <v>0.94682999999999995</v>
      </c>
      <c r="G254" s="694" t="s">
        <v>2689</v>
      </c>
      <c r="H254" s="694" t="s">
        <v>2690</v>
      </c>
      <c r="I254" s="695" t="s">
        <v>2703</v>
      </c>
    </row>
    <row r="255" spans="1:9">
      <c r="A255" s="694" t="s">
        <v>3191</v>
      </c>
      <c r="B255" s="694" t="s">
        <v>3190</v>
      </c>
      <c r="C255" s="694" t="s">
        <v>1098</v>
      </c>
      <c r="D255" s="693"/>
      <c r="E255" s="693"/>
      <c r="F255" s="694">
        <v>1</v>
      </c>
      <c r="G255" s="694" t="s">
        <v>2689</v>
      </c>
      <c r="H255" s="694" t="s">
        <v>2690</v>
      </c>
      <c r="I255" s="695" t="s">
        <v>2703</v>
      </c>
    </row>
    <row r="256" spans="1:9">
      <c r="A256" s="694" t="s">
        <v>3193</v>
      </c>
      <c r="B256" s="694" t="s">
        <v>3192</v>
      </c>
      <c r="C256" s="694" t="s">
        <v>1089</v>
      </c>
      <c r="D256" s="693"/>
      <c r="E256" s="693"/>
      <c r="F256" s="694">
        <v>0.94682999999999995</v>
      </c>
      <c r="G256" s="694" t="s">
        <v>2689</v>
      </c>
      <c r="H256" s="694" t="s">
        <v>2690</v>
      </c>
      <c r="I256" s="695" t="s">
        <v>2703</v>
      </c>
    </row>
    <row r="257" spans="1:9">
      <c r="A257" s="694" t="s">
        <v>3195</v>
      </c>
      <c r="B257" s="694" t="s">
        <v>3194</v>
      </c>
      <c r="C257" s="694" t="s">
        <v>1098</v>
      </c>
      <c r="D257" s="693"/>
      <c r="E257" s="693"/>
      <c r="F257" s="694">
        <v>1</v>
      </c>
      <c r="G257" s="694" t="s">
        <v>2689</v>
      </c>
      <c r="H257" s="694" t="s">
        <v>2690</v>
      </c>
      <c r="I257" s="695" t="s">
        <v>2703</v>
      </c>
    </row>
    <row r="258" spans="1:9">
      <c r="A258" s="694" t="s">
        <v>3197</v>
      </c>
      <c r="B258" s="694" t="s">
        <v>3196</v>
      </c>
      <c r="C258" s="694" t="s">
        <v>1098</v>
      </c>
      <c r="D258" s="693"/>
      <c r="E258" s="693"/>
      <c r="F258" s="694">
        <v>1</v>
      </c>
      <c r="G258" s="694" t="s">
        <v>2689</v>
      </c>
      <c r="H258" s="694" t="s">
        <v>2690</v>
      </c>
      <c r="I258" s="695" t="s">
        <v>2703</v>
      </c>
    </row>
    <row r="259" spans="1:9">
      <c r="A259" s="694" t="s">
        <v>3199</v>
      </c>
      <c r="B259" s="694" t="s">
        <v>3198</v>
      </c>
      <c r="C259" s="694" t="s">
        <v>1098</v>
      </c>
      <c r="D259" s="693"/>
      <c r="E259" s="693"/>
      <c r="F259" s="694">
        <v>1</v>
      </c>
      <c r="G259" s="694" t="s">
        <v>2689</v>
      </c>
      <c r="H259" s="694" t="s">
        <v>2690</v>
      </c>
      <c r="I259" s="695" t="s">
        <v>2703</v>
      </c>
    </row>
    <row r="260" spans="1:9">
      <c r="A260" s="694" t="s">
        <v>3201</v>
      </c>
      <c r="B260" s="694" t="s">
        <v>4050</v>
      </c>
      <c r="C260" s="694" t="s">
        <v>1081</v>
      </c>
      <c r="D260" s="693"/>
      <c r="E260" s="693"/>
      <c r="F260" s="694">
        <v>1</v>
      </c>
      <c r="G260" s="694" t="s">
        <v>2689</v>
      </c>
      <c r="H260" s="694" t="s">
        <v>2690</v>
      </c>
      <c r="I260" s="695" t="s">
        <v>2694</v>
      </c>
    </row>
    <row r="261" spans="1:9">
      <c r="A261" s="694" t="s">
        <v>3203</v>
      </c>
      <c r="B261" s="694" t="s">
        <v>4051</v>
      </c>
      <c r="C261" s="694" t="s">
        <v>4052</v>
      </c>
      <c r="D261" s="693"/>
      <c r="E261" s="693"/>
      <c r="F261" s="694">
        <v>1</v>
      </c>
      <c r="G261" s="694" t="s">
        <v>2689</v>
      </c>
      <c r="H261" s="694" t="s">
        <v>2690</v>
      </c>
      <c r="I261" s="695" t="s">
        <v>2694</v>
      </c>
    </row>
    <row r="262" spans="1:9">
      <c r="A262" s="694" t="s">
        <v>3205</v>
      </c>
      <c r="B262" s="694" t="s">
        <v>4077</v>
      </c>
      <c r="C262" s="694" t="s">
        <v>4053</v>
      </c>
      <c r="D262" s="693"/>
      <c r="E262" s="693"/>
      <c r="F262" s="694">
        <v>1</v>
      </c>
      <c r="G262" s="694" t="s">
        <v>2689</v>
      </c>
      <c r="H262" s="694" t="s">
        <v>2690</v>
      </c>
      <c r="I262" s="695" t="s">
        <v>2694</v>
      </c>
    </row>
    <row r="263" spans="1:9">
      <c r="A263" s="694" t="s">
        <v>3207</v>
      </c>
      <c r="B263" s="694" t="s">
        <v>3200</v>
      </c>
      <c r="C263" s="694" t="s">
        <v>1089</v>
      </c>
      <c r="D263" s="693"/>
      <c r="E263" s="693"/>
      <c r="F263" s="694">
        <v>0.94682999999999995</v>
      </c>
      <c r="G263" s="694" t="s">
        <v>2689</v>
      </c>
      <c r="H263" s="694" t="s">
        <v>2690</v>
      </c>
      <c r="I263" s="695" t="s">
        <v>2703</v>
      </c>
    </row>
    <row r="264" spans="1:9">
      <c r="A264" s="694" t="s">
        <v>3209</v>
      </c>
      <c r="B264" s="694" t="s">
        <v>3202</v>
      </c>
      <c r="C264" s="694" t="s">
        <v>1098</v>
      </c>
      <c r="D264" s="693"/>
      <c r="E264" s="693"/>
      <c r="F264" s="694">
        <v>1</v>
      </c>
      <c r="G264" s="694" t="s">
        <v>2689</v>
      </c>
      <c r="H264" s="694" t="s">
        <v>2690</v>
      </c>
      <c r="I264" s="695" t="s">
        <v>2703</v>
      </c>
    </row>
    <row r="265" spans="1:9">
      <c r="A265" s="694" t="s">
        <v>3211</v>
      </c>
      <c r="B265" s="694" t="s">
        <v>3204</v>
      </c>
      <c r="C265" s="694" t="s">
        <v>1098</v>
      </c>
      <c r="D265" s="693"/>
      <c r="E265" s="693"/>
      <c r="F265" s="694">
        <v>1</v>
      </c>
      <c r="G265" s="694" t="s">
        <v>2689</v>
      </c>
      <c r="H265" s="694" t="s">
        <v>2690</v>
      </c>
      <c r="I265" s="695" t="s">
        <v>2703</v>
      </c>
    </row>
    <row r="266" spans="1:9">
      <c r="A266" s="694" t="s">
        <v>3213</v>
      </c>
      <c r="B266" s="694" t="s">
        <v>3206</v>
      </c>
      <c r="C266" s="694" t="s">
        <v>1098</v>
      </c>
      <c r="D266" s="693"/>
      <c r="E266" s="693"/>
      <c r="F266" s="694">
        <v>1</v>
      </c>
      <c r="G266" s="694" t="s">
        <v>2689</v>
      </c>
      <c r="H266" s="694" t="s">
        <v>2690</v>
      </c>
      <c r="I266" s="695" t="s">
        <v>2703</v>
      </c>
    </row>
    <row r="267" spans="1:9">
      <c r="A267" s="694" t="s">
        <v>3215</v>
      </c>
      <c r="B267" s="694" t="s">
        <v>3208</v>
      </c>
      <c r="C267" s="694" t="s">
        <v>1099</v>
      </c>
      <c r="D267" s="693"/>
      <c r="E267" s="693"/>
      <c r="F267" s="694">
        <v>0</v>
      </c>
      <c r="G267" s="694" t="s">
        <v>2689</v>
      </c>
      <c r="H267" s="694" t="s">
        <v>2690</v>
      </c>
      <c r="I267" s="695" t="s">
        <v>2703</v>
      </c>
    </row>
    <row r="268" spans="1:9">
      <c r="A268" s="694" t="s">
        <v>3217</v>
      </c>
      <c r="B268" s="694" t="s">
        <v>3210</v>
      </c>
      <c r="C268" s="694" t="s">
        <v>1094</v>
      </c>
      <c r="D268" s="693"/>
      <c r="E268" s="693"/>
      <c r="F268" s="694">
        <v>1</v>
      </c>
      <c r="G268" s="694" t="s">
        <v>2689</v>
      </c>
      <c r="H268" s="694" t="s">
        <v>2690</v>
      </c>
      <c r="I268" s="695" t="s">
        <v>2703</v>
      </c>
    </row>
    <row r="269" spans="1:9">
      <c r="A269" s="694" t="s">
        <v>3219</v>
      </c>
      <c r="B269" s="694" t="s">
        <v>3212</v>
      </c>
      <c r="C269" s="694" t="s">
        <v>1089</v>
      </c>
      <c r="D269" s="693"/>
      <c r="E269" s="693"/>
      <c r="F269" s="694">
        <v>0.94682999999999995</v>
      </c>
      <c r="G269" s="694" t="s">
        <v>2689</v>
      </c>
      <c r="H269" s="694" t="s">
        <v>2690</v>
      </c>
      <c r="I269" s="695" t="s">
        <v>2703</v>
      </c>
    </row>
    <row r="270" spans="1:9">
      <c r="A270" s="694" t="s">
        <v>3221</v>
      </c>
      <c r="B270" s="694" t="s">
        <v>3214</v>
      </c>
      <c r="C270" s="694" t="s">
        <v>1098</v>
      </c>
      <c r="D270" s="693"/>
      <c r="E270" s="693"/>
      <c r="F270" s="694">
        <v>1</v>
      </c>
      <c r="G270" s="694" t="s">
        <v>2689</v>
      </c>
      <c r="H270" s="694" t="s">
        <v>2690</v>
      </c>
      <c r="I270" s="695" t="s">
        <v>2703</v>
      </c>
    </row>
    <row r="271" spans="1:9">
      <c r="A271" s="694" t="s">
        <v>3223</v>
      </c>
      <c r="B271" s="694" t="s">
        <v>3216</v>
      </c>
      <c r="C271" s="694" t="s">
        <v>1098</v>
      </c>
      <c r="D271" s="693"/>
      <c r="E271" s="693"/>
      <c r="F271" s="694">
        <v>1</v>
      </c>
      <c r="G271" s="694" t="s">
        <v>2689</v>
      </c>
      <c r="H271" s="694" t="s">
        <v>2690</v>
      </c>
      <c r="I271" s="695" t="s">
        <v>2703</v>
      </c>
    </row>
    <row r="272" spans="1:9">
      <c r="A272" s="694" t="s">
        <v>3225</v>
      </c>
      <c r="B272" s="694" t="s">
        <v>3218</v>
      </c>
      <c r="C272" s="694" t="s">
        <v>1098</v>
      </c>
      <c r="D272" s="693"/>
      <c r="E272" s="693"/>
      <c r="F272" s="694">
        <v>1</v>
      </c>
      <c r="G272" s="694" t="s">
        <v>2689</v>
      </c>
      <c r="H272" s="694" t="s">
        <v>2690</v>
      </c>
      <c r="I272" s="695" t="s">
        <v>2703</v>
      </c>
    </row>
    <row r="273" spans="1:9">
      <c r="A273" s="694" t="s">
        <v>3227</v>
      </c>
      <c r="B273" s="694" t="s">
        <v>3220</v>
      </c>
      <c r="C273" s="694" t="s">
        <v>1097</v>
      </c>
      <c r="D273" s="693"/>
      <c r="E273" s="693"/>
      <c r="F273" s="694">
        <v>1</v>
      </c>
      <c r="G273" s="694" t="s">
        <v>2689</v>
      </c>
      <c r="H273" s="694" t="s">
        <v>2690</v>
      </c>
      <c r="I273" s="695" t="s">
        <v>2703</v>
      </c>
    </row>
    <row r="274" spans="1:9">
      <c r="A274" s="694" t="s">
        <v>3229</v>
      </c>
      <c r="B274" s="694" t="s">
        <v>3222</v>
      </c>
      <c r="C274" s="694" t="s">
        <v>1098</v>
      </c>
      <c r="D274" s="693"/>
      <c r="E274" s="693"/>
      <c r="F274" s="694">
        <v>1</v>
      </c>
      <c r="G274" s="694" t="s">
        <v>2689</v>
      </c>
      <c r="H274" s="694" t="s">
        <v>2690</v>
      </c>
      <c r="I274" s="695" t="s">
        <v>2703</v>
      </c>
    </row>
    <row r="275" spans="1:9">
      <c r="A275" s="694" t="s">
        <v>3231</v>
      </c>
      <c r="B275" s="694" t="s">
        <v>3224</v>
      </c>
      <c r="C275" s="694" t="s">
        <v>1098</v>
      </c>
      <c r="D275" s="693"/>
      <c r="E275" s="693"/>
      <c r="F275" s="694">
        <v>1</v>
      </c>
      <c r="G275" s="694" t="s">
        <v>2689</v>
      </c>
      <c r="H275" s="694" t="s">
        <v>2690</v>
      </c>
      <c r="I275" s="695" t="s">
        <v>2703</v>
      </c>
    </row>
    <row r="276" spans="1:9">
      <c r="A276" s="694" t="s">
        <v>3233</v>
      </c>
      <c r="B276" s="694" t="s">
        <v>3226</v>
      </c>
      <c r="C276" s="694" t="s">
        <v>1097</v>
      </c>
      <c r="D276" s="693"/>
      <c r="E276" s="693"/>
      <c r="F276" s="694">
        <v>1</v>
      </c>
      <c r="G276" s="694" t="s">
        <v>2689</v>
      </c>
      <c r="H276" s="694" t="s">
        <v>2690</v>
      </c>
      <c r="I276" s="695" t="s">
        <v>2694</v>
      </c>
    </row>
    <row r="277" spans="1:9">
      <c r="A277" s="694" t="s">
        <v>3235</v>
      </c>
      <c r="B277" s="694" t="s">
        <v>3228</v>
      </c>
      <c r="C277" s="694" t="s">
        <v>1098</v>
      </c>
      <c r="D277" s="693"/>
      <c r="E277" s="693"/>
      <c r="F277" s="694">
        <v>1</v>
      </c>
      <c r="G277" s="694" t="s">
        <v>2689</v>
      </c>
      <c r="H277" s="694" t="s">
        <v>2690</v>
      </c>
      <c r="I277" s="695" t="s">
        <v>2703</v>
      </c>
    </row>
    <row r="278" spans="1:9">
      <c r="A278" s="694" t="s">
        <v>3237</v>
      </c>
      <c r="B278" s="694" t="s">
        <v>3230</v>
      </c>
      <c r="C278" s="694" t="s">
        <v>1095</v>
      </c>
      <c r="D278" s="693"/>
      <c r="E278" s="693"/>
      <c r="F278" s="694">
        <v>1</v>
      </c>
      <c r="G278" s="694" t="s">
        <v>2689</v>
      </c>
      <c r="H278" s="694" t="s">
        <v>2690</v>
      </c>
      <c r="I278" s="695" t="s">
        <v>2703</v>
      </c>
    </row>
    <row r="279" spans="1:9">
      <c r="A279" s="694" t="s">
        <v>3239</v>
      </c>
      <c r="B279" s="694" t="s">
        <v>3232</v>
      </c>
      <c r="C279" s="694" t="s">
        <v>1098</v>
      </c>
      <c r="D279" s="693"/>
      <c r="E279" s="693"/>
      <c r="F279" s="694">
        <v>1</v>
      </c>
      <c r="G279" s="694" t="s">
        <v>2689</v>
      </c>
      <c r="H279" s="694" t="s">
        <v>2690</v>
      </c>
      <c r="I279" s="695" t="s">
        <v>2703</v>
      </c>
    </row>
    <row r="280" spans="1:9">
      <c r="A280" s="694" t="s">
        <v>3241</v>
      </c>
      <c r="B280" s="694" t="s">
        <v>3234</v>
      </c>
      <c r="C280" s="694" t="s">
        <v>1094</v>
      </c>
      <c r="D280" s="693"/>
      <c r="E280" s="693"/>
      <c r="F280" s="694">
        <v>1</v>
      </c>
      <c r="G280" s="694" t="s">
        <v>2689</v>
      </c>
      <c r="H280" s="694" t="s">
        <v>2690</v>
      </c>
      <c r="I280" s="695" t="s">
        <v>2703</v>
      </c>
    </row>
    <row r="281" spans="1:9">
      <c r="A281" s="694" t="s">
        <v>3243</v>
      </c>
      <c r="B281" s="694" t="s">
        <v>3236</v>
      </c>
      <c r="C281" s="694" t="s">
        <v>1098</v>
      </c>
      <c r="D281" s="693"/>
      <c r="E281" s="693"/>
      <c r="F281" s="694">
        <v>1</v>
      </c>
      <c r="G281" s="694" t="s">
        <v>2689</v>
      </c>
      <c r="H281" s="694" t="s">
        <v>2690</v>
      </c>
      <c r="I281" s="695" t="s">
        <v>2703</v>
      </c>
    </row>
    <row r="282" spans="1:9">
      <c r="A282" s="694" t="s">
        <v>3245</v>
      </c>
      <c r="B282" s="694" t="s">
        <v>3238</v>
      </c>
      <c r="C282" s="694" t="s">
        <v>1089</v>
      </c>
      <c r="D282" s="693"/>
      <c r="E282" s="693"/>
      <c r="F282" s="694">
        <v>0.94682999999999995</v>
      </c>
      <c r="G282" s="694" t="s">
        <v>2689</v>
      </c>
      <c r="H282" s="694" t="s">
        <v>2690</v>
      </c>
      <c r="I282" s="695" t="s">
        <v>2703</v>
      </c>
    </row>
    <row r="283" spans="1:9">
      <c r="A283" s="694" t="s">
        <v>3247</v>
      </c>
      <c r="B283" s="694" t="s">
        <v>3240</v>
      </c>
      <c r="C283" s="694" t="s">
        <v>1098</v>
      </c>
      <c r="D283" s="693"/>
      <c r="E283" s="693"/>
      <c r="F283" s="694">
        <v>1</v>
      </c>
      <c r="G283" s="694" t="s">
        <v>2689</v>
      </c>
      <c r="H283" s="694" t="s">
        <v>2690</v>
      </c>
      <c r="I283" s="695" t="s">
        <v>2703</v>
      </c>
    </row>
    <row r="284" spans="1:9">
      <c r="A284" s="694" t="s">
        <v>3249</v>
      </c>
      <c r="B284" s="694" t="s">
        <v>3242</v>
      </c>
      <c r="C284" s="694" t="s">
        <v>1089</v>
      </c>
      <c r="D284" s="693"/>
      <c r="E284" s="693"/>
      <c r="F284" s="694">
        <v>0.94682999999999995</v>
      </c>
      <c r="G284" s="694" t="s">
        <v>2689</v>
      </c>
      <c r="H284" s="694" t="s">
        <v>2690</v>
      </c>
      <c r="I284" s="695" t="s">
        <v>2703</v>
      </c>
    </row>
    <row r="285" spans="1:9">
      <c r="A285" s="694" t="s">
        <v>3251</v>
      </c>
      <c r="B285" s="694" t="s">
        <v>3244</v>
      </c>
      <c r="C285" s="694" t="s">
        <v>1089</v>
      </c>
      <c r="D285" s="693"/>
      <c r="E285" s="693"/>
      <c r="F285" s="694">
        <v>0.94682999999999995</v>
      </c>
      <c r="G285" s="694" t="s">
        <v>2689</v>
      </c>
      <c r="H285" s="694" t="s">
        <v>2690</v>
      </c>
      <c r="I285" s="695" t="s">
        <v>2703</v>
      </c>
    </row>
    <row r="286" spans="1:9">
      <c r="A286" s="694" t="s">
        <v>3253</v>
      </c>
      <c r="B286" s="694" t="s">
        <v>3246</v>
      </c>
      <c r="C286" s="694" t="s">
        <v>1089</v>
      </c>
      <c r="D286" s="693"/>
      <c r="E286" s="693"/>
      <c r="F286" s="694">
        <v>0.94682999999999995</v>
      </c>
      <c r="G286" s="694" t="s">
        <v>2689</v>
      </c>
      <c r="H286" s="694" t="s">
        <v>2690</v>
      </c>
      <c r="I286" s="695" t="s">
        <v>2703</v>
      </c>
    </row>
    <row r="287" spans="1:9">
      <c r="A287" s="694" t="s">
        <v>3255</v>
      </c>
      <c r="B287" s="694" t="s">
        <v>3248</v>
      </c>
      <c r="C287" s="693"/>
      <c r="D287" s="693"/>
      <c r="E287" s="693"/>
      <c r="F287" s="694">
        <v>0</v>
      </c>
      <c r="G287" s="694" t="s">
        <v>2689</v>
      </c>
      <c r="H287" s="694" t="s">
        <v>2690</v>
      </c>
      <c r="I287" s="695" t="s">
        <v>2703</v>
      </c>
    </row>
    <row r="288" spans="1:9">
      <c r="A288" s="694" t="s">
        <v>3257</v>
      </c>
      <c r="B288" s="694" t="s">
        <v>3250</v>
      </c>
      <c r="C288" s="694" t="s">
        <v>1089</v>
      </c>
      <c r="D288" s="693"/>
      <c r="E288" s="693"/>
      <c r="F288" s="694">
        <v>0.94682999999999995</v>
      </c>
      <c r="G288" s="694" t="s">
        <v>2689</v>
      </c>
      <c r="H288" s="694" t="s">
        <v>2690</v>
      </c>
      <c r="I288" s="695" t="s">
        <v>2703</v>
      </c>
    </row>
    <row r="289" spans="1:9">
      <c r="A289" s="694" t="s">
        <v>3259</v>
      </c>
      <c r="B289" s="694" t="s">
        <v>3252</v>
      </c>
      <c r="C289" s="694" t="s">
        <v>1089</v>
      </c>
      <c r="D289" s="693"/>
      <c r="E289" s="693"/>
      <c r="F289" s="694">
        <v>0.94682999999999995</v>
      </c>
      <c r="G289" s="694" t="s">
        <v>2689</v>
      </c>
      <c r="H289" s="694" t="s">
        <v>2690</v>
      </c>
      <c r="I289" s="695" t="s">
        <v>2703</v>
      </c>
    </row>
    <row r="290" spans="1:9">
      <c r="A290" s="694" t="s">
        <v>3261</v>
      </c>
      <c r="B290" s="694" t="s">
        <v>3254</v>
      </c>
      <c r="C290" s="693"/>
      <c r="D290" s="693"/>
      <c r="E290" s="693"/>
      <c r="F290" s="694">
        <v>0</v>
      </c>
      <c r="G290" s="694" t="s">
        <v>2689</v>
      </c>
      <c r="H290" s="694" t="s">
        <v>2690</v>
      </c>
      <c r="I290" s="695" t="s">
        <v>2703</v>
      </c>
    </row>
    <row r="291" spans="1:9">
      <c r="A291" s="694" t="s">
        <v>3263</v>
      </c>
      <c r="B291" s="694" t="s">
        <v>3256</v>
      </c>
      <c r="C291" s="694" t="s">
        <v>1089</v>
      </c>
      <c r="D291" s="693"/>
      <c r="E291" s="693"/>
      <c r="F291" s="694">
        <v>0.94682999999999995</v>
      </c>
      <c r="G291" s="694" t="s">
        <v>2689</v>
      </c>
      <c r="H291" s="694" t="s">
        <v>2690</v>
      </c>
      <c r="I291" s="695" t="s">
        <v>2703</v>
      </c>
    </row>
    <row r="292" spans="1:9">
      <c r="A292" s="694" t="s">
        <v>3265</v>
      </c>
      <c r="B292" s="694" t="s">
        <v>3258</v>
      </c>
      <c r="C292" s="694" t="s">
        <v>1089</v>
      </c>
      <c r="D292" s="693"/>
      <c r="E292" s="693"/>
      <c r="F292" s="694">
        <v>0.94682999999999995</v>
      </c>
      <c r="G292" s="694" t="s">
        <v>2689</v>
      </c>
      <c r="H292" s="694" t="s">
        <v>2690</v>
      </c>
      <c r="I292" s="695" t="s">
        <v>2703</v>
      </c>
    </row>
    <row r="293" spans="1:9">
      <c r="A293" s="694" t="s">
        <v>3267</v>
      </c>
      <c r="B293" s="694" t="s">
        <v>3260</v>
      </c>
      <c r="C293" s="694" t="s">
        <v>1089</v>
      </c>
      <c r="D293" s="693"/>
      <c r="E293" s="693"/>
      <c r="F293" s="694">
        <v>0.94682999999999995</v>
      </c>
      <c r="G293" s="694" t="s">
        <v>2689</v>
      </c>
      <c r="H293" s="694" t="s">
        <v>2690</v>
      </c>
      <c r="I293" s="695" t="s">
        <v>2703</v>
      </c>
    </row>
    <row r="294" spans="1:9">
      <c r="A294" s="694" t="s">
        <v>3269</v>
      </c>
      <c r="B294" s="694" t="s">
        <v>3262</v>
      </c>
      <c r="C294" s="694" t="s">
        <v>1089</v>
      </c>
      <c r="D294" s="693"/>
      <c r="E294" s="693"/>
      <c r="F294" s="694">
        <v>0.94682999999999995</v>
      </c>
      <c r="G294" s="694" t="s">
        <v>2689</v>
      </c>
      <c r="H294" s="694" t="s">
        <v>2690</v>
      </c>
      <c r="I294" s="695" t="s">
        <v>2703</v>
      </c>
    </row>
    <row r="295" spans="1:9">
      <c r="A295" s="694" t="s">
        <v>3271</v>
      </c>
      <c r="B295" s="694" t="s">
        <v>3264</v>
      </c>
      <c r="C295" s="694" t="s">
        <v>1089</v>
      </c>
      <c r="D295" s="693"/>
      <c r="E295" s="693"/>
      <c r="F295" s="694">
        <v>0.94682999999999995</v>
      </c>
      <c r="G295" s="694" t="s">
        <v>2689</v>
      </c>
      <c r="H295" s="694" t="s">
        <v>2690</v>
      </c>
      <c r="I295" s="695" t="s">
        <v>2703</v>
      </c>
    </row>
    <row r="296" spans="1:9">
      <c r="A296" s="694" t="s">
        <v>3273</v>
      </c>
      <c r="B296" s="694" t="s">
        <v>3266</v>
      </c>
      <c r="C296" s="694" t="s">
        <v>1089</v>
      </c>
      <c r="D296" s="693"/>
      <c r="E296" s="693"/>
      <c r="F296" s="694">
        <v>0.94682999999999995</v>
      </c>
      <c r="G296" s="694" t="s">
        <v>2689</v>
      </c>
      <c r="H296" s="694" t="s">
        <v>2690</v>
      </c>
      <c r="I296" s="695" t="s">
        <v>2703</v>
      </c>
    </row>
    <row r="297" spans="1:9">
      <c r="A297" s="694" t="s">
        <v>3275</v>
      </c>
      <c r="B297" s="694" t="s">
        <v>3268</v>
      </c>
      <c r="C297" s="694" t="s">
        <v>1089</v>
      </c>
      <c r="D297" s="693"/>
      <c r="E297" s="693"/>
      <c r="F297" s="694">
        <v>1</v>
      </c>
      <c r="G297" s="694" t="s">
        <v>2689</v>
      </c>
      <c r="H297" s="694" t="s">
        <v>2690</v>
      </c>
      <c r="I297" s="695" t="s">
        <v>2694</v>
      </c>
    </row>
    <row r="298" spans="1:9">
      <c r="A298" s="694" t="s">
        <v>3277</v>
      </c>
      <c r="B298" s="694" t="s">
        <v>3270</v>
      </c>
      <c r="C298" s="694" t="s">
        <v>1089</v>
      </c>
      <c r="D298" s="693"/>
      <c r="E298" s="693"/>
      <c r="F298" s="694">
        <v>0.94682999999999995</v>
      </c>
      <c r="G298" s="694" t="s">
        <v>2689</v>
      </c>
      <c r="H298" s="694" t="s">
        <v>2690</v>
      </c>
      <c r="I298" s="695" t="s">
        <v>2703</v>
      </c>
    </row>
    <row r="299" spans="1:9">
      <c r="A299" s="694" t="s">
        <v>3279</v>
      </c>
      <c r="B299" s="694" t="s">
        <v>3272</v>
      </c>
      <c r="C299" s="694" t="s">
        <v>1089</v>
      </c>
      <c r="D299" s="693"/>
      <c r="E299" s="693"/>
      <c r="F299" s="694">
        <v>0.94682999999999995</v>
      </c>
      <c r="G299" s="694" t="s">
        <v>2689</v>
      </c>
      <c r="H299" s="694" t="s">
        <v>2690</v>
      </c>
      <c r="I299" s="695" t="s">
        <v>2703</v>
      </c>
    </row>
    <row r="300" spans="1:9">
      <c r="A300" s="694" t="s">
        <v>3281</v>
      </c>
      <c r="B300" s="694" t="s">
        <v>3274</v>
      </c>
      <c r="C300" s="694" t="s">
        <v>1089</v>
      </c>
      <c r="D300" s="693"/>
      <c r="E300" s="693"/>
      <c r="F300" s="694">
        <v>0.94682999999999995</v>
      </c>
      <c r="G300" s="694" t="s">
        <v>2689</v>
      </c>
      <c r="H300" s="694" t="s">
        <v>2690</v>
      </c>
      <c r="I300" s="695" t="s">
        <v>2703</v>
      </c>
    </row>
    <row r="301" spans="1:9">
      <c r="A301" s="694" t="s">
        <v>3283</v>
      </c>
      <c r="B301" s="694" t="s">
        <v>3276</v>
      </c>
      <c r="C301" s="694" t="s">
        <v>1089</v>
      </c>
      <c r="D301" s="693"/>
      <c r="E301" s="693"/>
      <c r="F301" s="694">
        <v>0.94682999999999995</v>
      </c>
      <c r="G301" s="694" t="s">
        <v>2689</v>
      </c>
      <c r="H301" s="694" t="s">
        <v>2690</v>
      </c>
      <c r="I301" s="695" t="s">
        <v>2703</v>
      </c>
    </row>
    <row r="302" spans="1:9">
      <c r="A302" s="694" t="s">
        <v>3285</v>
      </c>
      <c r="B302" s="694" t="s">
        <v>3278</v>
      </c>
      <c r="C302" s="694" t="s">
        <v>1089</v>
      </c>
      <c r="D302" s="693"/>
      <c r="E302" s="693"/>
      <c r="F302" s="694">
        <v>0.94682999999999995</v>
      </c>
      <c r="G302" s="694" t="s">
        <v>2689</v>
      </c>
      <c r="H302" s="694" t="s">
        <v>2690</v>
      </c>
      <c r="I302" s="695" t="s">
        <v>2703</v>
      </c>
    </row>
    <row r="303" spans="1:9">
      <c r="A303" s="694" t="s">
        <v>3287</v>
      </c>
      <c r="B303" s="694" t="s">
        <v>3280</v>
      </c>
      <c r="C303" s="694" t="s">
        <v>1089</v>
      </c>
      <c r="D303" s="693"/>
      <c r="E303" s="693"/>
      <c r="F303" s="694">
        <v>0.94682999999999995</v>
      </c>
      <c r="G303" s="694" t="s">
        <v>2689</v>
      </c>
      <c r="H303" s="694" t="s">
        <v>2690</v>
      </c>
      <c r="I303" s="695" t="s">
        <v>2703</v>
      </c>
    </row>
    <row r="304" spans="1:9">
      <c r="A304" s="694" t="s">
        <v>3289</v>
      </c>
      <c r="B304" s="694" t="s">
        <v>3282</v>
      </c>
      <c r="C304" s="694" t="s">
        <v>1089</v>
      </c>
      <c r="D304" s="693"/>
      <c r="E304" s="693"/>
      <c r="F304" s="694">
        <v>0.94682999999999995</v>
      </c>
      <c r="G304" s="694" t="s">
        <v>2689</v>
      </c>
      <c r="H304" s="694" t="s">
        <v>2690</v>
      </c>
      <c r="I304" s="695" t="s">
        <v>2703</v>
      </c>
    </row>
    <row r="305" spans="1:9">
      <c r="A305" s="694" t="s">
        <v>3291</v>
      </c>
      <c r="B305" s="694" t="s">
        <v>3284</v>
      </c>
      <c r="C305" s="694" t="s">
        <v>1089</v>
      </c>
      <c r="D305" s="693"/>
      <c r="E305" s="693"/>
      <c r="F305" s="694">
        <v>0.94682999999999995</v>
      </c>
      <c r="G305" s="694" t="s">
        <v>2689</v>
      </c>
      <c r="H305" s="694" t="s">
        <v>2690</v>
      </c>
      <c r="I305" s="695" t="s">
        <v>2703</v>
      </c>
    </row>
    <row r="306" spans="1:9">
      <c r="A306" s="694" t="s">
        <v>3293</v>
      </c>
      <c r="B306" s="694" t="s">
        <v>3286</v>
      </c>
      <c r="C306" s="694" t="s">
        <v>1089</v>
      </c>
      <c r="D306" s="693"/>
      <c r="E306" s="693"/>
      <c r="F306" s="694">
        <v>0.94682999999999995</v>
      </c>
      <c r="G306" s="694" t="s">
        <v>2689</v>
      </c>
      <c r="H306" s="694" t="s">
        <v>2690</v>
      </c>
      <c r="I306" s="695" t="s">
        <v>2703</v>
      </c>
    </row>
    <row r="307" spans="1:9">
      <c r="A307" s="694" t="s">
        <v>3295</v>
      </c>
      <c r="B307" s="694" t="s">
        <v>3288</v>
      </c>
      <c r="C307" s="694" t="s">
        <v>1089</v>
      </c>
      <c r="D307" s="693"/>
      <c r="E307" s="693"/>
      <c r="F307" s="694">
        <v>0.94682999999999995</v>
      </c>
      <c r="G307" s="694" t="s">
        <v>2689</v>
      </c>
      <c r="H307" s="694" t="s">
        <v>2690</v>
      </c>
      <c r="I307" s="695" t="s">
        <v>2703</v>
      </c>
    </row>
    <row r="308" spans="1:9">
      <c r="A308" s="694" t="s">
        <v>3297</v>
      </c>
      <c r="B308" s="694" t="s">
        <v>3290</v>
      </c>
      <c r="C308" s="694" t="s">
        <v>1089</v>
      </c>
      <c r="D308" s="693"/>
      <c r="E308" s="693"/>
      <c r="F308" s="694">
        <v>0.94682999999999995</v>
      </c>
      <c r="G308" s="694" t="s">
        <v>2689</v>
      </c>
      <c r="H308" s="694" t="s">
        <v>2690</v>
      </c>
      <c r="I308" s="695" t="s">
        <v>2703</v>
      </c>
    </row>
    <row r="309" spans="1:9">
      <c r="A309" s="694" t="s">
        <v>3299</v>
      </c>
      <c r="B309" s="694" t="s">
        <v>3292</v>
      </c>
      <c r="C309" s="694" t="s">
        <v>1089</v>
      </c>
      <c r="D309" s="693"/>
      <c r="E309" s="693"/>
      <c r="F309" s="694">
        <v>0.94682999999999995</v>
      </c>
      <c r="G309" s="694" t="s">
        <v>2689</v>
      </c>
      <c r="H309" s="694" t="s">
        <v>2690</v>
      </c>
      <c r="I309" s="695" t="s">
        <v>2703</v>
      </c>
    </row>
    <row r="310" spans="1:9">
      <c r="A310" s="694" t="s">
        <v>3301</v>
      </c>
      <c r="B310" s="694" t="s">
        <v>3294</v>
      </c>
      <c r="C310" s="693"/>
      <c r="D310" s="693"/>
      <c r="E310" s="693"/>
      <c r="F310" s="694">
        <v>0</v>
      </c>
      <c r="G310" s="694" t="s">
        <v>2689</v>
      </c>
      <c r="H310" s="694" t="s">
        <v>2690</v>
      </c>
      <c r="I310" s="695" t="s">
        <v>2703</v>
      </c>
    </row>
    <row r="311" spans="1:9">
      <c r="A311" s="694" t="s">
        <v>3303</v>
      </c>
      <c r="B311" s="694" t="s">
        <v>3296</v>
      </c>
      <c r="C311" s="694" t="s">
        <v>1089</v>
      </c>
      <c r="D311" s="693"/>
      <c r="E311" s="693"/>
      <c r="F311" s="694">
        <v>0.94682999999999995</v>
      </c>
      <c r="G311" s="694" t="s">
        <v>2689</v>
      </c>
      <c r="H311" s="694" t="s">
        <v>2690</v>
      </c>
      <c r="I311" s="695" t="s">
        <v>2703</v>
      </c>
    </row>
    <row r="312" spans="1:9">
      <c r="A312" s="694" t="s">
        <v>3305</v>
      </c>
      <c r="B312" s="694" t="s">
        <v>3298</v>
      </c>
      <c r="C312" s="693"/>
      <c r="D312" s="693"/>
      <c r="E312" s="693"/>
      <c r="F312" s="694">
        <v>0</v>
      </c>
      <c r="G312" s="694" t="s">
        <v>2689</v>
      </c>
      <c r="H312" s="694" t="s">
        <v>2690</v>
      </c>
      <c r="I312" s="695" t="s">
        <v>2703</v>
      </c>
    </row>
    <row r="313" spans="1:9">
      <c r="A313" s="694" t="s">
        <v>3307</v>
      </c>
      <c r="B313" s="694" t="s">
        <v>3300</v>
      </c>
      <c r="C313" s="694" t="s">
        <v>1089</v>
      </c>
      <c r="D313" s="693"/>
      <c r="E313" s="693"/>
      <c r="F313" s="694">
        <v>0.94682999999999995</v>
      </c>
      <c r="G313" s="694" t="s">
        <v>2689</v>
      </c>
      <c r="H313" s="694" t="s">
        <v>2690</v>
      </c>
      <c r="I313" s="695" t="s">
        <v>2703</v>
      </c>
    </row>
    <row r="314" spans="1:9">
      <c r="A314" s="694" t="s">
        <v>3309</v>
      </c>
      <c r="B314" s="694" t="s">
        <v>3302</v>
      </c>
      <c r="C314" s="694" t="s">
        <v>1089</v>
      </c>
      <c r="D314" s="693"/>
      <c r="E314" s="693"/>
      <c r="F314" s="694">
        <v>0.94682999999999995</v>
      </c>
      <c r="G314" s="694" t="s">
        <v>2689</v>
      </c>
      <c r="H314" s="694" t="s">
        <v>2690</v>
      </c>
      <c r="I314" s="695" t="s">
        <v>2703</v>
      </c>
    </row>
    <row r="315" spans="1:9">
      <c r="A315" s="694" t="s">
        <v>3311</v>
      </c>
      <c r="B315" s="694" t="s">
        <v>3304</v>
      </c>
      <c r="C315" s="694" t="s">
        <v>1094</v>
      </c>
      <c r="D315" s="693"/>
      <c r="E315" s="693"/>
      <c r="F315" s="694">
        <v>1</v>
      </c>
      <c r="G315" s="694" t="s">
        <v>2689</v>
      </c>
      <c r="H315" s="694" t="s">
        <v>2690</v>
      </c>
      <c r="I315" s="695" t="s">
        <v>2703</v>
      </c>
    </row>
    <row r="316" spans="1:9">
      <c r="A316" s="694" t="s">
        <v>3312</v>
      </c>
      <c r="B316" s="694" t="s">
        <v>3306</v>
      </c>
      <c r="C316" s="694" t="s">
        <v>1089</v>
      </c>
      <c r="D316" s="693"/>
      <c r="E316" s="693"/>
      <c r="F316" s="694">
        <v>0.94682999999999995</v>
      </c>
      <c r="G316" s="694" t="s">
        <v>2689</v>
      </c>
      <c r="H316" s="694" t="s">
        <v>2690</v>
      </c>
      <c r="I316" s="695" t="s">
        <v>2703</v>
      </c>
    </row>
    <row r="317" spans="1:9">
      <c r="A317" s="694" t="s">
        <v>3314</v>
      </c>
      <c r="B317" s="694" t="s">
        <v>3308</v>
      </c>
      <c r="C317" s="694" t="s">
        <v>1089</v>
      </c>
      <c r="D317" s="693"/>
      <c r="E317" s="693"/>
      <c r="F317" s="694">
        <v>0.94682999999999995</v>
      </c>
      <c r="G317" s="694" t="s">
        <v>2689</v>
      </c>
      <c r="H317" s="694" t="s">
        <v>2690</v>
      </c>
      <c r="I317" s="695" t="s">
        <v>2703</v>
      </c>
    </row>
    <row r="318" spans="1:9">
      <c r="A318" s="694" t="s">
        <v>3317</v>
      </c>
      <c r="B318" s="694" t="s">
        <v>3310</v>
      </c>
      <c r="C318" s="694" t="s">
        <v>1096</v>
      </c>
      <c r="D318" s="693"/>
      <c r="E318" s="693"/>
      <c r="F318" s="694">
        <v>1</v>
      </c>
      <c r="G318" s="694" t="s">
        <v>2689</v>
      </c>
      <c r="H318" s="694" t="s">
        <v>2690</v>
      </c>
      <c r="I318" s="695" t="s">
        <v>2703</v>
      </c>
    </row>
    <row r="319" spans="1:9">
      <c r="A319" s="694" t="s">
        <v>3319</v>
      </c>
      <c r="B319" s="694" t="s">
        <v>4054</v>
      </c>
      <c r="C319" s="694" t="s">
        <v>1096</v>
      </c>
      <c r="D319" s="693"/>
      <c r="E319" s="693"/>
      <c r="F319" s="694">
        <v>1</v>
      </c>
      <c r="G319" s="694" t="s">
        <v>2689</v>
      </c>
      <c r="H319" s="694" t="s">
        <v>2690</v>
      </c>
      <c r="I319" s="695" t="s">
        <v>2694</v>
      </c>
    </row>
    <row r="320" spans="1:9">
      <c r="A320" s="694" t="s">
        <v>3321</v>
      </c>
      <c r="B320" s="694" t="s">
        <v>3313</v>
      </c>
      <c r="C320" s="694" t="s">
        <v>1098</v>
      </c>
      <c r="D320" s="693"/>
      <c r="E320" s="693"/>
      <c r="F320" s="694">
        <v>1</v>
      </c>
      <c r="G320" s="694" t="s">
        <v>2689</v>
      </c>
      <c r="H320" s="694" t="s">
        <v>2690</v>
      </c>
      <c r="I320" s="695" t="s">
        <v>2703</v>
      </c>
    </row>
    <row r="321" spans="1:9">
      <c r="A321" s="694" t="s">
        <v>3323</v>
      </c>
      <c r="B321" s="694" t="s">
        <v>3315</v>
      </c>
      <c r="C321" s="694" t="s">
        <v>3316</v>
      </c>
      <c r="D321" s="693"/>
      <c r="E321" s="693"/>
      <c r="F321" s="694">
        <v>0.98751</v>
      </c>
      <c r="G321" s="694" t="s">
        <v>2689</v>
      </c>
      <c r="H321" s="694" t="s">
        <v>2690</v>
      </c>
      <c r="I321" s="695" t="s">
        <v>2703</v>
      </c>
    </row>
    <row r="322" spans="1:9">
      <c r="A322" s="694" t="s">
        <v>3325</v>
      </c>
      <c r="B322" s="694" t="s">
        <v>3318</v>
      </c>
      <c r="C322" s="694" t="s">
        <v>1089</v>
      </c>
      <c r="D322" s="693"/>
      <c r="E322" s="693"/>
      <c r="F322" s="694">
        <v>0.94682999999999995</v>
      </c>
      <c r="G322" s="694" t="s">
        <v>2689</v>
      </c>
      <c r="H322" s="694" t="s">
        <v>2690</v>
      </c>
      <c r="I322" s="695" t="s">
        <v>2703</v>
      </c>
    </row>
    <row r="323" spans="1:9">
      <c r="A323" s="694" t="s">
        <v>3327</v>
      </c>
      <c r="B323" s="694" t="s">
        <v>3320</v>
      </c>
      <c r="C323" s="694" t="s">
        <v>1089</v>
      </c>
      <c r="D323" s="693"/>
      <c r="E323" s="693"/>
      <c r="F323" s="694">
        <v>0.94682999999999995</v>
      </c>
      <c r="G323" s="694" t="s">
        <v>2689</v>
      </c>
      <c r="H323" s="694" t="s">
        <v>2690</v>
      </c>
      <c r="I323" s="695" t="s">
        <v>2703</v>
      </c>
    </row>
    <row r="324" spans="1:9">
      <c r="A324" s="694" t="s">
        <v>3329</v>
      </c>
      <c r="B324" s="694" t="s">
        <v>3322</v>
      </c>
      <c r="C324" s="694" t="s">
        <v>1098</v>
      </c>
      <c r="D324" s="693"/>
      <c r="E324" s="693"/>
      <c r="F324" s="694">
        <v>1</v>
      </c>
      <c r="G324" s="694" t="s">
        <v>2689</v>
      </c>
      <c r="H324" s="694" t="s">
        <v>2690</v>
      </c>
      <c r="I324" s="695" t="s">
        <v>2703</v>
      </c>
    </row>
    <row r="325" spans="1:9">
      <c r="A325" s="694" t="s">
        <v>3331</v>
      </c>
      <c r="B325" s="694" t="s">
        <v>3324</v>
      </c>
      <c r="C325" s="694" t="s">
        <v>1098</v>
      </c>
      <c r="D325" s="693"/>
      <c r="E325" s="693"/>
      <c r="F325" s="694">
        <v>1</v>
      </c>
      <c r="G325" s="694" t="s">
        <v>2689</v>
      </c>
      <c r="H325" s="694" t="s">
        <v>2690</v>
      </c>
      <c r="I325" s="695" t="s">
        <v>2703</v>
      </c>
    </row>
    <row r="326" spans="1:9">
      <c r="A326" s="694" t="s">
        <v>3333</v>
      </c>
      <c r="B326" s="694" t="s">
        <v>3326</v>
      </c>
      <c r="C326" s="694" t="s">
        <v>1089</v>
      </c>
      <c r="D326" s="693"/>
      <c r="E326" s="693"/>
      <c r="F326" s="694">
        <v>0.94682999999999995</v>
      </c>
      <c r="G326" s="694" t="s">
        <v>2689</v>
      </c>
      <c r="H326" s="694" t="s">
        <v>2690</v>
      </c>
      <c r="I326" s="695" t="s">
        <v>2703</v>
      </c>
    </row>
    <row r="327" spans="1:9">
      <c r="A327" s="694" t="s">
        <v>3335</v>
      </c>
      <c r="B327" s="694" t="s">
        <v>3328</v>
      </c>
      <c r="C327" s="694" t="s">
        <v>1093</v>
      </c>
      <c r="D327" s="693"/>
      <c r="E327" s="693"/>
      <c r="F327" s="694">
        <v>1</v>
      </c>
      <c r="G327" s="694" t="s">
        <v>2689</v>
      </c>
      <c r="H327" s="694" t="s">
        <v>2690</v>
      </c>
      <c r="I327" s="695" t="s">
        <v>2703</v>
      </c>
    </row>
    <row r="328" spans="1:9">
      <c r="A328" s="694" t="s">
        <v>3337</v>
      </c>
      <c r="B328" s="694" t="s">
        <v>3330</v>
      </c>
      <c r="C328" s="694" t="s">
        <v>1096</v>
      </c>
      <c r="D328" s="693"/>
      <c r="E328" s="693"/>
      <c r="F328" s="694">
        <v>1</v>
      </c>
      <c r="G328" s="694" t="s">
        <v>2689</v>
      </c>
      <c r="H328" s="694" t="s">
        <v>2690</v>
      </c>
      <c r="I328" s="695" t="s">
        <v>2703</v>
      </c>
    </row>
    <row r="329" spans="1:9">
      <c r="A329" s="694" t="s">
        <v>3339</v>
      </c>
      <c r="B329" s="694" t="s">
        <v>3332</v>
      </c>
      <c r="C329" s="694" t="s">
        <v>1093</v>
      </c>
      <c r="D329" s="693"/>
      <c r="E329" s="693"/>
      <c r="F329" s="694">
        <v>1</v>
      </c>
      <c r="G329" s="694" t="s">
        <v>2689</v>
      </c>
      <c r="H329" s="694" t="s">
        <v>2690</v>
      </c>
      <c r="I329" s="695" t="s">
        <v>2703</v>
      </c>
    </row>
    <row r="330" spans="1:9">
      <c r="A330" s="694" t="s">
        <v>3341</v>
      </c>
      <c r="B330" s="694" t="s">
        <v>3334</v>
      </c>
      <c r="C330" s="694" t="s">
        <v>1098</v>
      </c>
      <c r="D330" s="693"/>
      <c r="E330" s="693"/>
      <c r="F330" s="694">
        <v>1</v>
      </c>
      <c r="G330" s="694" t="s">
        <v>2689</v>
      </c>
      <c r="H330" s="694" t="s">
        <v>2690</v>
      </c>
      <c r="I330" s="695" t="s">
        <v>2703</v>
      </c>
    </row>
    <row r="331" spans="1:9">
      <c r="A331" s="694" t="s">
        <v>3343</v>
      </c>
      <c r="B331" s="694" t="s">
        <v>3336</v>
      </c>
      <c r="C331" s="694" t="s">
        <v>1098</v>
      </c>
      <c r="D331" s="693"/>
      <c r="E331" s="693"/>
      <c r="F331" s="694">
        <v>1</v>
      </c>
      <c r="G331" s="694" t="s">
        <v>2689</v>
      </c>
      <c r="H331" s="694" t="s">
        <v>2690</v>
      </c>
      <c r="I331" s="695" t="s">
        <v>2703</v>
      </c>
    </row>
    <row r="332" spans="1:9">
      <c r="A332" s="694" t="s">
        <v>3345</v>
      </c>
      <c r="B332" s="694" t="s">
        <v>3338</v>
      </c>
      <c r="C332" s="694" t="s">
        <v>1098</v>
      </c>
      <c r="D332" s="693"/>
      <c r="E332" s="693"/>
      <c r="F332" s="694">
        <v>1</v>
      </c>
      <c r="G332" s="694" t="s">
        <v>2689</v>
      </c>
      <c r="H332" s="694" t="s">
        <v>2690</v>
      </c>
      <c r="I332" s="695" t="s">
        <v>2703</v>
      </c>
    </row>
    <row r="333" spans="1:9">
      <c r="A333" s="694" t="s">
        <v>3347</v>
      </c>
      <c r="B333" s="694" t="s">
        <v>3340</v>
      </c>
      <c r="C333" s="694" t="s">
        <v>1089</v>
      </c>
      <c r="D333" s="693"/>
      <c r="E333" s="693"/>
      <c r="F333" s="694">
        <v>0.94682999999999995</v>
      </c>
      <c r="G333" s="694" t="s">
        <v>2689</v>
      </c>
      <c r="H333" s="694" t="s">
        <v>2690</v>
      </c>
      <c r="I333" s="695" t="s">
        <v>2703</v>
      </c>
    </row>
    <row r="334" spans="1:9">
      <c r="A334" s="694" t="s">
        <v>3349</v>
      </c>
      <c r="B334" s="694" t="s">
        <v>3342</v>
      </c>
      <c r="C334" s="694" t="s">
        <v>3316</v>
      </c>
      <c r="D334" s="693"/>
      <c r="E334" s="693"/>
      <c r="F334" s="694">
        <v>0.98751</v>
      </c>
      <c r="G334" s="694" t="s">
        <v>2689</v>
      </c>
      <c r="H334" s="694" t="s">
        <v>2690</v>
      </c>
      <c r="I334" s="695" t="s">
        <v>2703</v>
      </c>
    </row>
    <row r="335" spans="1:9">
      <c r="A335" s="694" t="s">
        <v>3351</v>
      </c>
      <c r="B335" s="694" t="s">
        <v>3344</v>
      </c>
      <c r="C335" s="694" t="s">
        <v>1089</v>
      </c>
      <c r="D335" s="693"/>
      <c r="E335" s="693"/>
      <c r="F335" s="694">
        <v>0.94682999999999995</v>
      </c>
      <c r="G335" s="694" t="s">
        <v>2689</v>
      </c>
      <c r="H335" s="694" t="s">
        <v>2690</v>
      </c>
      <c r="I335" s="695" t="s">
        <v>2703</v>
      </c>
    </row>
    <row r="336" spans="1:9">
      <c r="A336" s="694" t="s">
        <v>3353</v>
      </c>
      <c r="B336" s="694" t="s">
        <v>3346</v>
      </c>
      <c r="C336" s="694" t="s">
        <v>1098</v>
      </c>
      <c r="D336" s="693"/>
      <c r="E336" s="693"/>
      <c r="F336" s="694">
        <v>1</v>
      </c>
      <c r="G336" s="694" t="s">
        <v>2689</v>
      </c>
      <c r="H336" s="694" t="s">
        <v>2690</v>
      </c>
      <c r="I336" s="695" t="s">
        <v>2703</v>
      </c>
    </row>
    <row r="337" spans="1:9">
      <c r="A337" s="694" t="s">
        <v>3355</v>
      </c>
      <c r="B337" s="694" t="s">
        <v>3348</v>
      </c>
      <c r="C337" s="694" t="s">
        <v>1096</v>
      </c>
      <c r="D337" s="693"/>
      <c r="E337" s="693"/>
      <c r="F337" s="694">
        <v>1</v>
      </c>
      <c r="G337" s="694" t="s">
        <v>2689</v>
      </c>
      <c r="H337" s="694" t="s">
        <v>2690</v>
      </c>
      <c r="I337" s="695" t="s">
        <v>2703</v>
      </c>
    </row>
    <row r="338" spans="1:9">
      <c r="A338" s="694" t="s">
        <v>3357</v>
      </c>
      <c r="B338" s="694" t="s">
        <v>3350</v>
      </c>
      <c r="C338" s="694" t="s">
        <v>1099</v>
      </c>
      <c r="D338" s="693"/>
      <c r="E338" s="693"/>
      <c r="F338" s="694">
        <v>0</v>
      </c>
      <c r="G338" s="694" t="s">
        <v>2689</v>
      </c>
      <c r="H338" s="694" t="s">
        <v>2690</v>
      </c>
      <c r="I338" s="695" t="s">
        <v>2703</v>
      </c>
    </row>
    <row r="339" spans="1:9">
      <c r="A339" s="694" t="s">
        <v>3359</v>
      </c>
      <c r="B339" s="694" t="s">
        <v>3352</v>
      </c>
      <c r="C339" s="694" t="s">
        <v>1089</v>
      </c>
      <c r="D339" s="693"/>
      <c r="E339" s="693"/>
      <c r="F339" s="694">
        <v>0.94682999999999995</v>
      </c>
      <c r="G339" s="694" t="s">
        <v>2689</v>
      </c>
      <c r="H339" s="694" t="s">
        <v>2690</v>
      </c>
      <c r="I339" s="695" t="s">
        <v>2703</v>
      </c>
    </row>
    <row r="340" spans="1:9">
      <c r="A340" s="694" t="s">
        <v>3361</v>
      </c>
      <c r="B340" s="694" t="s">
        <v>3354</v>
      </c>
      <c r="C340" s="694" t="s">
        <v>1089</v>
      </c>
      <c r="D340" s="693"/>
      <c r="E340" s="693"/>
      <c r="F340" s="694">
        <v>0.94682999999999995</v>
      </c>
      <c r="G340" s="694" t="s">
        <v>2689</v>
      </c>
      <c r="H340" s="694" t="s">
        <v>2690</v>
      </c>
      <c r="I340" s="695" t="s">
        <v>2703</v>
      </c>
    </row>
    <row r="341" spans="1:9">
      <c r="A341" s="694" t="s">
        <v>3363</v>
      </c>
      <c r="B341" s="694" t="s">
        <v>3356</v>
      </c>
      <c r="C341" s="694" t="s">
        <v>1089</v>
      </c>
      <c r="D341" s="693"/>
      <c r="E341" s="693"/>
      <c r="F341" s="694">
        <v>0.94682999999999995</v>
      </c>
      <c r="G341" s="694" t="s">
        <v>2689</v>
      </c>
      <c r="H341" s="694" t="s">
        <v>2690</v>
      </c>
      <c r="I341" s="695" t="s">
        <v>2703</v>
      </c>
    </row>
    <row r="342" spans="1:9">
      <c r="A342" s="694" t="s">
        <v>3365</v>
      </c>
      <c r="B342" s="694" t="s">
        <v>3358</v>
      </c>
      <c r="C342" s="694" t="s">
        <v>1089</v>
      </c>
      <c r="D342" s="693"/>
      <c r="E342" s="693"/>
      <c r="F342" s="694">
        <v>0.94682999999999995</v>
      </c>
      <c r="G342" s="694" t="s">
        <v>2689</v>
      </c>
      <c r="H342" s="694" t="s">
        <v>2690</v>
      </c>
      <c r="I342" s="695" t="s">
        <v>2703</v>
      </c>
    </row>
    <row r="343" spans="1:9">
      <c r="A343" s="694" t="s">
        <v>3367</v>
      </c>
      <c r="B343" s="694" t="s">
        <v>3360</v>
      </c>
      <c r="C343" s="694" t="s">
        <v>1089</v>
      </c>
      <c r="D343" s="693"/>
      <c r="E343" s="693"/>
      <c r="F343" s="694">
        <v>0.94682999999999995</v>
      </c>
      <c r="G343" s="694" t="s">
        <v>2689</v>
      </c>
      <c r="H343" s="694" t="s">
        <v>2690</v>
      </c>
      <c r="I343" s="695" t="s">
        <v>2703</v>
      </c>
    </row>
    <row r="344" spans="1:9">
      <c r="A344" s="694" t="s">
        <v>3369</v>
      </c>
      <c r="B344" s="694" t="s">
        <v>3362</v>
      </c>
      <c r="C344" s="694" t="s">
        <v>1089</v>
      </c>
      <c r="D344" s="693"/>
      <c r="E344" s="693"/>
      <c r="F344" s="694">
        <v>0.94682999999999995</v>
      </c>
      <c r="G344" s="694" t="s">
        <v>2689</v>
      </c>
      <c r="H344" s="694" t="s">
        <v>2690</v>
      </c>
      <c r="I344" s="695" t="s">
        <v>2703</v>
      </c>
    </row>
    <row r="345" spans="1:9">
      <c r="A345" s="694" t="s">
        <v>3371</v>
      </c>
      <c r="B345" s="694" t="s">
        <v>3364</v>
      </c>
      <c r="C345" s="694" t="s">
        <v>1089</v>
      </c>
      <c r="D345" s="693"/>
      <c r="E345" s="693"/>
      <c r="F345" s="694">
        <v>0.94682999999999995</v>
      </c>
      <c r="G345" s="694" t="s">
        <v>2689</v>
      </c>
      <c r="H345" s="694" t="s">
        <v>2690</v>
      </c>
      <c r="I345" s="695" t="s">
        <v>2703</v>
      </c>
    </row>
    <row r="346" spans="1:9">
      <c r="A346" s="694" t="s">
        <v>3373</v>
      </c>
      <c r="B346" s="694" t="s">
        <v>3366</v>
      </c>
      <c r="C346" s="694" t="s">
        <v>1089</v>
      </c>
      <c r="D346" s="693"/>
      <c r="E346" s="693"/>
      <c r="F346" s="694">
        <v>0.94682999999999995</v>
      </c>
      <c r="G346" s="694" t="s">
        <v>2689</v>
      </c>
      <c r="H346" s="694" t="s">
        <v>2690</v>
      </c>
      <c r="I346" s="695" t="s">
        <v>2703</v>
      </c>
    </row>
    <row r="347" spans="1:9">
      <c r="A347" s="694" t="s">
        <v>3375</v>
      </c>
      <c r="B347" s="694" t="s">
        <v>3368</v>
      </c>
      <c r="C347" s="694" t="s">
        <v>1089</v>
      </c>
      <c r="D347" s="693"/>
      <c r="E347" s="693"/>
      <c r="F347" s="694">
        <v>0.94682999999999995</v>
      </c>
      <c r="G347" s="694" t="s">
        <v>2689</v>
      </c>
      <c r="H347" s="694" t="s">
        <v>2690</v>
      </c>
      <c r="I347" s="695" t="s">
        <v>2703</v>
      </c>
    </row>
    <row r="348" spans="1:9">
      <c r="A348" s="694" t="s">
        <v>3377</v>
      </c>
      <c r="B348" s="694" t="s">
        <v>3370</v>
      </c>
      <c r="C348" s="694" t="s">
        <v>1089</v>
      </c>
      <c r="D348" s="693"/>
      <c r="E348" s="693"/>
      <c r="F348" s="694">
        <v>0.94682999999999995</v>
      </c>
      <c r="G348" s="694" t="s">
        <v>2689</v>
      </c>
      <c r="H348" s="694" t="s">
        <v>2690</v>
      </c>
      <c r="I348" s="695" t="s">
        <v>2703</v>
      </c>
    </row>
    <row r="349" spans="1:9">
      <c r="A349" s="694" t="s">
        <v>3379</v>
      </c>
      <c r="B349" s="694" t="s">
        <v>3372</v>
      </c>
      <c r="C349" s="694" t="s">
        <v>1089</v>
      </c>
      <c r="D349" s="693"/>
      <c r="E349" s="693"/>
      <c r="F349" s="694">
        <v>0.94682999999999995</v>
      </c>
      <c r="G349" s="694" t="s">
        <v>2689</v>
      </c>
      <c r="H349" s="694" t="s">
        <v>2690</v>
      </c>
      <c r="I349" s="695" t="s">
        <v>2703</v>
      </c>
    </row>
    <row r="350" spans="1:9">
      <c r="A350" s="694" t="s">
        <v>3381</v>
      </c>
      <c r="B350" s="694" t="s">
        <v>3374</v>
      </c>
      <c r="C350" s="694" t="s">
        <v>1089</v>
      </c>
      <c r="D350" s="693"/>
      <c r="E350" s="693"/>
      <c r="F350" s="694">
        <v>0.94682999999999995</v>
      </c>
      <c r="G350" s="694" t="s">
        <v>2689</v>
      </c>
      <c r="H350" s="694" t="s">
        <v>2690</v>
      </c>
      <c r="I350" s="695" t="s">
        <v>2703</v>
      </c>
    </row>
    <row r="351" spans="1:9">
      <c r="A351" s="694" t="s">
        <v>3382</v>
      </c>
      <c r="B351" s="694" t="s">
        <v>3376</v>
      </c>
      <c r="C351" s="693"/>
      <c r="D351" s="693"/>
      <c r="E351" s="693"/>
      <c r="F351" s="694">
        <v>0</v>
      </c>
      <c r="G351" s="694" t="s">
        <v>2689</v>
      </c>
      <c r="H351" s="694" t="s">
        <v>2690</v>
      </c>
      <c r="I351" s="695" t="s">
        <v>2703</v>
      </c>
    </row>
    <row r="352" spans="1:9">
      <c r="A352" s="694" t="s">
        <v>3384</v>
      </c>
      <c r="B352" s="694" t="s">
        <v>3378</v>
      </c>
      <c r="C352" s="693"/>
      <c r="D352" s="693"/>
      <c r="E352" s="693"/>
      <c r="F352" s="694">
        <v>0</v>
      </c>
      <c r="G352" s="694" t="s">
        <v>2689</v>
      </c>
      <c r="H352" s="694" t="s">
        <v>2690</v>
      </c>
      <c r="I352" s="695" t="s">
        <v>2703</v>
      </c>
    </row>
    <row r="353" spans="1:9">
      <c r="A353" s="694" t="s">
        <v>3386</v>
      </c>
      <c r="B353" s="694" t="s">
        <v>3380</v>
      </c>
      <c r="C353" s="693"/>
      <c r="D353" s="693"/>
      <c r="E353" s="693"/>
      <c r="F353" s="694">
        <v>0</v>
      </c>
      <c r="G353" s="694" t="s">
        <v>2689</v>
      </c>
      <c r="H353" s="694" t="s">
        <v>2690</v>
      </c>
      <c r="I353" s="695" t="s">
        <v>2703</v>
      </c>
    </row>
    <row r="354" spans="1:9">
      <c r="A354" s="694" t="s">
        <v>3388</v>
      </c>
      <c r="B354" s="693"/>
      <c r="C354" s="694" t="s">
        <v>2693</v>
      </c>
      <c r="D354" s="694" t="s">
        <v>2693</v>
      </c>
      <c r="E354" s="693"/>
      <c r="F354" s="694" t="s">
        <v>2688</v>
      </c>
      <c r="G354" s="694" t="s">
        <v>2689</v>
      </c>
      <c r="H354" s="694" t="s">
        <v>2690</v>
      </c>
      <c r="I354" s="695" t="s">
        <v>2694</v>
      </c>
    </row>
    <row r="355" spans="1:9">
      <c r="A355" s="694" t="s">
        <v>3390</v>
      </c>
      <c r="B355" s="694" t="s">
        <v>3383</v>
      </c>
      <c r="C355" s="694" t="s">
        <v>2693</v>
      </c>
      <c r="D355" s="694" t="s">
        <v>2693</v>
      </c>
      <c r="E355" s="693"/>
      <c r="F355" s="694" t="s">
        <v>2688</v>
      </c>
      <c r="G355" s="694" t="s">
        <v>2689</v>
      </c>
      <c r="H355" s="694" t="s">
        <v>2690</v>
      </c>
      <c r="I355" s="695" t="s">
        <v>2694</v>
      </c>
    </row>
    <row r="356" spans="1:9">
      <c r="A356" s="694" t="s">
        <v>3392</v>
      </c>
      <c r="B356" s="694" t="s">
        <v>3385</v>
      </c>
      <c r="C356" s="694" t="s">
        <v>1088</v>
      </c>
      <c r="D356" s="693"/>
      <c r="E356" s="693"/>
      <c r="F356" s="694">
        <v>0.95415000000000005</v>
      </c>
      <c r="G356" s="694" t="s">
        <v>2689</v>
      </c>
      <c r="H356" s="694" t="s">
        <v>2690</v>
      </c>
      <c r="I356" s="695" t="s">
        <v>2703</v>
      </c>
    </row>
    <row r="357" spans="1:9">
      <c r="A357" s="694" t="s">
        <v>3394</v>
      </c>
      <c r="B357" s="694" t="s">
        <v>3387</v>
      </c>
      <c r="C357" s="694" t="s">
        <v>1088</v>
      </c>
      <c r="D357" s="693"/>
      <c r="E357" s="693"/>
      <c r="F357" s="694">
        <v>0.95415000000000005</v>
      </c>
      <c r="G357" s="694" t="s">
        <v>2689</v>
      </c>
      <c r="H357" s="694" t="s">
        <v>2690</v>
      </c>
      <c r="I357" s="695" t="s">
        <v>2703</v>
      </c>
    </row>
    <row r="358" spans="1:9">
      <c r="A358" s="694" t="s">
        <v>3396</v>
      </c>
      <c r="B358" s="694" t="s">
        <v>3389</v>
      </c>
      <c r="C358" s="694" t="s">
        <v>1088</v>
      </c>
      <c r="D358" s="693"/>
      <c r="E358" s="693"/>
      <c r="F358" s="694">
        <v>0.95415000000000005</v>
      </c>
      <c r="G358" s="694" t="s">
        <v>2689</v>
      </c>
      <c r="H358" s="694" t="s">
        <v>2690</v>
      </c>
      <c r="I358" s="695" t="s">
        <v>2703</v>
      </c>
    </row>
    <row r="359" spans="1:9">
      <c r="A359" s="694" t="s">
        <v>3398</v>
      </c>
      <c r="B359" s="694" t="s">
        <v>3391</v>
      </c>
      <c r="C359" s="694" t="s">
        <v>1088</v>
      </c>
      <c r="D359" s="693"/>
      <c r="E359" s="693"/>
      <c r="F359" s="694">
        <v>0.95415000000000005</v>
      </c>
      <c r="G359" s="694" t="s">
        <v>2689</v>
      </c>
      <c r="H359" s="694" t="s">
        <v>2690</v>
      </c>
      <c r="I359" s="695" t="s">
        <v>2703</v>
      </c>
    </row>
    <row r="360" spans="1:9">
      <c r="A360" s="694" t="s">
        <v>3400</v>
      </c>
      <c r="B360" s="694" t="s">
        <v>3393</v>
      </c>
      <c r="C360" s="693"/>
      <c r="D360" s="693"/>
      <c r="E360" s="693"/>
      <c r="F360" s="694">
        <v>0</v>
      </c>
      <c r="G360" s="694" t="s">
        <v>2689</v>
      </c>
      <c r="H360" s="694" t="s">
        <v>2690</v>
      </c>
      <c r="I360" s="695" t="s">
        <v>2703</v>
      </c>
    </row>
    <row r="361" spans="1:9">
      <c r="A361" s="694" t="s">
        <v>3402</v>
      </c>
      <c r="B361" s="694" t="s">
        <v>3395</v>
      </c>
      <c r="C361" s="694" t="s">
        <v>1096</v>
      </c>
      <c r="D361" s="693"/>
      <c r="E361" s="693"/>
      <c r="F361" s="694">
        <v>1</v>
      </c>
      <c r="G361" s="694" t="s">
        <v>2689</v>
      </c>
      <c r="H361" s="694" t="s">
        <v>2690</v>
      </c>
      <c r="I361" s="695" t="s">
        <v>2703</v>
      </c>
    </row>
    <row r="362" spans="1:9">
      <c r="A362" s="694" t="s">
        <v>3404</v>
      </c>
      <c r="B362" s="694" t="s">
        <v>3397</v>
      </c>
      <c r="C362" s="694" t="s">
        <v>1099</v>
      </c>
      <c r="D362" s="693"/>
      <c r="E362" s="693"/>
      <c r="F362" s="694">
        <v>0</v>
      </c>
      <c r="G362" s="694" t="s">
        <v>2689</v>
      </c>
      <c r="H362" s="694" t="s">
        <v>2690</v>
      </c>
      <c r="I362" s="695" t="s">
        <v>2703</v>
      </c>
    </row>
    <row r="363" spans="1:9">
      <c r="A363" s="694" t="s">
        <v>3406</v>
      </c>
      <c r="B363" s="694" t="s">
        <v>3399</v>
      </c>
      <c r="C363" s="693"/>
      <c r="D363" s="693"/>
      <c r="E363" s="693"/>
      <c r="F363" s="694">
        <v>0</v>
      </c>
      <c r="G363" s="694" t="s">
        <v>2689</v>
      </c>
      <c r="H363" s="694" t="s">
        <v>2690</v>
      </c>
      <c r="I363" s="695" t="s">
        <v>2703</v>
      </c>
    </row>
    <row r="364" spans="1:9">
      <c r="A364" s="694" t="s">
        <v>3408</v>
      </c>
      <c r="B364" s="694" t="s">
        <v>3401</v>
      </c>
      <c r="C364" s="694" t="s">
        <v>1089</v>
      </c>
      <c r="D364" s="693"/>
      <c r="E364" s="693"/>
      <c r="F364" s="694">
        <v>0.94682999999999995</v>
      </c>
      <c r="G364" s="694" t="s">
        <v>2689</v>
      </c>
      <c r="H364" s="694" t="s">
        <v>2690</v>
      </c>
      <c r="I364" s="695" t="s">
        <v>2703</v>
      </c>
    </row>
    <row r="365" spans="1:9">
      <c r="A365" s="694" t="s">
        <v>3410</v>
      </c>
      <c r="B365" s="694" t="s">
        <v>3403</v>
      </c>
      <c r="C365" s="694" t="s">
        <v>1089</v>
      </c>
      <c r="D365" s="693"/>
      <c r="E365" s="693"/>
      <c r="F365" s="694">
        <v>0.94682999999999995</v>
      </c>
      <c r="G365" s="694" t="s">
        <v>2689</v>
      </c>
      <c r="H365" s="694" t="s">
        <v>2690</v>
      </c>
      <c r="I365" s="695" t="s">
        <v>2703</v>
      </c>
    </row>
    <row r="366" spans="1:9">
      <c r="A366" s="694" t="s">
        <v>3412</v>
      </c>
      <c r="B366" s="694" t="s">
        <v>3405</v>
      </c>
      <c r="C366" s="694" t="s">
        <v>1089</v>
      </c>
      <c r="D366" s="693"/>
      <c r="E366" s="693"/>
      <c r="F366" s="694">
        <v>0.94682999999999995</v>
      </c>
      <c r="G366" s="694" t="s">
        <v>2689</v>
      </c>
      <c r="H366" s="694" t="s">
        <v>2690</v>
      </c>
      <c r="I366" s="695" t="s">
        <v>2703</v>
      </c>
    </row>
    <row r="367" spans="1:9">
      <c r="A367" s="694" t="s">
        <v>3414</v>
      </c>
      <c r="B367" s="694" t="s">
        <v>3407</v>
      </c>
      <c r="C367" s="694" t="s">
        <v>1089</v>
      </c>
      <c r="D367" s="693"/>
      <c r="E367" s="693"/>
      <c r="F367" s="694">
        <v>0.94682999999999995</v>
      </c>
      <c r="G367" s="694" t="s">
        <v>2689</v>
      </c>
      <c r="H367" s="694" t="s">
        <v>2690</v>
      </c>
      <c r="I367" s="695" t="s">
        <v>2703</v>
      </c>
    </row>
    <row r="368" spans="1:9">
      <c r="A368" s="694" t="s">
        <v>3416</v>
      </c>
      <c r="B368" s="694" t="s">
        <v>3409</v>
      </c>
      <c r="C368" s="693"/>
      <c r="D368" s="693"/>
      <c r="E368" s="693"/>
      <c r="F368" s="694">
        <v>0</v>
      </c>
      <c r="G368" s="694" t="s">
        <v>2689</v>
      </c>
      <c r="H368" s="694" t="s">
        <v>2690</v>
      </c>
      <c r="I368" s="695" t="s">
        <v>2703</v>
      </c>
    </row>
    <row r="369" spans="1:9">
      <c r="A369" s="694" t="s">
        <v>3418</v>
      </c>
      <c r="B369" s="694" t="s">
        <v>3411</v>
      </c>
      <c r="C369" s="694" t="s">
        <v>1089</v>
      </c>
      <c r="D369" s="693"/>
      <c r="E369" s="693"/>
      <c r="F369" s="694">
        <v>0.94682999999999995</v>
      </c>
      <c r="G369" s="694" t="s">
        <v>2689</v>
      </c>
      <c r="H369" s="694" t="s">
        <v>2690</v>
      </c>
      <c r="I369" s="695" t="s">
        <v>2703</v>
      </c>
    </row>
    <row r="370" spans="1:9">
      <c r="A370" s="694" t="s">
        <v>3420</v>
      </c>
      <c r="B370" s="694" t="s">
        <v>3413</v>
      </c>
      <c r="C370" s="694" t="s">
        <v>1089</v>
      </c>
      <c r="D370" s="693"/>
      <c r="E370" s="693"/>
      <c r="F370" s="694">
        <v>0.94682999999999995</v>
      </c>
      <c r="G370" s="694" t="s">
        <v>2689</v>
      </c>
      <c r="H370" s="694" t="s">
        <v>2690</v>
      </c>
      <c r="I370" s="695" t="s">
        <v>2703</v>
      </c>
    </row>
    <row r="371" spans="1:9">
      <c r="A371" s="694" t="s">
        <v>3422</v>
      </c>
      <c r="B371" s="694" t="s">
        <v>3415</v>
      </c>
      <c r="C371" s="694" t="s">
        <v>1089</v>
      </c>
      <c r="D371" s="693"/>
      <c r="E371" s="693"/>
      <c r="F371" s="694">
        <v>0.94682999999999995</v>
      </c>
      <c r="G371" s="694" t="s">
        <v>2689</v>
      </c>
      <c r="H371" s="694" t="s">
        <v>2690</v>
      </c>
      <c r="I371" s="695" t="s">
        <v>2703</v>
      </c>
    </row>
    <row r="372" spans="1:9">
      <c r="A372" s="694" t="s">
        <v>3424</v>
      </c>
      <c r="B372" s="694" t="s">
        <v>3417</v>
      </c>
      <c r="C372" s="694" t="s">
        <v>1089</v>
      </c>
      <c r="D372" s="693"/>
      <c r="E372" s="693"/>
      <c r="F372" s="694">
        <v>0.94682999999999995</v>
      </c>
      <c r="G372" s="694" t="s">
        <v>2689</v>
      </c>
      <c r="H372" s="694" t="s">
        <v>2690</v>
      </c>
      <c r="I372" s="695" t="s">
        <v>2703</v>
      </c>
    </row>
    <row r="373" spans="1:9">
      <c r="A373" s="694" t="s">
        <v>3426</v>
      </c>
      <c r="B373" s="694" t="s">
        <v>3419</v>
      </c>
      <c r="C373" s="694" t="s">
        <v>1089</v>
      </c>
      <c r="D373" s="693"/>
      <c r="E373" s="693"/>
      <c r="F373" s="694">
        <v>0.94682999999999995</v>
      </c>
      <c r="G373" s="694" t="s">
        <v>2689</v>
      </c>
      <c r="H373" s="694" t="s">
        <v>2690</v>
      </c>
      <c r="I373" s="695" t="s">
        <v>2703</v>
      </c>
    </row>
    <row r="374" spans="1:9">
      <c r="A374" s="694" t="s">
        <v>3428</v>
      </c>
      <c r="B374" s="694" t="s">
        <v>3421</v>
      </c>
      <c r="C374" s="694" t="s">
        <v>1089</v>
      </c>
      <c r="D374" s="693"/>
      <c r="E374" s="693"/>
      <c r="F374" s="694">
        <v>0.94682999999999995</v>
      </c>
      <c r="G374" s="694" t="s">
        <v>2689</v>
      </c>
      <c r="H374" s="694" t="s">
        <v>2690</v>
      </c>
      <c r="I374" s="695" t="s">
        <v>2703</v>
      </c>
    </row>
    <row r="375" spans="1:9">
      <c r="A375" s="694" t="s">
        <v>3430</v>
      </c>
      <c r="B375" s="694" t="s">
        <v>3423</v>
      </c>
      <c r="C375" s="694" t="s">
        <v>1089</v>
      </c>
      <c r="D375" s="693"/>
      <c r="E375" s="693"/>
      <c r="F375" s="694">
        <v>0.94682999999999995</v>
      </c>
      <c r="G375" s="694" t="s">
        <v>2689</v>
      </c>
      <c r="H375" s="694" t="s">
        <v>2690</v>
      </c>
      <c r="I375" s="695" t="s">
        <v>2703</v>
      </c>
    </row>
    <row r="376" spans="1:9">
      <c r="A376" s="694" t="s">
        <v>3432</v>
      </c>
      <c r="B376" s="694" t="s">
        <v>3425</v>
      </c>
      <c r="C376" s="694" t="s">
        <v>1089</v>
      </c>
      <c r="D376" s="693"/>
      <c r="E376" s="693"/>
      <c r="F376" s="694">
        <v>0.94682999999999995</v>
      </c>
      <c r="G376" s="694" t="s">
        <v>2689</v>
      </c>
      <c r="H376" s="694" t="s">
        <v>2690</v>
      </c>
      <c r="I376" s="695" t="s">
        <v>2703</v>
      </c>
    </row>
    <row r="377" spans="1:9">
      <c r="A377" s="694" t="s">
        <v>3434</v>
      </c>
      <c r="B377" s="694" t="s">
        <v>3427</v>
      </c>
      <c r="C377" s="694" t="s">
        <v>1089</v>
      </c>
      <c r="D377" s="693"/>
      <c r="E377" s="693"/>
      <c r="F377" s="694">
        <v>0.94682999999999995</v>
      </c>
      <c r="G377" s="694" t="s">
        <v>2689</v>
      </c>
      <c r="H377" s="694" t="s">
        <v>2690</v>
      </c>
      <c r="I377" s="695" t="s">
        <v>2703</v>
      </c>
    </row>
    <row r="378" spans="1:9">
      <c r="A378" s="694" t="s">
        <v>3436</v>
      </c>
      <c r="B378" s="694" t="s">
        <v>3429</v>
      </c>
      <c r="C378" s="694" t="s">
        <v>1089</v>
      </c>
      <c r="D378" s="693"/>
      <c r="E378" s="693"/>
      <c r="F378" s="694">
        <v>0.94682999999999995</v>
      </c>
      <c r="G378" s="694" t="s">
        <v>2689</v>
      </c>
      <c r="H378" s="694" t="s">
        <v>2690</v>
      </c>
      <c r="I378" s="695" t="s">
        <v>2703</v>
      </c>
    </row>
    <row r="379" spans="1:9">
      <c r="A379" s="694" t="s">
        <v>3438</v>
      </c>
      <c r="B379" s="694" t="s">
        <v>3431</v>
      </c>
      <c r="C379" s="694" t="s">
        <v>1089</v>
      </c>
      <c r="D379" s="693"/>
      <c r="E379" s="693"/>
      <c r="F379" s="694">
        <v>0.94682999999999995</v>
      </c>
      <c r="G379" s="694" t="s">
        <v>2689</v>
      </c>
      <c r="H379" s="694" t="s">
        <v>2690</v>
      </c>
      <c r="I379" s="695" t="s">
        <v>2703</v>
      </c>
    </row>
    <row r="380" spans="1:9">
      <c r="A380" s="694" t="s">
        <v>3440</v>
      </c>
      <c r="B380" s="694" t="s">
        <v>3433</v>
      </c>
      <c r="C380" s="693"/>
      <c r="D380" s="693"/>
      <c r="E380" s="693"/>
      <c r="F380" s="694">
        <v>0</v>
      </c>
      <c r="G380" s="694" t="s">
        <v>2689</v>
      </c>
      <c r="H380" s="694" t="s">
        <v>2690</v>
      </c>
      <c r="I380" s="695" t="s">
        <v>2703</v>
      </c>
    </row>
    <row r="381" spans="1:9">
      <c r="A381" s="694" t="s">
        <v>3442</v>
      </c>
      <c r="B381" s="694" t="s">
        <v>3435</v>
      </c>
      <c r="C381" s="694" t="s">
        <v>1089</v>
      </c>
      <c r="D381" s="693"/>
      <c r="E381" s="693"/>
      <c r="F381" s="694">
        <v>0.94682999999999995</v>
      </c>
      <c r="G381" s="694" t="s">
        <v>2689</v>
      </c>
      <c r="H381" s="694" t="s">
        <v>2690</v>
      </c>
      <c r="I381" s="695" t="s">
        <v>2703</v>
      </c>
    </row>
    <row r="382" spans="1:9">
      <c r="A382" s="694" t="s">
        <v>3444</v>
      </c>
      <c r="B382" s="694" t="s">
        <v>3437</v>
      </c>
      <c r="C382" s="694" t="s">
        <v>1089</v>
      </c>
      <c r="D382" s="693"/>
      <c r="E382" s="693"/>
      <c r="F382" s="694">
        <v>0.94682999999999995</v>
      </c>
      <c r="G382" s="694" t="s">
        <v>2689</v>
      </c>
      <c r="H382" s="694" t="s">
        <v>2690</v>
      </c>
      <c r="I382" s="695" t="s">
        <v>2703</v>
      </c>
    </row>
    <row r="383" spans="1:9">
      <c r="A383" s="694" t="s">
        <v>3446</v>
      </c>
      <c r="B383" s="694" t="s">
        <v>3439</v>
      </c>
      <c r="C383" s="694" t="s">
        <v>1089</v>
      </c>
      <c r="D383" s="693"/>
      <c r="E383" s="693"/>
      <c r="F383" s="694">
        <v>0.94682999999999995</v>
      </c>
      <c r="G383" s="694" t="s">
        <v>2689</v>
      </c>
      <c r="H383" s="694" t="s">
        <v>2690</v>
      </c>
      <c r="I383" s="695" t="s">
        <v>2703</v>
      </c>
    </row>
    <row r="384" spans="1:9">
      <c r="A384" s="694" t="s">
        <v>3448</v>
      </c>
      <c r="B384" s="694" t="s">
        <v>3441</v>
      </c>
      <c r="C384" s="694" t="s">
        <v>1089</v>
      </c>
      <c r="D384" s="693"/>
      <c r="E384" s="693"/>
      <c r="F384" s="694">
        <v>0.94682999999999995</v>
      </c>
      <c r="G384" s="694" t="s">
        <v>2689</v>
      </c>
      <c r="H384" s="694" t="s">
        <v>2690</v>
      </c>
      <c r="I384" s="695" t="s">
        <v>2703</v>
      </c>
    </row>
    <row r="385" spans="1:9">
      <c r="A385" s="694" t="s">
        <v>3450</v>
      </c>
      <c r="B385" s="694" t="s">
        <v>3443</v>
      </c>
      <c r="C385" s="694" t="s">
        <v>1089</v>
      </c>
      <c r="D385" s="693"/>
      <c r="E385" s="693"/>
      <c r="F385" s="694">
        <v>0.94682999999999995</v>
      </c>
      <c r="G385" s="694" t="s">
        <v>2689</v>
      </c>
      <c r="H385" s="694" t="s">
        <v>2690</v>
      </c>
      <c r="I385" s="695" t="s">
        <v>2703</v>
      </c>
    </row>
    <row r="386" spans="1:9">
      <c r="A386" s="694" t="s">
        <v>3452</v>
      </c>
      <c r="B386" s="694" t="s">
        <v>3445</v>
      </c>
      <c r="C386" s="694" t="s">
        <v>1089</v>
      </c>
      <c r="D386" s="693"/>
      <c r="E386" s="693"/>
      <c r="F386" s="694">
        <v>0.94682999999999995</v>
      </c>
      <c r="G386" s="694" t="s">
        <v>2689</v>
      </c>
      <c r="H386" s="694" t="s">
        <v>2690</v>
      </c>
      <c r="I386" s="695" t="s">
        <v>2703</v>
      </c>
    </row>
    <row r="387" spans="1:9">
      <c r="A387" s="694" t="s">
        <v>3454</v>
      </c>
      <c r="B387" s="694" t="s">
        <v>3447</v>
      </c>
      <c r="C387" s="694" t="s">
        <v>1089</v>
      </c>
      <c r="D387" s="693"/>
      <c r="E387" s="693"/>
      <c r="F387" s="694">
        <v>0.94682999999999995</v>
      </c>
      <c r="G387" s="694" t="s">
        <v>2689</v>
      </c>
      <c r="H387" s="694" t="s">
        <v>2690</v>
      </c>
      <c r="I387" s="695" t="s">
        <v>2703</v>
      </c>
    </row>
    <row r="388" spans="1:9">
      <c r="A388" s="694" t="s">
        <v>3456</v>
      </c>
      <c r="B388" s="694" t="s">
        <v>3449</v>
      </c>
      <c r="C388" s="693"/>
      <c r="D388" s="693"/>
      <c r="E388" s="693"/>
      <c r="F388" s="694">
        <v>0</v>
      </c>
      <c r="G388" s="694" t="s">
        <v>2689</v>
      </c>
      <c r="H388" s="694" t="s">
        <v>2690</v>
      </c>
      <c r="I388" s="695" t="s">
        <v>2703</v>
      </c>
    </row>
    <row r="389" spans="1:9">
      <c r="A389" s="694" t="s">
        <v>3458</v>
      </c>
      <c r="B389" s="694" t="s">
        <v>3451</v>
      </c>
      <c r="C389" s="694" t="s">
        <v>1099</v>
      </c>
      <c r="D389" s="693"/>
      <c r="E389" s="693"/>
      <c r="F389" s="694">
        <v>0</v>
      </c>
      <c r="G389" s="694" t="s">
        <v>2689</v>
      </c>
      <c r="H389" s="694" t="s">
        <v>2690</v>
      </c>
      <c r="I389" s="695" t="s">
        <v>2703</v>
      </c>
    </row>
    <row r="390" spans="1:9">
      <c r="A390" s="694" t="s">
        <v>3460</v>
      </c>
      <c r="B390" s="694" t="s">
        <v>3453</v>
      </c>
      <c r="C390" s="694" t="s">
        <v>1099</v>
      </c>
      <c r="D390" s="693"/>
      <c r="E390" s="693"/>
      <c r="F390" s="694">
        <v>0</v>
      </c>
      <c r="G390" s="694" t="s">
        <v>2689</v>
      </c>
      <c r="H390" s="694" t="s">
        <v>2690</v>
      </c>
      <c r="I390" s="695" t="s">
        <v>2703</v>
      </c>
    </row>
    <row r="391" spans="1:9">
      <c r="A391" s="694" t="s">
        <v>3462</v>
      </c>
      <c r="B391" s="694" t="s">
        <v>3455</v>
      </c>
      <c r="C391" s="693"/>
      <c r="D391" s="693"/>
      <c r="E391" s="693"/>
      <c r="F391" s="694">
        <v>0</v>
      </c>
      <c r="G391" s="694" t="s">
        <v>2689</v>
      </c>
      <c r="H391" s="694" t="s">
        <v>2690</v>
      </c>
      <c r="I391" s="695" t="s">
        <v>2703</v>
      </c>
    </row>
    <row r="392" spans="1:9">
      <c r="A392" s="694" t="s">
        <v>3464</v>
      </c>
      <c r="B392" s="694" t="s">
        <v>3457</v>
      </c>
      <c r="C392" s="694" t="s">
        <v>1098</v>
      </c>
      <c r="D392" s="693"/>
      <c r="E392" s="693"/>
      <c r="F392" s="694">
        <v>1</v>
      </c>
      <c r="G392" s="694" t="s">
        <v>2689</v>
      </c>
      <c r="H392" s="694" t="s">
        <v>2690</v>
      </c>
      <c r="I392" s="695" t="s">
        <v>2703</v>
      </c>
    </row>
    <row r="393" spans="1:9">
      <c r="A393" s="694" t="s">
        <v>3466</v>
      </c>
      <c r="B393" s="694" t="s">
        <v>3459</v>
      </c>
      <c r="C393" s="694" t="s">
        <v>1098</v>
      </c>
      <c r="D393" s="693"/>
      <c r="E393" s="693"/>
      <c r="F393" s="694">
        <v>1</v>
      </c>
      <c r="G393" s="694" t="s">
        <v>2689</v>
      </c>
      <c r="H393" s="694" t="s">
        <v>2690</v>
      </c>
      <c r="I393" s="695" t="s">
        <v>2703</v>
      </c>
    </row>
    <row r="394" spans="1:9">
      <c r="A394" s="694" t="s">
        <v>3468</v>
      </c>
      <c r="B394" s="694" t="s">
        <v>3461</v>
      </c>
      <c r="C394" s="694" t="s">
        <v>1098</v>
      </c>
      <c r="D394" s="693"/>
      <c r="E394" s="693"/>
      <c r="F394" s="694">
        <v>1</v>
      </c>
      <c r="G394" s="694" t="s">
        <v>2689</v>
      </c>
      <c r="H394" s="694" t="s">
        <v>2690</v>
      </c>
      <c r="I394" s="695" t="s">
        <v>2703</v>
      </c>
    </row>
    <row r="395" spans="1:9">
      <c r="A395" s="694" t="s">
        <v>3469</v>
      </c>
      <c r="B395" s="694" t="s">
        <v>3463</v>
      </c>
      <c r="C395" s="694" t="s">
        <v>1098</v>
      </c>
      <c r="D395" s="693"/>
      <c r="E395" s="693"/>
      <c r="F395" s="694">
        <v>1</v>
      </c>
      <c r="G395" s="694" t="s">
        <v>2689</v>
      </c>
      <c r="H395" s="694" t="s">
        <v>2690</v>
      </c>
      <c r="I395" s="695" t="s">
        <v>2703</v>
      </c>
    </row>
    <row r="396" spans="1:9">
      <c r="A396" s="694" t="s">
        <v>3471</v>
      </c>
      <c r="B396" s="694" t="s">
        <v>3465</v>
      </c>
      <c r="C396" s="693"/>
      <c r="D396" s="693"/>
      <c r="E396" s="693"/>
      <c r="F396" s="694">
        <v>0</v>
      </c>
      <c r="G396" s="694" t="s">
        <v>2689</v>
      </c>
      <c r="H396" s="694" t="s">
        <v>2690</v>
      </c>
      <c r="I396" s="695" t="s">
        <v>2703</v>
      </c>
    </row>
    <row r="397" spans="1:9">
      <c r="A397" s="694" t="s">
        <v>3473</v>
      </c>
      <c r="B397" s="694" t="s">
        <v>3467</v>
      </c>
      <c r="C397" s="693"/>
      <c r="D397" s="693"/>
      <c r="E397" s="693"/>
      <c r="F397" s="694">
        <v>0</v>
      </c>
      <c r="G397" s="694" t="s">
        <v>2689</v>
      </c>
      <c r="H397" s="694" t="s">
        <v>2690</v>
      </c>
      <c r="I397" s="695" t="s">
        <v>2703</v>
      </c>
    </row>
    <row r="398" spans="1:9">
      <c r="A398" s="694" t="s">
        <v>3475</v>
      </c>
      <c r="B398" s="693"/>
      <c r="C398" s="694" t="s">
        <v>2693</v>
      </c>
      <c r="D398" s="694" t="s">
        <v>2693</v>
      </c>
      <c r="E398" s="693"/>
      <c r="F398" s="694" t="s">
        <v>2688</v>
      </c>
      <c r="G398" s="694" t="s">
        <v>2689</v>
      </c>
      <c r="H398" s="694" t="s">
        <v>2690</v>
      </c>
      <c r="I398" s="695" t="s">
        <v>2694</v>
      </c>
    </row>
    <row r="399" spans="1:9">
      <c r="A399" s="694" t="s">
        <v>3477</v>
      </c>
      <c r="B399" s="694" t="s">
        <v>3470</v>
      </c>
      <c r="C399" s="694" t="s">
        <v>2693</v>
      </c>
      <c r="D399" s="694" t="s">
        <v>2693</v>
      </c>
      <c r="E399" s="693"/>
      <c r="F399" s="694" t="s">
        <v>2688</v>
      </c>
      <c r="G399" s="694" t="s">
        <v>2689</v>
      </c>
      <c r="H399" s="694" t="s">
        <v>2690</v>
      </c>
      <c r="I399" s="695" t="s">
        <v>2694</v>
      </c>
    </row>
    <row r="400" spans="1:9">
      <c r="A400" s="694" t="s">
        <v>3479</v>
      </c>
      <c r="B400" s="694" t="s">
        <v>3472</v>
      </c>
      <c r="C400" s="694" t="s">
        <v>1089</v>
      </c>
      <c r="D400" s="693"/>
      <c r="E400" s="693"/>
      <c r="F400" s="694">
        <v>0.94682999999999995</v>
      </c>
      <c r="G400" s="694" t="s">
        <v>2689</v>
      </c>
      <c r="H400" s="694" t="s">
        <v>2690</v>
      </c>
      <c r="I400" s="695" t="s">
        <v>2703</v>
      </c>
    </row>
    <row r="401" spans="1:9">
      <c r="A401" s="694" t="s">
        <v>3481</v>
      </c>
      <c r="B401" s="694" t="s">
        <v>3474</v>
      </c>
      <c r="C401" s="694" t="s">
        <v>1089</v>
      </c>
      <c r="D401" s="693"/>
      <c r="E401" s="693"/>
      <c r="F401" s="694">
        <v>0.94682999999999995</v>
      </c>
      <c r="G401" s="694" t="s">
        <v>2689</v>
      </c>
      <c r="H401" s="694" t="s">
        <v>2690</v>
      </c>
      <c r="I401" s="695" t="s">
        <v>2703</v>
      </c>
    </row>
    <row r="402" spans="1:9">
      <c r="A402" s="694" t="s">
        <v>3483</v>
      </c>
      <c r="B402" s="694" t="s">
        <v>3476</v>
      </c>
      <c r="C402" s="694" t="s">
        <v>1089</v>
      </c>
      <c r="D402" s="693"/>
      <c r="E402" s="693"/>
      <c r="F402" s="694">
        <v>0.94682999999999995</v>
      </c>
      <c r="G402" s="694" t="s">
        <v>2689</v>
      </c>
      <c r="H402" s="694" t="s">
        <v>2690</v>
      </c>
      <c r="I402" s="695" t="s">
        <v>2703</v>
      </c>
    </row>
    <row r="403" spans="1:9">
      <c r="A403" s="694" t="s">
        <v>3485</v>
      </c>
      <c r="B403" s="694" t="s">
        <v>3478</v>
      </c>
      <c r="C403" s="694" t="s">
        <v>1089</v>
      </c>
      <c r="D403" s="693"/>
      <c r="E403" s="693"/>
      <c r="F403" s="694">
        <v>0.94682999999999995</v>
      </c>
      <c r="G403" s="694" t="s">
        <v>2689</v>
      </c>
      <c r="H403" s="694" t="s">
        <v>2690</v>
      </c>
      <c r="I403" s="695" t="s">
        <v>2703</v>
      </c>
    </row>
    <row r="404" spans="1:9">
      <c r="A404" s="694" t="s">
        <v>3487</v>
      </c>
      <c r="B404" s="694" t="s">
        <v>3480</v>
      </c>
      <c r="C404" s="694" t="s">
        <v>1089</v>
      </c>
      <c r="D404" s="693"/>
      <c r="E404" s="693"/>
      <c r="F404" s="694">
        <v>0.94682999999999995</v>
      </c>
      <c r="G404" s="694" t="s">
        <v>2689</v>
      </c>
      <c r="H404" s="694" t="s">
        <v>2690</v>
      </c>
      <c r="I404" s="695" t="s">
        <v>2703</v>
      </c>
    </row>
    <row r="405" spans="1:9">
      <c r="A405" s="694" t="s">
        <v>3489</v>
      </c>
      <c r="B405" s="694" t="s">
        <v>3482</v>
      </c>
      <c r="C405" s="694" t="s">
        <v>1089</v>
      </c>
      <c r="D405" s="693"/>
      <c r="E405" s="693"/>
      <c r="F405" s="694">
        <v>0.94682999999999995</v>
      </c>
      <c r="G405" s="694" t="s">
        <v>2689</v>
      </c>
      <c r="H405" s="694" t="s">
        <v>2690</v>
      </c>
      <c r="I405" s="695" t="s">
        <v>2703</v>
      </c>
    </row>
    <row r="406" spans="1:9">
      <c r="A406" s="694" t="s">
        <v>3491</v>
      </c>
      <c r="B406" s="694" t="s">
        <v>3484</v>
      </c>
      <c r="C406" s="694" t="s">
        <v>1098</v>
      </c>
      <c r="D406" s="693"/>
      <c r="E406" s="693"/>
      <c r="F406" s="694">
        <v>1</v>
      </c>
      <c r="G406" s="694" t="s">
        <v>2689</v>
      </c>
      <c r="H406" s="694" t="s">
        <v>2690</v>
      </c>
      <c r="I406" s="695" t="s">
        <v>2703</v>
      </c>
    </row>
    <row r="407" spans="1:9">
      <c r="A407" s="694" t="s">
        <v>3493</v>
      </c>
      <c r="B407" s="694" t="s">
        <v>3486</v>
      </c>
      <c r="C407" s="694" t="s">
        <v>1089</v>
      </c>
      <c r="D407" s="693"/>
      <c r="E407" s="693"/>
      <c r="F407" s="694">
        <v>0.94682999999999995</v>
      </c>
      <c r="G407" s="694" t="s">
        <v>2689</v>
      </c>
      <c r="H407" s="694" t="s">
        <v>2690</v>
      </c>
      <c r="I407" s="695" t="s">
        <v>2703</v>
      </c>
    </row>
    <row r="408" spans="1:9">
      <c r="A408" s="694" t="s">
        <v>3495</v>
      </c>
      <c r="B408" s="694" t="s">
        <v>3488</v>
      </c>
      <c r="C408" s="694" t="s">
        <v>1089</v>
      </c>
      <c r="D408" s="693"/>
      <c r="E408" s="693"/>
      <c r="F408" s="694">
        <v>0.94682999999999995</v>
      </c>
      <c r="G408" s="694" t="s">
        <v>2689</v>
      </c>
      <c r="H408" s="694" t="s">
        <v>2690</v>
      </c>
      <c r="I408" s="695" t="s">
        <v>2703</v>
      </c>
    </row>
    <row r="409" spans="1:9">
      <c r="A409" s="694" t="s">
        <v>3497</v>
      </c>
      <c r="B409" s="694" t="s">
        <v>3490</v>
      </c>
      <c r="C409" s="694" t="s">
        <v>1089</v>
      </c>
      <c r="D409" s="693"/>
      <c r="E409" s="693"/>
      <c r="F409" s="694">
        <v>0.94682999999999995</v>
      </c>
      <c r="G409" s="694" t="s">
        <v>2689</v>
      </c>
      <c r="H409" s="694" t="s">
        <v>2690</v>
      </c>
      <c r="I409" s="695" t="s">
        <v>2703</v>
      </c>
    </row>
    <row r="410" spans="1:9">
      <c r="A410" s="694" t="s">
        <v>3499</v>
      </c>
      <c r="B410" s="694" t="s">
        <v>3492</v>
      </c>
      <c r="C410" s="694" t="s">
        <v>1089</v>
      </c>
      <c r="D410" s="693"/>
      <c r="E410" s="693"/>
      <c r="F410" s="694">
        <v>0.94682999999999995</v>
      </c>
      <c r="G410" s="694" t="s">
        <v>2689</v>
      </c>
      <c r="H410" s="694" t="s">
        <v>2690</v>
      </c>
      <c r="I410" s="695" t="s">
        <v>2703</v>
      </c>
    </row>
    <row r="411" spans="1:9">
      <c r="A411" s="694" t="s">
        <v>3501</v>
      </c>
      <c r="B411" s="694" t="s">
        <v>3494</v>
      </c>
      <c r="C411" s="694" t="s">
        <v>1089</v>
      </c>
      <c r="D411" s="693"/>
      <c r="E411" s="693"/>
      <c r="F411" s="694">
        <v>0.94682999999999995</v>
      </c>
      <c r="G411" s="694" t="s">
        <v>2689</v>
      </c>
      <c r="H411" s="694" t="s">
        <v>2690</v>
      </c>
      <c r="I411" s="695" t="s">
        <v>2703</v>
      </c>
    </row>
    <row r="412" spans="1:9">
      <c r="A412" s="694" t="s">
        <v>3503</v>
      </c>
      <c r="B412" s="694" t="s">
        <v>3496</v>
      </c>
      <c r="C412" s="694" t="s">
        <v>1098</v>
      </c>
      <c r="D412" s="693"/>
      <c r="E412" s="693"/>
      <c r="F412" s="694">
        <v>1</v>
      </c>
      <c r="G412" s="694" t="s">
        <v>2689</v>
      </c>
      <c r="H412" s="694" t="s">
        <v>2690</v>
      </c>
      <c r="I412" s="695" t="s">
        <v>2703</v>
      </c>
    </row>
    <row r="413" spans="1:9">
      <c r="A413" s="694" t="s">
        <v>3505</v>
      </c>
      <c r="B413" s="694" t="s">
        <v>3498</v>
      </c>
      <c r="C413" s="694" t="s">
        <v>1089</v>
      </c>
      <c r="D413" s="693"/>
      <c r="E413" s="693"/>
      <c r="F413" s="694">
        <v>0.94682999999999995</v>
      </c>
      <c r="G413" s="694" t="s">
        <v>2689</v>
      </c>
      <c r="H413" s="694" t="s">
        <v>2690</v>
      </c>
      <c r="I413" s="695" t="s">
        <v>2703</v>
      </c>
    </row>
    <row r="414" spans="1:9">
      <c r="A414" s="694" t="s">
        <v>3507</v>
      </c>
      <c r="B414" s="694" t="s">
        <v>3500</v>
      </c>
      <c r="C414" s="694" t="s">
        <v>1089</v>
      </c>
      <c r="D414" s="693"/>
      <c r="E414" s="693"/>
      <c r="F414" s="694">
        <v>0.94682999999999995</v>
      </c>
      <c r="G414" s="694" t="s">
        <v>2689</v>
      </c>
      <c r="H414" s="694" t="s">
        <v>2690</v>
      </c>
      <c r="I414" s="695" t="s">
        <v>2703</v>
      </c>
    </row>
    <row r="415" spans="1:9">
      <c r="A415" s="694" t="s">
        <v>3509</v>
      </c>
      <c r="B415" s="694" t="s">
        <v>3502</v>
      </c>
      <c r="C415" s="694" t="s">
        <v>1089</v>
      </c>
      <c r="D415" s="693"/>
      <c r="E415" s="693"/>
      <c r="F415" s="694">
        <v>0.94682999999999995</v>
      </c>
      <c r="G415" s="694" t="s">
        <v>2689</v>
      </c>
      <c r="H415" s="694" t="s">
        <v>2690</v>
      </c>
      <c r="I415" s="695" t="s">
        <v>2703</v>
      </c>
    </row>
    <row r="416" spans="1:9">
      <c r="A416" s="694" t="s">
        <v>3511</v>
      </c>
      <c r="B416" s="694" t="s">
        <v>3504</v>
      </c>
      <c r="C416" s="694" t="s">
        <v>1089</v>
      </c>
      <c r="D416" s="693"/>
      <c r="E416" s="693"/>
      <c r="F416" s="694">
        <v>0.94682999999999995</v>
      </c>
      <c r="G416" s="694" t="s">
        <v>2689</v>
      </c>
      <c r="H416" s="694" t="s">
        <v>2690</v>
      </c>
      <c r="I416" s="695" t="s">
        <v>2703</v>
      </c>
    </row>
    <row r="417" spans="1:9">
      <c r="A417" s="694" t="s">
        <v>3513</v>
      </c>
      <c r="B417" s="694" t="s">
        <v>3506</v>
      </c>
      <c r="C417" s="694" t="s">
        <v>1089</v>
      </c>
      <c r="D417" s="693"/>
      <c r="E417" s="693"/>
      <c r="F417" s="694">
        <v>0.94682999999999995</v>
      </c>
      <c r="G417" s="694" t="s">
        <v>2689</v>
      </c>
      <c r="H417" s="694" t="s">
        <v>2690</v>
      </c>
      <c r="I417" s="695" t="s">
        <v>2703</v>
      </c>
    </row>
    <row r="418" spans="1:9">
      <c r="A418" s="694" t="s">
        <v>3515</v>
      </c>
      <c r="B418" s="694" t="s">
        <v>3508</v>
      </c>
      <c r="C418" s="694" t="s">
        <v>1089</v>
      </c>
      <c r="D418" s="693"/>
      <c r="E418" s="693"/>
      <c r="F418" s="694">
        <v>0.94682999999999995</v>
      </c>
      <c r="G418" s="694" t="s">
        <v>2689</v>
      </c>
      <c r="H418" s="694" t="s">
        <v>2690</v>
      </c>
      <c r="I418" s="695" t="s">
        <v>2703</v>
      </c>
    </row>
    <row r="419" spans="1:9">
      <c r="A419" s="694" t="s">
        <v>3517</v>
      </c>
      <c r="B419" s="694" t="s">
        <v>3510</v>
      </c>
      <c r="C419" s="694" t="s">
        <v>1089</v>
      </c>
      <c r="D419" s="693"/>
      <c r="E419" s="693"/>
      <c r="F419" s="694">
        <v>0.94682999999999995</v>
      </c>
      <c r="G419" s="694" t="s">
        <v>2689</v>
      </c>
      <c r="H419" s="694" t="s">
        <v>2690</v>
      </c>
      <c r="I419" s="695" t="s">
        <v>2703</v>
      </c>
    </row>
    <row r="420" spans="1:9">
      <c r="A420" s="694" t="s">
        <v>3519</v>
      </c>
      <c r="B420" s="694" t="s">
        <v>3512</v>
      </c>
      <c r="C420" s="694" t="s">
        <v>1089</v>
      </c>
      <c r="D420" s="693"/>
      <c r="E420" s="693"/>
      <c r="F420" s="694">
        <v>0.94682999999999995</v>
      </c>
      <c r="G420" s="694" t="s">
        <v>2689</v>
      </c>
      <c r="H420" s="694" t="s">
        <v>2690</v>
      </c>
      <c r="I420" s="695" t="s">
        <v>2703</v>
      </c>
    </row>
    <row r="421" spans="1:9">
      <c r="A421" s="694" t="s">
        <v>3521</v>
      </c>
      <c r="B421" s="694" t="s">
        <v>3514</v>
      </c>
      <c r="C421" s="694" t="s">
        <v>1089</v>
      </c>
      <c r="D421" s="693"/>
      <c r="E421" s="693"/>
      <c r="F421" s="694">
        <v>0.94682999999999995</v>
      </c>
      <c r="G421" s="694" t="s">
        <v>2689</v>
      </c>
      <c r="H421" s="694" t="s">
        <v>2690</v>
      </c>
      <c r="I421" s="695" t="s">
        <v>2703</v>
      </c>
    </row>
    <row r="422" spans="1:9">
      <c r="A422" s="694" t="s">
        <v>3523</v>
      </c>
      <c r="B422" s="694" t="s">
        <v>3516</v>
      </c>
      <c r="C422" s="694" t="s">
        <v>1089</v>
      </c>
      <c r="D422" s="693"/>
      <c r="E422" s="693"/>
      <c r="F422" s="694">
        <v>0.94682999999999995</v>
      </c>
      <c r="G422" s="694" t="s">
        <v>2689</v>
      </c>
      <c r="H422" s="694" t="s">
        <v>2690</v>
      </c>
      <c r="I422" s="695" t="s">
        <v>2703</v>
      </c>
    </row>
    <row r="423" spans="1:9">
      <c r="A423" s="694" t="s">
        <v>3525</v>
      </c>
      <c r="B423" s="694" t="s">
        <v>3518</v>
      </c>
      <c r="C423" s="694" t="s">
        <v>1089</v>
      </c>
      <c r="D423" s="693"/>
      <c r="E423" s="693"/>
      <c r="F423" s="694">
        <v>0.94682999999999995</v>
      </c>
      <c r="G423" s="694" t="s">
        <v>2689</v>
      </c>
      <c r="H423" s="694" t="s">
        <v>2690</v>
      </c>
      <c r="I423" s="695" t="s">
        <v>2703</v>
      </c>
    </row>
    <row r="424" spans="1:9">
      <c r="A424" s="694" t="s">
        <v>3527</v>
      </c>
      <c r="B424" s="694" t="s">
        <v>3520</v>
      </c>
      <c r="C424" s="694" t="s">
        <v>1089</v>
      </c>
      <c r="D424" s="693"/>
      <c r="E424" s="693"/>
      <c r="F424" s="694">
        <v>0.94682999999999995</v>
      </c>
      <c r="G424" s="694" t="s">
        <v>2689</v>
      </c>
      <c r="H424" s="694" t="s">
        <v>2690</v>
      </c>
      <c r="I424" s="695" t="s">
        <v>2703</v>
      </c>
    </row>
    <row r="425" spans="1:9">
      <c r="A425" s="694" t="s">
        <v>3529</v>
      </c>
      <c r="B425" s="694" t="s">
        <v>3522</v>
      </c>
      <c r="C425" s="694" t="s">
        <v>1089</v>
      </c>
      <c r="D425" s="693"/>
      <c r="E425" s="693"/>
      <c r="F425" s="694">
        <v>0.94682999999999995</v>
      </c>
      <c r="G425" s="694" t="s">
        <v>2689</v>
      </c>
      <c r="H425" s="694" t="s">
        <v>2690</v>
      </c>
      <c r="I425" s="695" t="s">
        <v>2703</v>
      </c>
    </row>
    <row r="426" spans="1:9">
      <c r="A426" s="694" t="s">
        <v>3531</v>
      </c>
      <c r="B426" s="694" t="s">
        <v>3524</v>
      </c>
      <c r="C426" s="694" t="s">
        <v>1089</v>
      </c>
      <c r="D426" s="693"/>
      <c r="E426" s="693"/>
      <c r="F426" s="694">
        <v>0.94682999999999995</v>
      </c>
      <c r="G426" s="694" t="s">
        <v>2689</v>
      </c>
      <c r="H426" s="694" t="s">
        <v>2690</v>
      </c>
      <c r="I426" s="695" t="s">
        <v>2703</v>
      </c>
    </row>
    <row r="427" spans="1:9">
      <c r="A427" s="694" t="s">
        <v>3533</v>
      </c>
      <c r="B427" s="694" t="s">
        <v>3526</v>
      </c>
      <c r="C427" s="694" t="s">
        <v>1098</v>
      </c>
      <c r="D427" s="693"/>
      <c r="E427" s="693"/>
      <c r="F427" s="694">
        <v>1</v>
      </c>
      <c r="G427" s="694" t="s">
        <v>2689</v>
      </c>
      <c r="H427" s="694" t="s">
        <v>2690</v>
      </c>
      <c r="I427" s="695" t="s">
        <v>2703</v>
      </c>
    </row>
    <row r="428" spans="1:9">
      <c r="A428" s="694" t="s">
        <v>3535</v>
      </c>
      <c r="B428" s="694" t="s">
        <v>3528</v>
      </c>
      <c r="C428" s="694" t="s">
        <v>1089</v>
      </c>
      <c r="D428" s="693"/>
      <c r="E428" s="693"/>
      <c r="F428" s="694">
        <v>0.94682999999999995</v>
      </c>
      <c r="G428" s="694" t="s">
        <v>2689</v>
      </c>
      <c r="H428" s="694" t="s">
        <v>2690</v>
      </c>
      <c r="I428" s="695" t="s">
        <v>2703</v>
      </c>
    </row>
    <row r="429" spans="1:9">
      <c r="A429" s="694" t="s">
        <v>3537</v>
      </c>
      <c r="B429" s="694" t="s">
        <v>3530</v>
      </c>
      <c r="C429" s="694" t="s">
        <v>1089</v>
      </c>
      <c r="D429" s="693"/>
      <c r="E429" s="693"/>
      <c r="F429" s="694">
        <v>0.94682999999999995</v>
      </c>
      <c r="G429" s="694" t="s">
        <v>2689</v>
      </c>
      <c r="H429" s="694" t="s">
        <v>2690</v>
      </c>
      <c r="I429" s="695" t="s">
        <v>2703</v>
      </c>
    </row>
    <row r="430" spans="1:9">
      <c r="A430" s="694" t="s">
        <v>3539</v>
      </c>
      <c r="B430" s="694" t="s">
        <v>3532</v>
      </c>
      <c r="C430" s="694" t="s">
        <v>1089</v>
      </c>
      <c r="D430" s="693"/>
      <c r="E430" s="693"/>
      <c r="F430" s="694">
        <v>0.94682999999999995</v>
      </c>
      <c r="G430" s="694" t="s">
        <v>2689</v>
      </c>
      <c r="H430" s="694" t="s">
        <v>2690</v>
      </c>
      <c r="I430" s="695" t="s">
        <v>2703</v>
      </c>
    </row>
    <row r="431" spans="1:9">
      <c r="A431" s="694" t="s">
        <v>3541</v>
      </c>
      <c r="B431" s="694" t="s">
        <v>3534</v>
      </c>
      <c r="C431" s="694" t="s">
        <v>1089</v>
      </c>
      <c r="D431" s="693"/>
      <c r="E431" s="693"/>
      <c r="F431" s="694">
        <v>0.94682999999999995</v>
      </c>
      <c r="G431" s="694" t="s">
        <v>2689</v>
      </c>
      <c r="H431" s="694" t="s">
        <v>2690</v>
      </c>
      <c r="I431" s="695" t="s">
        <v>2703</v>
      </c>
    </row>
    <row r="432" spans="1:9">
      <c r="A432" s="694" t="s">
        <v>3543</v>
      </c>
      <c r="B432" s="694" t="s">
        <v>3536</v>
      </c>
      <c r="C432" s="694" t="s">
        <v>1089</v>
      </c>
      <c r="D432" s="693"/>
      <c r="E432" s="693"/>
      <c r="F432" s="694">
        <v>0.94682999999999995</v>
      </c>
      <c r="G432" s="694" t="s">
        <v>2689</v>
      </c>
      <c r="H432" s="694" t="s">
        <v>2690</v>
      </c>
      <c r="I432" s="695" t="s">
        <v>2703</v>
      </c>
    </row>
    <row r="433" spans="1:9">
      <c r="A433" s="694" t="s">
        <v>3545</v>
      </c>
      <c r="B433" s="694" t="s">
        <v>3538</v>
      </c>
      <c r="C433" s="694" t="s">
        <v>1089</v>
      </c>
      <c r="D433" s="693"/>
      <c r="E433" s="693"/>
      <c r="F433" s="694">
        <v>0.94682999999999995</v>
      </c>
      <c r="G433" s="694" t="s">
        <v>2689</v>
      </c>
      <c r="H433" s="694" t="s">
        <v>2690</v>
      </c>
      <c r="I433" s="695" t="s">
        <v>2703</v>
      </c>
    </row>
    <row r="434" spans="1:9">
      <c r="A434" s="694" t="s">
        <v>3547</v>
      </c>
      <c r="B434" s="694" t="s">
        <v>3540</v>
      </c>
      <c r="C434" s="694" t="s">
        <v>1089</v>
      </c>
      <c r="D434" s="693"/>
      <c r="E434" s="693"/>
      <c r="F434" s="694">
        <v>0.94682999999999995</v>
      </c>
      <c r="G434" s="694" t="s">
        <v>2689</v>
      </c>
      <c r="H434" s="694" t="s">
        <v>2690</v>
      </c>
      <c r="I434" s="695" t="s">
        <v>2703</v>
      </c>
    </row>
    <row r="435" spans="1:9">
      <c r="A435" s="694" t="s">
        <v>3549</v>
      </c>
      <c r="B435" s="694" t="s">
        <v>3542</v>
      </c>
      <c r="C435" s="694" t="s">
        <v>1089</v>
      </c>
      <c r="D435" s="693"/>
      <c r="E435" s="693"/>
      <c r="F435" s="694">
        <v>0.94682999999999995</v>
      </c>
      <c r="G435" s="694" t="s">
        <v>2689</v>
      </c>
      <c r="H435" s="694" t="s">
        <v>2690</v>
      </c>
      <c r="I435" s="695" t="s">
        <v>2703</v>
      </c>
    </row>
    <row r="436" spans="1:9">
      <c r="A436" s="694" t="s">
        <v>3551</v>
      </c>
      <c r="B436" s="694" t="s">
        <v>3544</v>
      </c>
      <c r="C436" s="694" t="s">
        <v>1089</v>
      </c>
      <c r="D436" s="693"/>
      <c r="E436" s="693"/>
      <c r="F436" s="694">
        <v>0.94682999999999995</v>
      </c>
      <c r="G436" s="694" t="s">
        <v>2689</v>
      </c>
      <c r="H436" s="694" t="s">
        <v>2690</v>
      </c>
      <c r="I436" s="695" t="s">
        <v>2703</v>
      </c>
    </row>
    <row r="437" spans="1:9">
      <c r="A437" s="694" t="s">
        <v>3553</v>
      </c>
      <c r="B437" s="694" t="s">
        <v>3546</v>
      </c>
      <c r="C437" s="694" t="s">
        <v>1089</v>
      </c>
      <c r="D437" s="693"/>
      <c r="E437" s="693"/>
      <c r="F437" s="694">
        <v>0.94682999999999995</v>
      </c>
      <c r="G437" s="694" t="s">
        <v>2689</v>
      </c>
      <c r="H437" s="694" t="s">
        <v>2690</v>
      </c>
      <c r="I437" s="695" t="s">
        <v>2703</v>
      </c>
    </row>
    <row r="438" spans="1:9">
      <c r="A438" s="694" t="s">
        <v>3555</v>
      </c>
      <c r="B438" s="694" t="s">
        <v>3548</v>
      </c>
      <c r="C438" s="694" t="s">
        <v>1089</v>
      </c>
      <c r="D438" s="693"/>
      <c r="E438" s="693"/>
      <c r="F438" s="694">
        <v>0.94682999999999995</v>
      </c>
      <c r="G438" s="694" t="s">
        <v>2689</v>
      </c>
      <c r="H438" s="694" t="s">
        <v>2690</v>
      </c>
      <c r="I438" s="695" t="s">
        <v>2703</v>
      </c>
    </row>
    <row r="439" spans="1:9">
      <c r="A439" s="694" t="s">
        <v>3557</v>
      </c>
      <c r="B439" s="694" t="s">
        <v>3550</v>
      </c>
      <c r="C439" s="694" t="s">
        <v>1089</v>
      </c>
      <c r="D439" s="693"/>
      <c r="E439" s="693"/>
      <c r="F439" s="694">
        <v>0.94682999999999995</v>
      </c>
      <c r="G439" s="694" t="s">
        <v>2689</v>
      </c>
      <c r="H439" s="694" t="s">
        <v>2690</v>
      </c>
      <c r="I439" s="695" t="s">
        <v>2703</v>
      </c>
    </row>
    <row r="440" spans="1:9">
      <c r="A440" s="694" t="s">
        <v>3559</v>
      </c>
      <c r="B440" s="694" t="s">
        <v>3552</v>
      </c>
      <c r="C440" s="694" t="s">
        <v>1089</v>
      </c>
      <c r="D440" s="693"/>
      <c r="E440" s="693"/>
      <c r="F440" s="694">
        <v>0.94682999999999995</v>
      </c>
      <c r="G440" s="694" t="s">
        <v>2689</v>
      </c>
      <c r="H440" s="694" t="s">
        <v>2690</v>
      </c>
      <c r="I440" s="695" t="s">
        <v>2703</v>
      </c>
    </row>
    <row r="441" spans="1:9">
      <c r="A441" s="694" t="s">
        <v>3561</v>
      </c>
      <c r="B441" s="694" t="s">
        <v>3554</v>
      </c>
      <c r="C441" s="694" t="s">
        <v>1089</v>
      </c>
      <c r="D441" s="693"/>
      <c r="E441" s="693"/>
      <c r="F441" s="694">
        <v>0.94682999999999995</v>
      </c>
      <c r="G441" s="694" t="s">
        <v>2689</v>
      </c>
      <c r="H441" s="694" t="s">
        <v>2690</v>
      </c>
      <c r="I441" s="695" t="s">
        <v>2703</v>
      </c>
    </row>
    <row r="442" spans="1:9">
      <c r="A442" s="694" t="s">
        <v>3563</v>
      </c>
      <c r="B442" s="694" t="s">
        <v>3556</v>
      </c>
      <c r="C442" s="694" t="s">
        <v>1089</v>
      </c>
      <c r="D442" s="693"/>
      <c r="E442" s="693"/>
      <c r="F442" s="694">
        <v>0.94682999999999995</v>
      </c>
      <c r="G442" s="694" t="s">
        <v>2689</v>
      </c>
      <c r="H442" s="694" t="s">
        <v>2690</v>
      </c>
      <c r="I442" s="695" t="s">
        <v>2703</v>
      </c>
    </row>
    <row r="443" spans="1:9">
      <c r="A443" s="694" t="s">
        <v>3565</v>
      </c>
      <c r="B443" s="694" t="s">
        <v>3558</v>
      </c>
      <c r="C443" s="694" t="s">
        <v>1089</v>
      </c>
      <c r="D443" s="693"/>
      <c r="E443" s="693"/>
      <c r="F443" s="694">
        <v>0.94682999999999995</v>
      </c>
      <c r="G443" s="694" t="s">
        <v>2689</v>
      </c>
      <c r="H443" s="694" t="s">
        <v>2690</v>
      </c>
      <c r="I443" s="695" t="s">
        <v>2703</v>
      </c>
    </row>
    <row r="444" spans="1:9">
      <c r="A444" s="694" t="s">
        <v>3567</v>
      </c>
      <c r="B444" s="694" t="s">
        <v>3560</v>
      </c>
      <c r="C444" s="694" t="s">
        <v>1098</v>
      </c>
      <c r="D444" s="693"/>
      <c r="E444" s="693"/>
      <c r="F444" s="694">
        <v>1</v>
      </c>
      <c r="G444" s="694" t="s">
        <v>2689</v>
      </c>
      <c r="H444" s="694" t="s">
        <v>2690</v>
      </c>
      <c r="I444" s="695" t="s">
        <v>2703</v>
      </c>
    </row>
    <row r="445" spans="1:9">
      <c r="A445" s="694" t="s">
        <v>3569</v>
      </c>
      <c r="B445" s="694" t="s">
        <v>3562</v>
      </c>
      <c r="C445" s="694" t="s">
        <v>1098</v>
      </c>
      <c r="D445" s="693"/>
      <c r="E445" s="693"/>
      <c r="F445" s="694">
        <v>1</v>
      </c>
      <c r="G445" s="694" t="s">
        <v>2689</v>
      </c>
      <c r="H445" s="694" t="s">
        <v>2690</v>
      </c>
      <c r="I445" s="695" t="s">
        <v>2703</v>
      </c>
    </row>
    <row r="446" spans="1:9">
      <c r="A446" s="694" t="s">
        <v>3571</v>
      </c>
      <c r="B446" s="694" t="s">
        <v>3564</v>
      </c>
      <c r="C446" s="694" t="s">
        <v>1089</v>
      </c>
      <c r="D446" s="693"/>
      <c r="E446" s="693"/>
      <c r="F446" s="694">
        <v>0.94682999999999995</v>
      </c>
      <c r="G446" s="694" t="s">
        <v>2689</v>
      </c>
      <c r="H446" s="694" t="s">
        <v>2690</v>
      </c>
      <c r="I446" s="695" t="s">
        <v>2703</v>
      </c>
    </row>
    <row r="447" spans="1:9">
      <c r="A447" s="694" t="s">
        <v>3573</v>
      </c>
      <c r="B447" s="694" t="s">
        <v>3566</v>
      </c>
      <c r="C447" s="694" t="s">
        <v>1098</v>
      </c>
      <c r="D447" s="693"/>
      <c r="E447" s="693"/>
      <c r="F447" s="694">
        <v>1</v>
      </c>
      <c r="G447" s="694" t="s">
        <v>2689</v>
      </c>
      <c r="H447" s="694" t="s">
        <v>2690</v>
      </c>
      <c r="I447" s="695" t="s">
        <v>2703</v>
      </c>
    </row>
    <row r="448" spans="1:9">
      <c r="A448" s="694" t="s">
        <v>3575</v>
      </c>
      <c r="B448" s="694" t="s">
        <v>3568</v>
      </c>
      <c r="C448" s="694" t="s">
        <v>1089</v>
      </c>
      <c r="D448" s="693"/>
      <c r="E448" s="693"/>
      <c r="F448" s="694">
        <v>0.94682999999999995</v>
      </c>
      <c r="G448" s="694" t="s">
        <v>2689</v>
      </c>
      <c r="H448" s="694" t="s">
        <v>2690</v>
      </c>
      <c r="I448" s="695" t="s">
        <v>2703</v>
      </c>
    </row>
    <row r="449" spans="1:9">
      <c r="A449" s="694" t="s">
        <v>3577</v>
      </c>
      <c r="B449" s="694" t="s">
        <v>3570</v>
      </c>
      <c r="C449" s="694" t="s">
        <v>1089</v>
      </c>
      <c r="D449" s="693"/>
      <c r="E449" s="693"/>
      <c r="F449" s="694">
        <v>0.94682999999999995</v>
      </c>
      <c r="G449" s="694" t="s">
        <v>2689</v>
      </c>
      <c r="H449" s="694" t="s">
        <v>2690</v>
      </c>
      <c r="I449" s="695" t="s">
        <v>2703</v>
      </c>
    </row>
    <row r="450" spans="1:9">
      <c r="A450" s="694" t="s">
        <v>3579</v>
      </c>
      <c r="B450" s="694" t="s">
        <v>3572</v>
      </c>
      <c r="C450" s="694" t="s">
        <v>1089</v>
      </c>
      <c r="D450" s="693"/>
      <c r="E450" s="693"/>
      <c r="F450" s="694">
        <v>0.94682999999999995</v>
      </c>
      <c r="G450" s="694" t="s">
        <v>2689</v>
      </c>
      <c r="H450" s="694" t="s">
        <v>2690</v>
      </c>
      <c r="I450" s="695" t="s">
        <v>2703</v>
      </c>
    </row>
    <row r="451" spans="1:9">
      <c r="A451" s="694" t="s">
        <v>3581</v>
      </c>
      <c r="B451" s="694" t="s">
        <v>3574</v>
      </c>
      <c r="C451" s="694" t="s">
        <v>1089</v>
      </c>
      <c r="D451" s="693"/>
      <c r="E451" s="693"/>
      <c r="F451" s="694">
        <v>0.94682999999999995</v>
      </c>
      <c r="G451" s="694" t="s">
        <v>2689</v>
      </c>
      <c r="H451" s="694" t="s">
        <v>2690</v>
      </c>
      <c r="I451" s="695" t="s">
        <v>2703</v>
      </c>
    </row>
    <row r="452" spans="1:9">
      <c r="A452" s="694" t="s">
        <v>3583</v>
      </c>
      <c r="B452" s="694" t="s">
        <v>3576</v>
      </c>
      <c r="C452" s="694" t="s">
        <v>1089</v>
      </c>
      <c r="D452" s="693"/>
      <c r="E452" s="693"/>
      <c r="F452" s="694">
        <v>0.94682999999999995</v>
      </c>
      <c r="G452" s="694" t="s">
        <v>2689</v>
      </c>
      <c r="H452" s="694" t="s">
        <v>2690</v>
      </c>
      <c r="I452" s="695" t="s">
        <v>2703</v>
      </c>
    </row>
    <row r="453" spans="1:9">
      <c r="A453" s="694" t="s">
        <v>3585</v>
      </c>
      <c r="B453" s="694" t="s">
        <v>3578</v>
      </c>
      <c r="C453" s="694" t="s">
        <v>1089</v>
      </c>
      <c r="D453" s="693"/>
      <c r="E453" s="693"/>
      <c r="F453" s="694">
        <v>0.94682999999999995</v>
      </c>
      <c r="G453" s="694" t="s">
        <v>2689</v>
      </c>
      <c r="H453" s="694" t="s">
        <v>2690</v>
      </c>
      <c r="I453" s="695" t="s">
        <v>2703</v>
      </c>
    </row>
    <row r="454" spans="1:9">
      <c r="A454" s="694" t="s">
        <v>3587</v>
      </c>
      <c r="B454" s="694" t="s">
        <v>3580</v>
      </c>
      <c r="C454" s="694" t="s">
        <v>1089</v>
      </c>
      <c r="D454" s="693"/>
      <c r="E454" s="693"/>
      <c r="F454" s="694">
        <v>0.94682999999999995</v>
      </c>
      <c r="G454" s="694" t="s">
        <v>2689</v>
      </c>
      <c r="H454" s="694" t="s">
        <v>2690</v>
      </c>
      <c r="I454" s="695" t="s">
        <v>2703</v>
      </c>
    </row>
    <row r="455" spans="1:9">
      <c r="A455" s="694" t="s">
        <v>3589</v>
      </c>
      <c r="B455" s="694" t="s">
        <v>3582</v>
      </c>
      <c r="C455" s="694" t="s">
        <v>1089</v>
      </c>
      <c r="D455" s="693"/>
      <c r="E455" s="693"/>
      <c r="F455" s="694">
        <v>0.94682999999999995</v>
      </c>
      <c r="G455" s="694" t="s">
        <v>2689</v>
      </c>
      <c r="H455" s="694" t="s">
        <v>2690</v>
      </c>
      <c r="I455" s="695" t="s">
        <v>2703</v>
      </c>
    </row>
    <row r="456" spans="1:9">
      <c r="A456" s="694" t="s">
        <v>3591</v>
      </c>
      <c r="B456" s="694" t="s">
        <v>3584</v>
      </c>
      <c r="C456" s="693"/>
      <c r="D456" s="693"/>
      <c r="E456" s="693"/>
      <c r="F456" s="694">
        <v>0</v>
      </c>
      <c r="G456" s="694" t="s">
        <v>2689</v>
      </c>
      <c r="H456" s="694" t="s">
        <v>2690</v>
      </c>
      <c r="I456" s="695" t="s">
        <v>2703</v>
      </c>
    </row>
    <row r="457" spans="1:9">
      <c r="A457" s="694" t="s">
        <v>3593</v>
      </c>
      <c r="B457" s="694" t="s">
        <v>3586</v>
      </c>
      <c r="C457" s="694" t="s">
        <v>1089</v>
      </c>
      <c r="D457" s="693"/>
      <c r="E457" s="693"/>
      <c r="F457" s="694">
        <v>0.94682999999999995</v>
      </c>
      <c r="G457" s="694" t="s">
        <v>2689</v>
      </c>
      <c r="H457" s="694" t="s">
        <v>2690</v>
      </c>
      <c r="I457" s="695" t="s">
        <v>2703</v>
      </c>
    </row>
    <row r="458" spans="1:9">
      <c r="A458" s="694" t="s">
        <v>3595</v>
      </c>
      <c r="B458" s="694" t="s">
        <v>3588</v>
      </c>
      <c r="C458" s="694" t="s">
        <v>1089</v>
      </c>
      <c r="D458" s="693"/>
      <c r="E458" s="693"/>
      <c r="F458" s="694">
        <v>0.94682999999999995</v>
      </c>
      <c r="G458" s="694" t="s">
        <v>2689</v>
      </c>
      <c r="H458" s="694" t="s">
        <v>2690</v>
      </c>
      <c r="I458" s="695" t="s">
        <v>2703</v>
      </c>
    </row>
    <row r="459" spans="1:9">
      <c r="A459" s="694" t="s">
        <v>3597</v>
      </c>
      <c r="B459" s="694" t="s">
        <v>3590</v>
      </c>
      <c r="C459" s="694" t="s">
        <v>1089</v>
      </c>
      <c r="D459" s="693"/>
      <c r="E459" s="693"/>
      <c r="F459" s="694">
        <v>0.94682999999999995</v>
      </c>
      <c r="G459" s="694" t="s">
        <v>2689</v>
      </c>
      <c r="H459" s="694" t="s">
        <v>2690</v>
      </c>
      <c r="I459" s="695" t="s">
        <v>2703</v>
      </c>
    </row>
    <row r="460" spans="1:9">
      <c r="A460" s="694" t="s">
        <v>3599</v>
      </c>
      <c r="B460" s="694" t="s">
        <v>3592</v>
      </c>
      <c r="C460" s="694" t="s">
        <v>1089</v>
      </c>
      <c r="D460" s="693"/>
      <c r="E460" s="693"/>
      <c r="F460" s="694">
        <v>0.94682999999999995</v>
      </c>
      <c r="G460" s="694" t="s">
        <v>2689</v>
      </c>
      <c r="H460" s="694" t="s">
        <v>2690</v>
      </c>
      <c r="I460" s="695" t="s">
        <v>2703</v>
      </c>
    </row>
    <row r="461" spans="1:9">
      <c r="A461" s="694" t="s">
        <v>3601</v>
      </c>
      <c r="B461" s="694" t="s">
        <v>3594</v>
      </c>
      <c r="C461" s="694" t="s">
        <v>1089</v>
      </c>
      <c r="D461" s="693"/>
      <c r="E461" s="693"/>
      <c r="F461" s="694">
        <v>0.94682999999999995</v>
      </c>
      <c r="G461" s="694" t="s">
        <v>2689</v>
      </c>
      <c r="H461" s="694" t="s">
        <v>2690</v>
      </c>
      <c r="I461" s="695" t="s">
        <v>2703</v>
      </c>
    </row>
    <row r="462" spans="1:9">
      <c r="A462" s="694" t="s">
        <v>3603</v>
      </c>
      <c r="B462" s="694" t="s">
        <v>3596</v>
      </c>
      <c r="C462" s="694" t="s">
        <v>1089</v>
      </c>
      <c r="D462" s="693"/>
      <c r="E462" s="693"/>
      <c r="F462" s="694">
        <v>0.94682999999999995</v>
      </c>
      <c r="G462" s="694" t="s">
        <v>2689</v>
      </c>
      <c r="H462" s="694" t="s">
        <v>2690</v>
      </c>
      <c r="I462" s="695" t="s">
        <v>2703</v>
      </c>
    </row>
    <row r="463" spans="1:9">
      <c r="A463" s="694" t="s">
        <v>3605</v>
      </c>
      <c r="B463" s="694" t="s">
        <v>3598</v>
      </c>
      <c r="C463" s="693"/>
      <c r="D463" s="693"/>
      <c r="E463" s="693"/>
      <c r="F463" s="694">
        <v>0</v>
      </c>
      <c r="G463" s="694" t="s">
        <v>2689</v>
      </c>
      <c r="H463" s="694" t="s">
        <v>2690</v>
      </c>
      <c r="I463" s="695" t="s">
        <v>2703</v>
      </c>
    </row>
    <row r="464" spans="1:9">
      <c r="A464" s="694" t="s">
        <v>3607</v>
      </c>
      <c r="B464" s="694" t="s">
        <v>3600</v>
      </c>
      <c r="C464" s="694" t="s">
        <v>1089</v>
      </c>
      <c r="D464" s="693"/>
      <c r="E464" s="693"/>
      <c r="F464" s="694">
        <v>0.94682999999999995</v>
      </c>
      <c r="G464" s="694" t="s">
        <v>2689</v>
      </c>
      <c r="H464" s="694" t="s">
        <v>2690</v>
      </c>
      <c r="I464" s="695" t="s">
        <v>2703</v>
      </c>
    </row>
    <row r="465" spans="1:9">
      <c r="A465" s="694" t="s">
        <v>3609</v>
      </c>
      <c r="B465" s="694" t="s">
        <v>3602</v>
      </c>
      <c r="C465" s="694" t="s">
        <v>1089</v>
      </c>
      <c r="D465" s="693"/>
      <c r="E465" s="693"/>
      <c r="F465" s="694">
        <v>0.94682999999999995</v>
      </c>
      <c r="G465" s="694" t="s">
        <v>2689</v>
      </c>
      <c r="H465" s="694" t="s">
        <v>2690</v>
      </c>
      <c r="I465" s="695" t="s">
        <v>2703</v>
      </c>
    </row>
    <row r="466" spans="1:9">
      <c r="A466" s="694" t="s">
        <v>3611</v>
      </c>
      <c r="B466" s="694" t="s">
        <v>3604</v>
      </c>
      <c r="C466" s="694" t="s">
        <v>1099</v>
      </c>
      <c r="D466" s="693"/>
      <c r="E466" s="693"/>
      <c r="F466" s="694">
        <v>0</v>
      </c>
      <c r="G466" s="694" t="s">
        <v>2689</v>
      </c>
      <c r="H466" s="694" t="s">
        <v>2690</v>
      </c>
      <c r="I466" s="695" t="s">
        <v>2703</v>
      </c>
    </row>
    <row r="467" spans="1:9">
      <c r="A467" s="694" t="s">
        <v>3613</v>
      </c>
      <c r="B467" s="694" t="s">
        <v>3606</v>
      </c>
      <c r="C467" s="694" t="s">
        <v>1089</v>
      </c>
      <c r="D467" s="693"/>
      <c r="E467" s="693"/>
      <c r="F467" s="694">
        <v>0.94682999999999995</v>
      </c>
      <c r="G467" s="694" t="s">
        <v>2689</v>
      </c>
      <c r="H467" s="694" t="s">
        <v>2690</v>
      </c>
      <c r="I467" s="695" t="s">
        <v>2703</v>
      </c>
    </row>
    <row r="468" spans="1:9">
      <c r="A468" s="694" t="s">
        <v>3615</v>
      </c>
      <c r="B468" s="694" t="s">
        <v>3608</v>
      </c>
      <c r="C468" s="694" t="s">
        <v>1089</v>
      </c>
      <c r="D468" s="693"/>
      <c r="E468" s="693"/>
      <c r="F468" s="694">
        <v>0.94682999999999995</v>
      </c>
      <c r="G468" s="694" t="s">
        <v>2689</v>
      </c>
      <c r="H468" s="694" t="s">
        <v>2690</v>
      </c>
      <c r="I468" s="695" t="s">
        <v>2703</v>
      </c>
    </row>
    <row r="469" spans="1:9">
      <c r="A469" s="694" t="s">
        <v>3617</v>
      </c>
      <c r="B469" s="694" t="s">
        <v>3610</v>
      </c>
      <c r="C469" s="694" t="s">
        <v>1089</v>
      </c>
      <c r="D469" s="693"/>
      <c r="E469" s="693"/>
      <c r="F469" s="694">
        <v>0.94682999999999995</v>
      </c>
      <c r="G469" s="694" t="s">
        <v>2689</v>
      </c>
      <c r="H469" s="694" t="s">
        <v>2690</v>
      </c>
      <c r="I469" s="695" t="s">
        <v>2703</v>
      </c>
    </row>
    <row r="470" spans="1:9">
      <c r="A470" s="694" t="s">
        <v>3619</v>
      </c>
      <c r="B470" s="694" t="s">
        <v>3612</v>
      </c>
      <c r="C470" s="694" t="s">
        <v>1089</v>
      </c>
      <c r="D470" s="693"/>
      <c r="E470" s="693"/>
      <c r="F470" s="694">
        <v>0.94682999999999995</v>
      </c>
      <c r="G470" s="694" t="s">
        <v>2689</v>
      </c>
      <c r="H470" s="694" t="s">
        <v>2690</v>
      </c>
      <c r="I470" s="695" t="s">
        <v>2703</v>
      </c>
    </row>
    <row r="471" spans="1:9">
      <c r="A471" s="694" t="s">
        <v>3621</v>
      </c>
      <c r="B471" s="694" t="s">
        <v>3614</v>
      </c>
      <c r="C471" s="694" t="s">
        <v>1089</v>
      </c>
      <c r="D471" s="693"/>
      <c r="E471" s="693"/>
      <c r="F471" s="694">
        <v>0.94682999999999995</v>
      </c>
      <c r="G471" s="694" t="s">
        <v>2689</v>
      </c>
      <c r="H471" s="694" t="s">
        <v>2690</v>
      </c>
      <c r="I471" s="695" t="s">
        <v>2703</v>
      </c>
    </row>
    <row r="472" spans="1:9">
      <c r="A472" s="694" t="s">
        <v>3623</v>
      </c>
      <c r="B472" s="694" t="s">
        <v>3616</v>
      </c>
      <c r="C472" s="694" t="s">
        <v>1089</v>
      </c>
      <c r="D472" s="693"/>
      <c r="E472" s="693"/>
      <c r="F472" s="694">
        <v>0.94682999999999995</v>
      </c>
      <c r="G472" s="694" t="s">
        <v>2689</v>
      </c>
      <c r="H472" s="694" t="s">
        <v>2690</v>
      </c>
      <c r="I472" s="695" t="s">
        <v>2703</v>
      </c>
    </row>
    <row r="473" spans="1:9">
      <c r="A473" s="694" t="s">
        <v>3625</v>
      </c>
      <c r="B473" s="694" t="s">
        <v>3618</v>
      </c>
      <c r="C473" s="694" t="s">
        <v>1089</v>
      </c>
      <c r="D473" s="693"/>
      <c r="E473" s="693"/>
      <c r="F473" s="694">
        <v>0.94682999999999995</v>
      </c>
      <c r="G473" s="694" t="s">
        <v>2689</v>
      </c>
      <c r="H473" s="694" t="s">
        <v>2690</v>
      </c>
      <c r="I473" s="695" t="s">
        <v>2703</v>
      </c>
    </row>
    <row r="474" spans="1:9">
      <c r="A474" s="694" t="s">
        <v>3627</v>
      </c>
      <c r="B474" s="694" t="s">
        <v>3620</v>
      </c>
      <c r="C474" s="694" t="s">
        <v>1089</v>
      </c>
      <c r="D474" s="693"/>
      <c r="E474" s="693"/>
      <c r="F474" s="694">
        <v>0.94682999999999995</v>
      </c>
      <c r="G474" s="694" t="s">
        <v>2689</v>
      </c>
      <c r="H474" s="694" t="s">
        <v>2690</v>
      </c>
      <c r="I474" s="695" t="s">
        <v>2703</v>
      </c>
    </row>
    <row r="475" spans="1:9">
      <c r="A475" s="694" t="s">
        <v>3629</v>
      </c>
      <c r="B475" s="694" t="s">
        <v>3622</v>
      </c>
      <c r="C475" s="694" t="s">
        <v>1089</v>
      </c>
      <c r="D475" s="693"/>
      <c r="E475" s="693"/>
      <c r="F475" s="694">
        <v>0.94682999999999995</v>
      </c>
      <c r="G475" s="694" t="s">
        <v>2689</v>
      </c>
      <c r="H475" s="694" t="s">
        <v>2690</v>
      </c>
      <c r="I475" s="695" t="s">
        <v>2703</v>
      </c>
    </row>
    <row r="476" spans="1:9">
      <c r="A476" s="694" t="s">
        <v>3631</v>
      </c>
      <c r="B476" s="694" t="s">
        <v>3624</v>
      </c>
      <c r="C476" s="694" t="s">
        <v>1098</v>
      </c>
      <c r="D476" s="693"/>
      <c r="E476" s="693"/>
      <c r="F476" s="694">
        <v>1</v>
      </c>
      <c r="G476" s="694" t="s">
        <v>2689</v>
      </c>
      <c r="H476" s="694" t="s">
        <v>2690</v>
      </c>
      <c r="I476" s="695" t="s">
        <v>2703</v>
      </c>
    </row>
    <row r="477" spans="1:9">
      <c r="A477" s="694" t="s">
        <v>3633</v>
      </c>
      <c r="B477" s="694" t="s">
        <v>3626</v>
      </c>
      <c r="C477" s="694" t="s">
        <v>1089</v>
      </c>
      <c r="D477" s="693"/>
      <c r="E477" s="693"/>
      <c r="F477" s="694">
        <v>0.94682999999999995</v>
      </c>
      <c r="G477" s="694" t="s">
        <v>2689</v>
      </c>
      <c r="H477" s="694" t="s">
        <v>2690</v>
      </c>
      <c r="I477" s="695" t="s">
        <v>2703</v>
      </c>
    </row>
    <row r="478" spans="1:9">
      <c r="A478" s="694" t="s">
        <v>3635</v>
      </c>
      <c r="B478" s="694" t="s">
        <v>3628</v>
      </c>
      <c r="C478" s="694" t="s">
        <v>1089</v>
      </c>
      <c r="D478" s="693"/>
      <c r="E478" s="693"/>
      <c r="F478" s="694">
        <v>0.94682999999999995</v>
      </c>
      <c r="G478" s="694" t="s">
        <v>2689</v>
      </c>
      <c r="H478" s="694" t="s">
        <v>2690</v>
      </c>
      <c r="I478" s="695" t="s">
        <v>2703</v>
      </c>
    </row>
    <row r="479" spans="1:9">
      <c r="A479" s="694" t="s">
        <v>3637</v>
      </c>
      <c r="B479" s="694" t="s">
        <v>3630</v>
      </c>
      <c r="C479" s="694" t="s">
        <v>1089</v>
      </c>
      <c r="D479" s="693"/>
      <c r="E479" s="693"/>
      <c r="F479" s="694">
        <v>0.94682999999999995</v>
      </c>
      <c r="G479" s="694" t="s">
        <v>2689</v>
      </c>
      <c r="H479" s="694" t="s">
        <v>2690</v>
      </c>
      <c r="I479" s="695" t="s">
        <v>2703</v>
      </c>
    </row>
    <row r="480" spans="1:9">
      <c r="A480" s="694" t="s">
        <v>3639</v>
      </c>
      <c r="B480" s="694" t="s">
        <v>3632</v>
      </c>
      <c r="C480" s="694" t="s">
        <v>1089</v>
      </c>
      <c r="D480" s="693"/>
      <c r="E480" s="693"/>
      <c r="F480" s="694">
        <v>0.94682999999999995</v>
      </c>
      <c r="G480" s="694" t="s">
        <v>2689</v>
      </c>
      <c r="H480" s="694" t="s">
        <v>2690</v>
      </c>
      <c r="I480" s="695" t="s">
        <v>2703</v>
      </c>
    </row>
    <row r="481" spans="1:9">
      <c r="A481" s="694" t="s">
        <v>3641</v>
      </c>
      <c r="B481" s="694" t="s">
        <v>3634</v>
      </c>
      <c r="C481" s="694" t="s">
        <v>1089</v>
      </c>
      <c r="D481" s="693"/>
      <c r="E481" s="693"/>
      <c r="F481" s="694">
        <v>0.94682999999999995</v>
      </c>
      <c r="G481" s="694" t="s">
        <v>2689</v>
      </c>
      <c r="H481" s="694" t="s">
        <v>2690</v>
      </c>
      <c r="I481" s="695" t="s">
        <v>2703</v>
      </c>
    </row>
    <row r="482" spans="1:9">
      <c r="A482" s="694" t="s">
        <v>3643</v>
      </c>
      <c r="B482" s="694" t="s">
        <v>3636</v>
      </c>
      <c r="C482" s="694" t="s">
        <v>1089</v>
      </c>
      <c r="D482" s="693"/>
      <c r="E482" s="693"/>
      <c r="F482" s="694">
        <v>0.94682999999999995</v>
      </c>
      <c r="G482" s="694" t="s">
        <v>2689</v>
      </c>
      <c r="H482" s="694" t="s">
        <v>2690</v>
      </c>
      <c r="I482" s="695" t="s">
        <v>2703</v>
      </c>
    </row>
    <row r="483" spans="1:9">
      <c r="A483" s="694" t="s">
        <v>3645</v>
      </c>
      <c r="B483" s="694" t="s">
        <v>3638</v>
      </c>
      <c r="C483" s="694" t="s">
        <v>1089</v>
      </c>
      <c r="D483" s="693"/>
      <c r="E483" s="693"/>
      <c r="F483" s="694">
        <v>0.94682999999999995</v>
      </c>
      <c r="G483" s="694" t="s">
        <v>2689</v>
      </c>
      <c r="H483" s="694" t="s">
        <v>2690</v>
      </c>
      <c r="I483" s="695" t="s">
        <v>2703</v>
      </c>
    </row>
    <row r="484" spans="1:9">
      <c r="A484" s="694" t="s">
        <v>3647</v>
      </c>
      <c r="B484" s="694" t="s">
        <v>3640</v>
      </c>
      <c r="C484" s="694" t="s">
        <v>1089</v>
      </c>
      <c r="D484" s="693"/>
      <c r="E484" s="693"/>
      <c r="F484" s="694">
        <v>0.94682999999999995</v>
      </c>
      <c r="G484" s="694" t="s">
        <v>2689</v>
      </c>
      <c r="H484" s="694" t="s">
        <v>2690</v>
      </c>
      <c r="I484" s="695" t="s">
        <v>2703</v>
      </c>
    </row>
    <row r="485" spans="1:9">
      <c r="A485" s="694" t="s">
        <v>3649</v>
      </c>
      <c r="B485" s="694" t="s">
        <v>3642</v>
      </c>
      <c r="C485" s="694" t="s">
        <v>1089</v>
      </c>
      <c r="D485" s="693"/>
      <c r="E485" s="693"/>
      <c r="F485" s="694">
        <v>0.94682999999999995</v>
      </c>
      <c r="G485" s="694" t="s">
        <v>2689</v>
      </c>
      <c r="H485" s="694" t="s">
        <v>2690</v>
      </c>
      <c r="I485" s="695" t="s">
        <v>2703</v>
      </c>
    </row>
    <row r="486" spans="1:9">
      <c r="A486" s="694" t="s">
        <v>2354</v>
      </c>
      <c r="B486" s="694" t="s">
        <v>3644</v>
      </c>
      <c r="C486" s="694" t="s">
        <v>1089</v>
      </c>
      <c r="D486" s="693"/>
      <c r="E486" s="693"/>
      <c r="F486" s="694">
        <v>0.94682999999999995</v>
      </c>
      <c r="G486" s="694" t="s">
        <v>2689</v>
      </c>
      <c r="H486" s="694" t="s">
        <v>2690</v>
      </c>
      <c r="I486" s="695" t="s">
        <v>2703</v>
      </c>
    </row>
    <row r="487" spans="1:9">
      <c r="A487" s="694" t="s">
        <v>3652</v>
      </c>
      <c r="B487" s="694" t="s">
        <v>3646</v>
      </c>
      <c r="C487" s="694" t="s">
        <v>1089</v>
      </c>
      <c r="D487" s="693"/>
      <c r="E487" s="693"/>
      <c r="F487" s="694">
        <v>0.94682999999999995</v>
      </c>
      <c r="G487" s="694" t="s">
        <v>2689</v>
      </c>
      <c r="H487" s="694" t="s">
        <v>2690</v>
      </c>
      <c r="I487" s="695" t="s">
        <v>2703</v>
      </c>
    </row>
    <row r="488" spans="1:9">
      <c r="A488" s="694" t="s">
        <v>3654</v>
      </c>
      <c r="B488" s="694" t="s">
        <v>3648</v>
      </c>
      <c r="C488" s="694" t="s">
        <v>1089</v>
      </c>
      <c r="D488" s="693"/>
      <c r="E488" s="693"/>
      <c r="F488" s="694">
        <v>0.94682999999999995</v>
      </c>
      <c r="G488" s="694" t="s">
        <v>2689</v>
      </c>
      <c r="H488" s="694" t="s">
        <v>2690</v>
      </c>
      <c r="I488" s="695" t="s">
        <v>2703</v>
      </c>
    </row>
    <row r="489" spans="1:9">
      <c r="A489" s="694" t="s">
        <v>3656</v>
      </c>
      <c r="B489" s="694" t="s">
        <v>3650</v>
      </c>
      <c r="C489" s="694" t="s">
        <v>1089</v>
      </c>
      <c r="D489" s="693"/>
      <c r="E489" s="693"/>
      <c r="F489" s="694">
        <v>0.94682999999999995</v>
      </c>
      <c r="G489" s="694" t="s">
        <v>2689</v>
      </c>
      <c r="H489" s="694" t="s">
        <v>2690</v>
      </c>
      <c r="I489" s="695" t="s">
        <v>2703</v>
      </c>
    </row>
    <row r="490" spans="1:9">
      <c r="A490" s="694" t="s">
        <v>3658</v>
      </c>
      <c r="B490" s="694" t="s">
        <v>3651</v>
      </c>
      <c r="C490" s="694" t="s">
        <v>1089</v>
      </c>
      <c r="D490" s="693"/>
      <c r="E490" s="693"/>
      <c r="F490" s="694">
        <v>0.94682999999999995</v>
      </c>
      <c r="G490" s="694" t="s">
        <v>2689</v>
      </c>
      <c r="H490" s="694" t="s">
        <v>2690</v>
      </c>
      <c r="I490" s="695" t="s">
        <v>2703</v>
      </c>
    </row>
    <row r="491" spans="1:9">
      <c r="A491" s="694" t="s">
        <v>3660</v>
      </c>
      <c r="B491" s="694" t="s">
        <v>3653</v>
      </c>
      <c r="C491" s="694" t="s">
        <v>1089</v>
      </c>
      <c r="D491" s="693"/>
      <c r="E491" s="693"/>
      <c r="F491" s="694">
        <v>0.94682999999999995</v>
      </c>
      <c r="G491" s="694" t="s">
        <v>2689</v>
      </c>
      <c r="H491" s="694" t="s">
        <v>2690</v>
      </c>
      <c r="I491" s="695" t="s">
        <v>2703</v>
      </c>
    </row>
    <row r="492" spans="1:9">
      <c r="A492" s="694" t="s">
        <v>3662</v>
      </c>
      <c r="B492" s="694" t="s">
        <v>3655</v>
      </c>
      <c r="C492" s="694" t="s">
        <v>1089</v>
      </c>
      <c r="D492" s="693"/>
      <c r="E492" s="693"/>
      <c r="F492" s="694">
        <v>0.94682999999999995</v>
      </c>
      <c r="G492" s="694" t="s">
        <v>2689</v>
      </c>
      <c r="H492" s="694" t="s">
        <v>2690</v>
      </c>
      <c r="I492" s="695" t="s">
        <v>2703</v>
      </c>
    </row>
    <row r="493" spans="1:9">
      <c r="A493" s="694" t="s">
        <v>3664</v>
      </c>
      <c r="B493" s="694" t="s">
        <v>3657</v>
      </c>
      <c r="C493" s="694" t="s">
        <v>1089</v>
      </c>
      <c r="D493" s="693"/>
      <c r="E493" s="693"/>
      <c r="F493" s="694">
        <v>0.94682999999999995</v>
      </c>
      <c r="G493" s="694" t="s">
        <v>2689</v>
      </c>
      <c r="H493" s="694" t="s">
        <v>2690</v>
      </c>
      <c r="I493" s="695" t="s">
        <v>2703</v>
      </c>
    </row>
    <row r="494" spans="1:9">
      <c r="A494" s="694" t="s">
        <v>3666</v>
      </c>
      <c r="B494" s="694" t="s">
        <v>3659</v>
      </c>
      <c r="C494" s="694" t="s">
        <v>1089</v>
      </c>
      <c r="D494" s="693"/>
      <c r="E494" s="693"/>
      <c r="F494" s="694">
        <v>0.94682999999999995</v>
      </c>
      <c r="G494" s="694" t="s">
        <v>2689</v>
      </c>
      <c r="H494" s="694" t="s">
        <v>2690</v>
      </c>
      <c r="I494" s="695" t="s">
        <v>2703</v>
      </c>
    </row>
    <row r="495" spans="1:9">
      <c r="A495" s="694" t="s">
        <v>3668</v>
      </c>
      <c r="B495" s="694" t="s">
        <v>3661</v>
      </c>
      <c r="C495" s="694" t="s">
        <v>1089</v>
      </c>
      <c r="D495" s="693"/>
      <c r="E495" s="693"/>
      <c r="F495" s="694">
        <v>0.94682999999999995</v>
      </c>
      <c r="G495" s="694" t="s">
        <v>2689</v>
      </c>
      <c r="H495" s="694" t="s">
        <v>2690</v>
      </c>
      <c r="I495" s="695" t="s">
        <v>2703</v>
      </c>
    </row>
    <row r="496" spans="1:9">
      <c r="A496" s="694" t="s">
        <v>3670</v>
      </c>
      <c r="B496" s="694" t="s">
        <v>3663</v>
      </c>
      <c r="C496" s="694" t="s">
        <v>1089</v>
      </c>
      <c r="D496" s="693"/>
      <c r="E496" s="693"/>
      <c r="F496" s="694">
        <v>0.94682999999999995</v>
      </c>
      <c r="G496" s="694" t="s">
        <v>2689</v>
      </c>
      <c r="H496" s="694" t="s">
        <v>2690</v>
      </c>
      <c r="I496" s="695" t="s">
        <v>2703</v>
      </c>
    </row>
    <row r="497" spans="1:9">
      <c r="A497" s="694" t="s">
        <v>3672</v>
      </c>
      <c r="B497" s="694" t="s">
        <v>3665</v>
      </c>
      <c r="C497" s="693"/>
      <c r="D497" s="693"/>
      <c r="E497" s="693"/>
      <c r="F497" s="694">
        <v>0</v>
      </c>
      <c r="G497" s="694" t="s">
        <v>2689</v>
      </c>
      <c r="H497" s="694" t="s">
        <v>2690</v>
      </c>
      <c r="I497" s="695" t="s">
        <v>2703</v>
      </c>
    </row>
    <row r="498" spans="1:9">
      <c r="A498" s="694" t="s">
        <v>3674</v>
      </c>
      <c r="B498" s="694" t="s">
        <v>3667</v>
      </c>
      <c r="C498" s="694" t="s">
        <v>1089</v>
      </c>
      <c r="D498" s="693"/>
      <c r="E498" s="693"/>
      <c r="F498" s="694">
        <v>0.94682999999999995</v>
      </c>
      <c r="G498" s="694" t="s">
        <v>2689</v>
      </c>
      <c r="H498" s="694" t="s">
        <v>2690</v>
      </c>
      <c r="I498" s="695" t="s">
        <v>2703</v>
      </c>
    </row>
    <row r="499" spans="1:9">
      <c r="A499" s="694" t="s">
        <v>3676</v>
      </c>
      <c r="B499" s="694" t="s">
        <v>3669</v>
      </c>
      <c r="C499" s="694" t="s">
        <v>1089</v>
      </c>
      <c r="D499" s="693"/>
      <c r="E499" s="693"/>
      <c r="F499" s="694">
        <v>0.94682999999999995</v>
      </c>
      <c r="G499" s="694" t="s">
        <v>2689</v>
      </c>
      <c r="H499" s="694" t="s">
        <v>2690</v>
      </c>
      <c r="I499" s="695" t="s">
        <v>2703</v>
      </c>
    </row>
    <row r="500" spans="1:9">
      <c r="A500" s="694" t="s">
        <v>3678</v>
      </c>
      <c r="B500" s="694" t="s">
        <v>3671</v>
      </c>
      <c r="C500" s="694" t="s">
        <v>1089</v>
      </c>
      <c r="D500" s="693"/>
      <c r="E500" s="693"/>
      <c r="F500" s="694">
        <v>0.94682999999999995</v>
      </c>
      <c r="G500" s="694" t="s">
        <v>2689</v>
      </c>
      <c r="H500" s="694" t="s">
        <v>2690</v>
      </c>
      <c r="I500" s="695" t="s">
        <v>2703</v>
      </c>
    </row>
    <row r="501" spans="1:9">
      <c r="A501" s="694" t="s">
        <v>3680</v>
      </c>
      <c r="B501" s="694" t="s">
        <v>3673</v>
      </c>
      <c r="C501" s="694" t="s">
        <v>1089</v>
      </c>
      <c r="D501" s="693"/>
      <c r="E501" s="693"/>
      <c r="F501" s="694">
        <v>0.94682999999999995</v>
      </c>
      <c r="G501" s="694" t="s">
        <v>2689</v>
      </c>
      <c r="H501" s="694" t="s">
        <v>2690</v>
      </c>
      <c r="I501" s="695" t="s">
        <v>2703</v>
      </c>
    </row>
    <row r="502" spans="1:9">
      <c r="A502" s="694" t="s">
        <v>3682</v>
      </c>
      <c r="B502" s="694" t="s">
        <v>3675</v>
      </c>
      <c r="C502" s="694" t="s">
        <v>1089</v>
      </c>
      <c r="D502" s="693"/>
      <c r="E502" s="693"/>
      <c r="F502" s="694">
        <v>1</v>
      </c>
      <c r="G502" s="694" t="s">
        <v>2689</v>
      </c>
      <c r="H502" s="694" t="s">
        <v>2690</v>
      </c>
      <c r="I502" s="695" t="s">
        <v>2694</v>
      </c>
    </row>
    <row r="503" spans="1:9">
      <c r="A503" s="694" t="s">
        <v>3684</v>
      </c>
      <c r="B503" s="694" t="s">
        <v>3677</v>
      </c>
      <c r="C503" s="694" t="s">
        <v>1089</v>
      </c>
      <c r="D503" s="693"/>
      <c r="E503" s="693"/>
      <c r="F503" s="694">
        <v>0.94682999999999995</v>
      </c>
      <c r="G503" s="694" t="s">
        <v>2689</v>
      </c>
      <c r="H503" s="694" t="s">
        <v>2690</v>
      </c>
      <c r="I503" s="695" t="s">
        <v>2703</v>
      </c>
    </row>
    <row r="504" spans="1:9">
      <c r="A504" s="694" t="s">
        <v>3686</v>
      </c>
      <c r="B504" s="694" t="s">
        <v>3679</v>
      </c>
      <c r="C504" s="694" t="s">
        <v>1089</v>
      </c>
      <c r="D504" s="693"/>
      <c r="E504" s="693"/>
      <c r="F504" s="694">
        <v>0.94682999999999995</v>
      </c>
      <c r="G504" s="694" t="s">
        <v>2689</v>
      </c>
      <c r="H504" s="694" t="s">
        <v>2690</v>
      </c>
      <c r="I504" s="695" t="s">
        <v>2703</v>
      </c>
    </row>
    <row r="505" spans="1:9">
      <c r="A505" s="694" t="s">
        <v>3688</v>
      </c>
      <c r="B505" s="694" t="s">
        <v>3681</v>
      </c>
      <c r="C505" s="694" t="s">
        <v>1089</v>
      </c>
      <c r="D505" s="693"/>
      <c r="E505" s="693"/>
      <c r="F505" s="694">
        <v>1</v>
      </c>
      <c r="G505" s="694" t="s">
        <v>2689</v>
      </c>
      <c r="H505" s="694" t="s">
        <v>2690</v>
      </c>
      <c r="I505" s="695" t="s">
        <v>2694</v>
      </c>
    </row>
    <row r="506" spans="1:9">
      <c r="A506" s="694" t="s">
        <v>3690</v>
      </c>
      <c r="B506" s="694" t="s">
        <v>3683</v>
      </c>
      <c r="C506" s="694" t="s">
        <v>1089</v>
      </c>
      <c r="D506" s="693"/>
      <c r="E506" s="693"/>
      <c r="F506" s="694">
        <v>0.94682999999999995</v>
      </c>
      <c r="G506" s="694" t="s">
        <v>2689</v>
      </c>
      <c r="H506" s="694" t="s">
        <v>2690</v>
      </c>
      <c r="I506" s="695" t="s">
        <v>2703</v>
      </c>
    </row>
    <row r="507" spans="1:9">
      <c r="A507" s="694" t="s">
        <v>3692</v>
      </c>
      <c r="B507" s="694" t="s">
        <v>3685</v>
      </c>
      <c r="C507" s="693"/>
      <c r="D507" s="693"/>
      <c r="E507" s="693"/>
      <c r="F507" s="694">
        <v>0</v>
      </c>
      <c r="G507" s="694" t="s">
        <v>2689</v>
      </c>
      <c r="H507" s="694" t="s">
        <v>2690</v>
      </c>
      <c r="I507" s="695" t="s">
        <v>2703</v>
      </c>
    </row>
    <row r="508" spans="1:9">
      <c r="A508" s="694" t="s">
        <v>3694</v>
      </c>
      <c r="B508" s="694" t="s">
        <v>3687</v>
      </c>
      <c r="C508" s="694" t="s">
        <v>1098</v>
      </c>
      <c r="D508" s="693"/>
      <c r="E508" s="693"/>
      <c r="F508" s="694">
        <v>1</v>
      </c>
      <c r="G508" s="694" t="s">
        <v>2689</v>
      </c>
      <c r="H508" s="694" t="s">
        <v>2690</v>
      </c>
      <c r="I508" s="695" t="s">
        <v>2703</v>
      </c>
    </row>
    <row r="509" spans="1:9">
      <c r="A509" s="694" t="s">
        <v>3696</v>
      </c>
      <c r="B509" s="694" t="s">
        <v>3689</v>
      </c>
      <c r="C509" s="694" t="s">
        <v>1089</v>
      </c>
      <c r="D509" s="693"/>
      <c r="E509" s="693"/>
      <c r="F509" s="694">
        <v>0.94682999999999995</v>
      </c>
      <c r="G509" s="694" t="s">
        <v>2689</v>
      </c>
      <c r="H509" s="694" t="s">
        <v>2690</v>
      </c>
      <c r="I509" s="695" t="s">
        <v>2703</v>
      </c>
    </row>
    <row r="510" spans="1:9">
      <c r="A510" s="694" t="s">
        <v>3698</v>
      </c>
      <c r="B510" s="694" t="s">
        <v>3691</v>
      </c>
      <c r="C510" s="694" t="s">
        <v>1089</v>
      </c>
      <c r="D510" s="693"/>
      <c r="E510" s="693"/>
      <c r="F510" s="694">
        <v>0.94682999999999995</v>
      </c>
      <c r="G510" s="694" t="s">
        <v>2689</v>
      </c>
      <c r="H510" s="694" t="s">
        <v>2690</v>
      </c>
      <c r="I510" s="695" t="s">
        <v>2703</v>
      </c>
    </row>
    <row r="511" spans="1:9">
      <c r="A511" s="694" t="s">
        <v>3700</v>
      </c>
      <c r="B511" s="694" t="s">
        <v>3693</v>
      </c>
      <c r="C511" s="694" t="s">
        <v>1089</v>
      </c>
      <c r="D511" s="693"/>
      <c r="E511" s="693"/>
      <c r="F511" s="694">
        <v>0.94682999999999995</v>
      </c>
      <c r="G511" s="694" t="s">
        <v>2689</v>
      </c>
      <c r="H511" s="694" t="s">
        <v>2690</v>
      </c>
      <c r="I511" s="695" t="s">
        <v>2703</v>
      </c>
    </row>
    <row r="512" spans="1:9">
      <c r="A512" s="694" t="s">
        <v>3702</v>
      </c>
      <c r="B512" s="694" t="s">
        <v>3695</v>
      </c>
      <c r="C512" s="694" t="s">
        <v>1089</v>
      </c>
      <c r="D512" s="693"/>
      <c r="E512" s="693"/>
      <c r="F512" s="694">
        <v>0.94682999999999995</v>
      </c>
      <c r="G512" s="694" t="s">
        <v>2689</v>
      </c>
      <c r="H512" s="694" t="s">
        <v>2690</v>
      </c>
      <c r="I512" s="695" t="s">
        <v>2703</v>
      </c>
    </row>
    <row r="513" spans="1:9">
      <c r="A513" s="694" t="s">
        <v>3704</v>
      </c>
      <c r="B513" s="694" t="s">
        <v>3697</v>
      </c>
      <c r="C513" s="694" t="s">
        <v>1089</v>
      </c>
      <c r="D513" s="693"/>
      <c r="E513" s="693"/>
      <c r="F513" s="694">
        <v>0.94682999999999995</v>
      </c>
      <c r="G513" s="694" t="s">
        <v>2689</v>
      </c>
      <c r="H513" s="694" t="s">
        <v>2690</v>
      </c>
      <c r="I513" s="695" t="s">
        <v>2703</v>
      </c>
    </row>
    <row r="514" spans="1:9">
      <c r="A514" s="694" t="s">
        <v>3706</v>
      </c>
      <c r="B514" s="694" t="s">
        <v>3699</v>
      </c>
      <c r="C514" s="694" t="s">
        <v>1089</v>
      </c>
      <c r="D514" s="693"/>
      <c r="E514" s="693"/>
      <c r="F514" s="694">
        <v>0.94682999999999995</v>
      </c>
      <c r="G514" s="694" t="s">
        <v>2689</v>
      </c>
      <c r="H514" s="694" t="s">
        <v>2690</v>
      </c>
      <c r="I514" s="695" t="s">
        <v>2703</v>
      </c>
    </row>
    <row r="515" spans="1:9">
      <c r="A515" s="694" t="s">
        <v>3708</v>
      </c>
      <c r="B515" s="694" t="s">
        <v>3701</v>
      </c>
      <c r="C515" s="694" t="s">
        <v>1089</v>
      </c>
      <c r="D515" s="693"/>
      <c r="E515" s="693"/>
      <c r="F515" s="694">
        <v>0.94682999999999995</v>
      </c>
      <c r="G515" s="694" t="s">
        <v>2689</v>
      </c>
      <c r="H515" s="694" t="s">
        <v>2690</v>
      </c>
      <c r="I515" s="695" t="s">
        <v>2703</v>
      </c>
    </row>
    <row r="516" spans="1:9">
      <c r="A516" s="694" t="s">
        <v>3710</v>
      </c>
      <c r="B516" s="694" t="s">
        <v>3703</v>
      </c>
      <c r="C516" s="694" t="s">
        <v>1089</v>
      </c>
      <c r="D516" s="693"/>
      <c r="E516" s="693"/>
      <c r="F516" s="694">
        <v>0.94682999999999995</v>
      </c>
      <c r="G516" s="694" t="s">
        <v>2689</v>
      </c>
      <c r="H516" s="694" t="s">
        <v>2690</v>
      </c>
      <c r="I516" s="695" t="s">
        <v>2703</v>
      </c>
    </row>
    <row r="517" spans="1:9">
      <c r="A517" s="694" t="s">
        <v>3712</v>
      </c>
      <c r="B517" s="694" t="s">
        <v>3705</v>
      </c>
      <c r="C517" s="694" t="s">
        <v>1089</v>
      </c>
      <c r="D517" s="693"/>
      <c r="E517" s="693"/>
      <c r="F517" s="694">
        <v>0.94682999999999995</v>
      </c>
      <c r="G517" s="694" t="s">
        <v>2689</v>
      </c>
      <c r="H517" s="694" t="s">
        <v>2690</v>
      </c>
      <c r="I517" s="695" t="s">
        <v>2703</v>
      </c>
    </row>
    <row r="518" spans="1:9">
      <c r="A518" s="694" t="s">
        <v>3714</v>
      </c>
      <c r="B518" s="694" t="s">
        <v>3707</v>
      </c>
      <c r="C518" s="694" t="s">
        <v>1089</v>
      </c>
      <c r="D518" s="693"/>
      <c r="E518" s="693"/>
      <c r="F518" s="694">
        <v>0.94682999999999995</v>
      </c>
      <c r="G518" s="694" t="s">
        <v>2689</v>
      </c>
      <c r="H518" s="694" t="s">
        <v>2690</v>
      </c>
      <c r="I518" s="695" t="s">
        <v>2703</v>
      </c>
    </row>
    <row r="519" spans="1:9">
      <c r="A519" s="694" t="s">
        <v>3716</v>
      </c>
      <c r="B519" s="694" t="s">
        <v>3709</v>
      </c>
      <c r="C519" s="693"/>
      <c r="D519" s="693"/>
      <c r="E519" s="693"/>
      <c r="F519" s="694">
        <v>0</v>
      </c>
      <c r="G519" s="694" t="s">
        <v>2689</v>
      </c>
      <c r="H519" s="694" t="s">
        <v>2690</v>
      </c>
      <c r="I519" s="695" t="s">
        <v>2703</v>
      </c>
    </row>
    <row r="520" spans="1:9">
      <c r="A520" s="694" t="s">
        <v>3718</v>
      </c>
      <c r="B520" s="694" t="s">
        <v>3711</v>
      </c>
      <c r="C520" s="694" t="s">
        <v>1089</v>
      </c>
      <c r="D520" s="693"/>
      <c r="E520" s="693"/>
      <c r="F520" s="694">
        <v>0.94682999999999995</v>
      </c>
      <c r="G520" s="694" t="s">
        <v>2689</v>
      </c>
      <c r="H520" s="694" t="s">
        <v>2690</v>
      </c>
      <c r="I520" s="695" t="s">
        <v>2703</v>
      </c>
    </row>
    <row r="521" spans="1:9">
      <c r="A521" s="694" t="s">
        <v>3720</v>
      </c>
      <c r="B521" s="694" t="s">
        <v>3713</v>
      </c>
      <c r="C521" s="694" t="s">
        <v>1089</v>
      </c>
      <c r="D521" s="693"/>
      <c r="E521" s="693"/>
      <c r="F521" s="694">
        <v>0.94682999999999995</v>
      </c>
      <c r="G521" s="694" t="s">
        <v>2689</v>
      </c>
      <c r="H521" s="694" t="s">
        <v>2690</v>
      </c>
      <c r="I521" s="695" t="s">
        <v>2703</v>
      </c>
    </row>
    <row r="522" spans="1:9">
      <c r="A522" s="694" t="s">
        <v>3722</v>
      </c>
      <c r="B522" s="694" t="s">
        <v>3715</v>
      </c>
      <c r="C522" s="694" t="s">
        <v>1089</v>
      </c>
      <c r="D522" s="693"/>
      <c r="E522" s="693"/>
      <c r="F522" s="694">
        <v>0.94682999999999995</v>
      </c>
      <c r="G522" s="694" t="s">
        <v>2689</v>
      </c>
      <c r="H522" s="694" t="s">
        <v>2690</v>
      </c>
      <c r="I522" s="695" t="s">
        <v>2703</v>
      </c>
    </row>
    <row r="523" spans="1:9">
      <c r="A523" s="694" t="s">
        <v>3724</v>
      </c>
      <c r="B523" s="694" t="s">
        <v>3717</v>
      </c>
      <c r="C523" s="694" t="s">
        <v>1089</v>
      </c>
      <c r="D523" s="693"/>
      <c r="E523" s="693"/>
      <c r="F523" s="694">
        <v>0.94682999999999995</v>
      </c>
      <c r="G523" s="694" t="s">
        <v>2689</v>
      </c>
      <c r="H523" s="694" t="s">
        <v>2690</v>
      </c>
      <c r="I523" s="695" t="s">
        <v>2703</v>
      </c>
    </row>
    <row r="524" spans="1:9">
      <c r="A524" s="694" t="s">
        <v>3726</v>
      </c>
      <c r="B524" s="694" t="s">
        <v>3719</v>
      </c>
      <c r="C524" s="694" t="s">
        <v>1089</v>
      </c>
      <c r="D524" s="693"/>
      <c r="E524" s="693"/>
      <c r="F524" s="694">
        <v>0.94682999999999995</v>
      </c>
      <c r="G524" s="694" t="s">
        <v>2689</v>
      </c>
      <c r="H524" s="694" t="s">
        <v>2690</v>
      </c>
      <c r="I524" s="695" t="s">
        <v>2703</v>
      </c>
    </row>
    <row r="525" spans="1:9">
      <c r="A525" s="694" t="s">
        <v>3728</v>
      </c>
      <c r="B525" s="694" t="s">
        <v>3721</v>
      </c>
      <c r="C525" s="694" t="s">
        <v>1085</v>
      </c>
      <c r="D525" s="693"/>
      <c r="E525" s="693"/>
      <c r="F525" s="694">
        <v>0.92864999999999998</v>
      </c>
      <c r="G525" s="694" t="s">
        <v>2689</v>
      </c>
      <c r="H525" s="694" t="s">
        <v>2690</v>
      </c>
      <c r="I525" s="695" t="s">
        <v>2703</v>
      </c>
    </row>
    <row r="526" spans="1:9">
      <c r="A526" s="694" t="s">
        <v>3730</v>
      </c>
      <c r="B526" s="694" t="s">
        <v>3723</v>
      </c>
      <c r="C526" s="694" t="s">
        <v>1089</v>
      </c>
      <c r="D526" s="693"/>
      <c r="E526" s="693"/>
      <c r="F526" s="694">
        <v>0.94682999999999995</v>
      </c>
      <c r="G526" s="694" t="s">
        <v>2689</v>
      </c>
      <c r="H526" s="694" t="s">
        <v>2690</v>
      </c>
      <c r="I526" s="695" t="s">
        <v>2703</v>
      </c>
    </row>
    <row r="527" spans="1:9">
      <c r="A527" s="694" t="s">
        <v>3732</v>
      </c>
      <c r="B527" s="694" t="s">
        <v>3725</v>
      </c>
      <c r="C527" s="694" t="s">
        <v>1089</v>
      </c>
      <c r="D527" s="693"/>
      <c r="E527" s="693"/>
      <c r="F527" s="694">
        <v>0.94682999999999995</v>
      </c>
      <c r="G527" s="694" t="s">
        <v>2689</v>
      </c>
      <c r="H527" s="694" t="s">
        <v>2690</v>
      </c>
      <c r="I527" s="695" t="s">
        <v>2703</v>
      </c>
    </row>
    <row r="528" spans="1:9">
      <c r="A528" s="694" t="s">
        <v>3734</v>
      </c>
      <c r="B528" s="694" t="s">
        <v>3727</v>
      </c>
      <c r="C528" s="694" t="s">
        <v>1089</v>
      </c>
      <c r="D528" s="693"/>
      <c r="E528" s="693"/>
      <c r="F528" s="694">
        <v>0.94682999999999995</v>
      </c>
      <c r="G528" s="694" t="s">
        <v>2689</v>
      </c>
      <c r="H528" s="694" t="s">
        <v>2690</v>
      </c>
      <c r="I528" s="695" t="s">
        <v>2703</v>
      </c>
    </row>
    <row r="529" spans="1:9">
      <c r="A529" s="694" t="s">
        <v>3736</v>
      </c>
      <c r="B529" s="694" t="s">
        <v>3729</v>
      </c>
      <c r="C529" s="694" t="s">
        <v>1089</v>
      </c>
      <c r="D529" s="693"/>
      <c r="E529" s="693"/>
      <c r="F529" s="694">
        <v>0.94682999999999995</v>
      </c>
      <c r="G529" s="694" t="s">
        <v>2689</v>
      </c>
      <c r="H529" s="694" t="s">
        <v>2690</v>
      </c>
      <c r="I529" s="695" t="s">
        <v>2703</v>
      </c>
    </row>
    <row r="530" spans="1:9">
      <c r="A530" s="694" t="s">
        <v>3738</v>
      </c>
      <c r="B530" s="694" t="s">
        <v>3731</v>
      </c>
      <c r="C530" s="694" t="s">
        <v>1089</v>
      </c>
      <c r="D530" s="693"/>
      <c r="E530" s="693"/>
      <c r="F530" s="694">
        <v>0.94682999999999995</v>
      </c>
      <c r="G530" s="694" t="s">
        <v>2689</v>
      </c>
      <c r="H530" s="694" t="s">
        <v>2690</v>
      </c>
      <c r="I530" s="695" t="s">
        <v>2703</v>
      </c>
    </row>
    <row r="531" spans="1:9">
      <c r="A531" s="694" t="s">
        <v>3740</v>
      </c>
      <c r="B531" s="694" t="s">
        <v>4055</v>
      </c>
      <c r="C531" s="694" t="s">
        <v>1089</v>
      </c>
      <c r="D531" s="693"/>
      <c r="E531" s="693"/>
      <c r="F531" s="694">
        <v>1</v>
      </c>
      <c r="G531" s="694" t="s">
        <v>2689</v>
      </c>
      <c r="H531" s="694" t="s">
        <v>2690</v>
      </c>
      <c r="I531" s="695" t="s">
        <v>2694</v>
      </c>
    </row>
    <row r="532" spans="1:9">
      <c r="A532" s="694" t="s">
        <v>3742</v>
      </c>
      <c r="B532" s="694" t="s">
        <v>3733</v>
      </c>
      <c r="C532" s="694" t="s">
        <v>1089</v>
      </c>
      <c r="D532" s="693"/>
      <c r="E532" s="693"/>
      <c r="F532" s="694">
        <v>0.94682999999999995</v>
      </c>
      <c r="G532" s="694" t="s">
        <v>2689</v>
      </c>
      <c r="H532" s="694" t="s">
        <v>2690</v>
      </c>
      <c r="I532" s="695" t="s">
        <v>2703</v>
      </c>
    </row>
    <row r="533" spans="1:9">
      <c r="A533" s="694" t="s">
        <v>3744</v>
      </c>
      <c r="B533" s="694" t="s">
        <v>3735</v>
      </c>
      <c r="C533" s="694" t="s">
        <v>1099</v>
      </c>
      <c r="D533" s="693"/>
      <c r="E533" s="693"/>
      <c r="F533" s="694">
        <v>0</v>
      </c>
      <c r="G533" s="694" t="s">
        <v>2689</v>
      </c>
      <c r="H533" s="694" t="s">
        <v>2690</v>
      </c>
      <c r="I533" s="695" t="s">
        <v>2703</v>
      </c>
    </row>
    <row r="534" spans="1:9">
      <c r="A534" s="694" t="s">
        <v>3746</v>
      </c>
      <c r="B534" s="694" t="s">
        <v>3737</v>
      </c>
      <c r="C534" s="694" t="s">
        <v>1089</v>
      </c>
      <c r="D534" s="693"/>
      <c r="E534" s="693"/>
      <c r="F534" s="694">
        <v>0.94682999999999995</v>
      </c>
      <c r="G534" s="694" t="s">
        <v>2689</v>
      </c>
      <c r="H534" s="694" t="s">
        <v>2690</v>
      </c>
      <c r="I534" s="695" t="s">
        <v>2703</v>
      </c>
    </row>
    <row r="535" spans="1:9">
      <c r="A535" s="694" t="s">
        <v>3748</v>
      </c>
      <c r="B535" s="694" t="s">
        <v>3739</v>
      </c>
      <c r="C535" s="694" t="s">
        <v>1089</v>
      </c>
      <c r="D535" s="693"/>
      <c r="E535" s="693"/>
      <c r="F535" s="694">
        <v>0.94682999999999995</v>
      </c>
      <c r="G535" s="694" t="s">
        <v>2689</v>
      </c>
      <c r="H535" s="694" t="s">
        <v>2690</v>
      </c>
      <c r="I535" s="695" t="s">
        <v>2703</v>
      </c>
    </row>
    <row r="536" spans="1:9">
      <c r="A536" s="694" t="s">
        <v>3750</v>
      </c>
      <c r="B536" s="694" t="s">
        <v>3741</v>
      </c>
      <c r="C536" s="694" t="s">
        <v>1089</v>
      </c>
      <c r="D536" s="693"/>
      <c r="E536" s="693"/>
      <c r="F536" s="694">
        <v>0.94682999999999995</v>
      </c>
      <c r="G536" s="694" t="s">
        <v>2689</v>
      </c>
      <c r="H536" s="694" t="s">
        <v>2690</v>
      </c>
      <c r="I536" s="695" t="s">
        <v>2703</v>
      </c>
    </row>
    <row r="537" spans="1:9">
      <c r="A537" s="694" t="s">
        <v>3752</v>
      </c>
      <c r="B537" s="694" t="s">
        <v>3743</v>
      </c>
      <c r="C537" s="694" t="s">
        <v>1089</v>
      </c>
      <c r="D537" s="693"/>
      <c r="E537" s="693"/>
      <c r="F537" s="694">
        <v>0.94682999999999995</v>
      </c>
      <c r="G537" s="694" t="s">
        <v>2689</v>
      </c>
      <c r="H537" s="694" t="s">
        <v>2690</v>
      </c>
      <c r="I537" s="695" t="s">
        <v>2703</v>
      </c>
    </row>
    <row r="538" spans="1:9">
      <c r="A538" s="694" t="s">
        <v>3754</v>
      </c>
      <c r="B538" s="694" t="s">
        <v>3745</v>
      </c>
      <c r="C538" s="694" t="s">
        <v>1089</v>
      </c>
      <c r="D538" s="693"/>
      <c r="E538" s="693"/>
      <c r="F538" s="694">
        <v>0.94682999999999995</v>
      </c>
      <c r="G538" s="694" t="s">
        <v>2689</v>
      </c>
      <c r="H538" s="694" t="s">
        <v>2690</v>
      </c>
      <c r="I538" s="695" t="s">
        <v>2703</v>
      </c>
    </row>
    <row r="539" spans="1:9">
      <c r="A539" s="694" t="s">
        <v>3756</v>
      </c>
      <c r="B539" s="694" t="s">
        <v>3747</v>
      </c>
      <c r="C539" s="694" t="s">
        <v>1089</v>
      </c>
      <c r="D539" s="693"/>
      <c r="E539" s="693"/>
      <c r="F539" s="694">
        <v>0.94682999999999995</v>
      </c>
      <c r="G539" s="694" t="s">
        <v>2689</v>
      </c>
      <c r="H539" s="694" t="s">
        <v>2690</v>
      </c>
      <c r="I539" s="695" t="s">
        <v>2703</v>
      </c>
    </row>
    <row r="540" spans="1:9">
      <c r="A540" s="694" t="s">
        <v>3758</v>
      </c>
      <c r="B540" s="694" t="s">
        <v>3749</v>
      </c>
      <c r="C540" s="694" t="s">
        <v>1089</v>
      </c>
      <c r="D540" s="693"/>
      <c r="E540" s="693"/>
      <c r="F540" s="694">
        <v>0.94682999999999995</v>
      </c>
      <c r="G540" s="694" t="s">
        <v>2689</v>
      </c>
      <c r="H540" s="694" t="s">
        <v>2690</v>
      </c>
      <c r="I540" s="695" t="s">
        <v>2703</v>
      </c>
    </row>
    <row r="541" spans="1:9">
      <c r="A541" s="694" t="s">
        <v>3760</v>
      </c>
      <c r="B541" s="694" t="s">
        <v>3751</v>
      </c>
      <c r="C541" s="694" t="s">
        <v>1089</v>
      </c>
      <c r="D541" s="693"/>
      <c r="E541" s="693"/>
      <c r="F541" s="694">
        <v>0.94682999999999995</v>
      </c>
      <c r="G541" s="694" t="s">
        <v>2689</v>
      </c>
      <c r="H541" s="694" t="s">
        <v>2690</v>
      </c>
      <c r="I541" s="695" t="s">
        <v>2703</v>
      </c>
    </row>
    <row r="542" spans="1:9">
      <c r="A542" s="694" t="s">
        <v>3762</v>
      </c>
      <c r="B542" s="694" t="s">
        <v>3753</v>
      </c>
      <c r="C542" s="694" t="s">
        <v>1089</v>
      </c>
      <c r="D542" s="693"/>
      <c r="E542" s="693"/>
      <c r="F542" s="694">
        <v>0.94682999999999995</v>
      </c>
      <c r="G542" s="694" t="s">
        <v>2689</v>
      </c>
      <c r="H542" s="694" t="s">
        <v>2690</v>
      </c>
      <c r="I542" s="695" t="s">
        <v>2703</v>
      </c>
    </row>
    <row r="543" spans="1:9">
      <c r="A543" s="694" t="s">
        <v>3764</v>
      </c>
      <c r="B543" s="694" t="s">
        <v>3755</v>
      </c>
      <c r="C543" s="694" t="s">
        <v>1089</v>
      </c>
      <c r="D543" s="693"/>
      <c r="E543" s="693"/>
      <c r="F543" s="694">
        <v>0.94682999999999995</v>
      </c>
      <c r="G543" s="694" t="s">
        <v>2689</v>
      </c>
      <c r="H543" s="694" t="s">
        <v>2690</v>
      </c>
      <c r="I543" s="695" t="s">
        <v>2703</v>
      </c>
    </row>
    <row r="544" spans="1:9">
      <c r="A544" s="694" t="s">
        <v>3766</v>
      </c>
      <c r="B544" s="694" t="s">
        <v>3757</v>
      </c>
      <c r="C544" s="694" t="s">
        <v>1089</v>
      </c>
      <c r="D544" s="693"/>
      <c r="E544" s="693"/>
      <c r="F544" s="694">
        <v>0.94682999999999995</v>
      </c>
      <c r="G544" s="694" t="s">
        <v>2689</v>
      </c>
      <c r="H544" s="694" t="s">
        <v>2690</v>
      </c>
      <c r="I544" s="695" t="s">
        <v>2703</v>
      </c>
    </row>
    <row r="545" spans="1:9">
      <c r="A545" s="694" t="s">
        <v>3768</v>
      </c>
      <c r="B545" s="694" t="s">
        <v>3759</v>
      </c>
      <c r="C545" s="694" t="s">
        <v>1089</v>
      </c>
      <c r="D545" s="693"/>
      <c r="E545" s="693"/>
      <c r="F545" s="694">
        <v>0.94682999999999995</v>
      </c>
      <c r="G545" s="694" t="s">
        <v>2689</v>
      </c>
      <c r="H545" s="694" t="s">
        <v>2690</v>
      </c>
      <c r="I545" s="695" t="s">
        <v>2703</v>
      </c>
    </row>
    <row r="546" spans="1:9">
      <c r="A546" s="694" t="s">
        <v>3770</v>
      </c>
      <c r="B546" s="694" t="s">
        <v>3761</v>
      </c>
      <c r="C546" s="694" t="s">
        <v>1089</v>
      </c>
      <c r="D546" s="693"/>
      <c r="E546" s="693"/>
      <c r="F546" s="694">
        <v>0.94682999999999995</v>
      </c>
      <c r="G546" s="694" t="s">
        <v>2689</v>
      </c>
      <c r="H546" s="694" t="s">
        <v>2690</v>
      </c>
      <c r="I546" s="695" t="s">
        <v>2703</v>
      </c>
    </row>
    <row r="547" spans="1:9">
      <c r="A547" s="694" t="s">
        <v>3772</v>
      </c>
      <c r="B547" s="694" t="s">
        <v>3763</v>
      </c>
      <c r="C547" s="694" t="s">
        <v>1089</v>
      </c>
      <c r="D547" s="693"/>
      <c r="E547" s="693"/>
      <c r="F547" s="694">
        <v>0.94682999999999995</v>
      </c>
      <c r="G547" s="694" t="s">
        <v>2689</v>
      </c>
      <c r="H547" s="694" t="s">
        <v>2690</v>
      </c>
      <c r="I547" s="695" t="s">
        <v>2703</v>
      </c>
    </row>
    <row r="548" spans="1:9">
      <c r="A548" s="694" t="s">
        <v>3774</v>
      </c>
      <c r="B548" s="694" t="s">
        <v>3765</v>
      </c>
      <c r="C548" s="694" t="s">
        <v>1089</v>
      </c>
      <c r="D548" s="693"/>
      <c r="E548" s="693"/>
      <c r="F548" s="694">
        <v>0.94682999999999995</v>
      </c>
      <c r="G548" s="694" t="s">
        <v>2689</v>
      </c>
      <c r="H548" s="694" t="s">
        <v>2690</v>
      </c>
      <c r="I548" s="695" t="s">
        <v>2703</v>
      </c>
    </row>
    <row r="549" spans="1:9">
      <c r="A549" s="694" t="s">
        <v>3776</v>
      </c>
      <c r="B549" s="694" t="s">
        <v>3767</v>
      </c>
      <c r="C549" s="694" t="s">
        <v>1089</v>
      </c>
      <c r="D549" s="693"/>
      <c r="E549" s="693"/>
      <c r="F549" s="694">
        <v>1</v>
      </c>
      <c r="G549" s="694" t="s">
        <v>2689</v>
      </c>
      <c r="H549" s="694" t="s">
        <v>2690</v>
      </c>
      <c r="I549" s="695" t="s">
        <v>2694</v>
      </c>
    </row>
    <row r="550" spans="1:9">
      <c r="A550" s="694" t="s">
        <v>3778</v>
      </c>
      <c r="B550" s="694" t="s">
        <v>3769</v>
      </c>
      <c r="C550" s="694" t="s">
        <v>1089</v>
      </c>
      <c r="D550" s="693"/>
      <c r="E550" s="693"/>
      <c r="F550" s="694">
        <v>0.94682999999999995</v>
      </c>
      <c r="G550" s="694" t="s">
        <v>2689</v>
      </c>
      <c r="H550" s="694" t="s">
        <v>2690</v>
      </c>
      <c r="I550" s="695" t="s">
        <v>2703</v>
      </c>
    </row>
    <row r="551" spans="1:9">
      <c r="A551" s="694" t="s">
        <v>3780</v>
      </c>
      <c r="B551" s="694" t="s">
        <v>3771</v>
      </c>
      <c r="C551" s="694" t="s">
        <v>1089</v>
      </c>
      <c r="D551" s="693"/>
      <c r="E551" s="693"/>
      <c r="F551" s="694">
        <v>0.94682999999999995</v>
      </c>
      <c r="G551" s="694" t="s">
        <v>2689</v>
      </c>
      <c r="H551" s="694" t="s">
        <v>2690</v>
      </c>
      <c r="I551" s="695" t="s">
        <v>2703</v>
      </c>
    </row>
    <row r="552" spans="1:9">
      <c r="A552" s="694" t="s">
        <v>3782</v>
      </c>
      <c r="B552" s="694" t="s">
        <v>3773</v>
      </c>
      <c r="C552" s="694" t="s">
        <v>1089</v>
      </c>
      <c r="D552" s="693"/>
      <c r="E552" s="693"/>
      <c r="F552" s="694">
        <v>0.94682999999999995</v>
      </c>
      <c r="G552" s="694" t="s">
        <v>2689</v>
      </c>
      <c r="H552" s="694" t="s">
        <v>2690</v>
      </c>
      <c r="I552" s="695" t="s">
        <v>2703</v>
      </c>
    </row>
    <row r="553" spans="1:9">
      <c r="A553" s="694" t="s">
        <v>3784</v>
      </c>
      <c r="B553" s="694" t="s">
        <v>3775</v>
      </c>
      <c r="C553" s="694" t="s">
        <v>1089</v>
      </c>
      <c r="D553" s="693"/>
      <c r="E553" s="693"/>
      <c r="F553" s="694">
        <v>0.94682999999999995</v>
      </c>
      <c r="G553" s="694" t="s">
        <v>2689</v>
      </c>
      <c r="H553" s="694" t="s">
        <v>2690</v>
      </c>
      <c r="I553" s="695" t="s">
        <v>2703</v>
      </c>
    </row>
    <row r="554" spans="1:9">
      <c r="A554" s="694" t="s">
        <v>3786</v>
      </c>
      <c r="B554" s="694" t="s">
        <v>3777</v>
      </c>
      <c r="C554" s="694" t="s">
        <v>1089</v>
      </c>
      <c r="D554" s="693"/>
      <c r="E554" s="693"/>
      <c r="F554" s="694">
        <v>0.94682999999999995</v>
      </c>
      <c r="G554" s="694" t="s">
        <v>2689</v>
      </c>
      <c r="H554" s="694" t="s">
        <v>2690</v>
      </c>
      <c r="I554" s="695" t="s">
        <v>2703</v>
      </c>
    </row>
    <row r="555" spans="1:9">
      <c r="A555" s="694" t="s">
        <v>3788</v>
      </c>
      <c r="B555" s="694" t="s">
        <v>3779</v>
      </c>
      <c r="C555" s="694" t="s">
        <v>1089</v>
      </c>
      <c r="D555" s="693"/>
      <c r="E555" s="693"/>
      <c r="F555" s="694">
        <v>0.94682999999999995</v>
      </c>
      <c r="G555" s="694" t="s">
        <v>2689</v>
      </c>
      <c r="H555" s="694" t="s">
        <v>2690</v>
      </c>
      <c r="I555" s="695" t="s">
        <v>2703</v>
      </c>
    </row>
    <row r="556" spans="1:9">
      <c r="A556" s="694" t="s">
        <v>3790</v>
      </c>
      <c r="B556" s="694" t="s">
        <v>3781</v>
      </c>
      <c r="C556" s="694" t="s">
        <v>1089</v>
      </c>
      <c r="D556" s="693"/>
      <c r="E556" s="693"/>
      <c r="F556" s="694">
        <v>0.94682999999999995</v>
      </c>
      <c r="G556" s="694" t="s">
        <v>2689</v>
      </c>
      <c r="H556" s="694" t="s">
        <v>2690</v>
      </c>
      <c r="I556" s="695" t="s">
        <v>2703</v>
      </c>
    </row>
    <row r="557" spans="1:9">
      <c r="A557" s="694" t="s">
        <v>3792</v>
      </c>
      <c r="B557" s="694" t="s">
        <v>3783</v>
      </c>
      <c r="C557" s="694" t="s">
        <v>1089</v>
      </c>
      <c r="D557" s="693"/>
      <c r="E557" s="693"/>
      <c r="F557" s="694">
        <v>1</v>
      </c>
      <c r="G557" s="694" t="s">
        <v>2689</v>
      </c>
      <c r="H557" s="694" t="s">
        <v>2690</v>
      </c>
      <c r="I557" s="695" t="s">
        <v>2694</v>
      </c>
    </row>
    <row r="558" spans="1:9">
      <c r="A558" s="694" t="s">
        <v>3794</v>
      </c>
      <c r="B558" s="694" t="s">
        <v>3785</v>
      </c>
      <c r="C558" s="694" t="s">
        <v>1089</v>
      </c>
      <c r="D558" s="693"/>
      <c r="E558" s="693"/>
      <c r="F558" s="694">
        <v>0.94682999999999995</v>
      </c>
      <c r="G558" s="694" t="s">
        <v>2689</v>
      </c>
      <c r="H558" s="694" t="s">
        <v>2690</v>
      </c>
      <c r="I558" s="695" t="s">
        <v>2703</v>
      </c>
    </row>
    <row r="559" spans="1:9">
      <c r="A559" s="694" t="s">
        <v>3796</v>
      </c>
      <c r="B559" s="694" t="s">
        <v>3787</v>
      </c>
      <c r="C559" s="693"/>
      <c r="D559" s="693"/>
      <c r="E559" s="693"/>
      <c r="F559" s="694">
        <v>0</v>
      </c>
      <c r="G559" s="694" t="s">
        <v>2689</v>
      </c>
      <c r="H559" s="694" t="s">
        <v>2690</v>
      </c>
      <c r="I559" s="695" t="s">
        <v>2703</v>
      </c>
    </row>
    <row r="560" spans="1:9">
      <c r="A560" s="694" t="s">
        <v>3798</v>
      </c>
      <c r="B560" s="694" t="s">
        <v>3789</v>
      </c>
      <c r="C560" s="694" t="s">
        <v>1088</v>
      </c>
      <c r="D560" s="693"/>
      <c r="E560" s="693"/>
      <c r="F560" s="694">
        <v>0.95415000000000005</v>
      </c>
      <c r="G560" s="694" t="s">
        <v>2689</v>
      </c>
      <c r="H560" s="694" t="s">
        <v>2690</v>
      </c>
      <c r="I560" s="695" t="s">
        <v>2703</v>
      </c>
    </row>
    <row r="561" spans="1:9">
      <c r="A561" s="694" t="s">
        <v>3800</v>
      </c>
      <c r="B561" s="694" t="s">
        <v>3791</v>
      </c>
      <c r="C561" s="694" t="s">
        <v>1088</v>
      </c>
      <c r="D561" s="693"/>
      <c r="E561" s="693"/>
      <c r="F561" s="694">
        <v>0.95415000000000005</v>
      </c>
      <c r="G561" s="694" t="s">
        <v>2689</v>
      </c>
      <c r="H561" s="694" t="s">
        <v>2690</v>
      </c>
      <c r="I561" s="695" t="s">
        <v>2703</v>
      </c>
    </row>
    <row r="562" spans="1:9">
      <c r="A562" s="694" t="s">
        <v>3802</v>
      </c>
      <c r="B562" s="694" t="s">
        <v>3793</v>
      </c>
      <c r="C562" s="694" t="s">
        <v>1088</v>
      </c>
      <c r="D562" s="693"/>
      <c r="E562" s="693"/>
      <c r="F562" s="694">
        <v>0.95415000000000005</v>
      </c>
      <c r="G562" s="694" t="s">
        <v>2689</v>
      </c>
      <c r="H562" s="694" t="s">
        <v>2690</v>
      </c>
      <c r="I562" s="695" t="s">
        <v>2703</v>
      </c>
    </row>
    <row r="563" spans="1:9">
      <c r="A563" s="694" t="s">
        <v>3804</v>
      </c>
      <c r="B563" s="694" t="s">
        <v>3795</v>
      </c>
      <c r="C563" s="694" t="s">
        <v>1088</v>
      </c>
      <c r="D563" s="693"/>
      <c r="E563" s="693"/>
      <c r="F563" s="694">
        <v>0.95415000000000005</v>
      </c>
      <c r="G563" s="694" t="s">
        <v>2689</v>
      </c>
      <c r="H563" s="694" t="s">
        <v>2690</v>
      </c>
      <c r="I563" s="695" t="s">
        <v>2703</v>
      </c>
    </row>
    <row r="564" spans="1:9">
      <c r="A564" s="694" t="s">
        <v>3806</v>
      </c>
      <c r="B564" s="694" t="s">
        <v>3797</v>
      </c>
      <c r="C564" s="693"/>
      <c r="D564" s="693"/>
      <c r="E564" s="693"/>
      <c r="F564" s="694">
        <v>0</v>
      </c>
      <c r="G564" s="694" t="s">
        <v>2689</v>
      </c>
      <c r="H564" s="694" t="s">
        <v>2690</v>
      </c>
      <c r="I564" s="695" t="s">
        <v>2703</v>
      </c>
    </row>
    <row r="565" spans="1:9">
      <c r="A565" s="694" t="s">
        <v>3808</v>
      </c>
      <c r="B565" s="694" t="s">
        <v>3799</v>
      </c>
      <c r="C565" s="694" t="s">
        <v>1098</v>
      </c>
      <c r="D565" s="693"/>
      <c r="E565" s="693"/>
      <c r="F565" s="694">
        <v>1</v>
      </c>
      <c r="G565" s="694" t="s">
        <v>2689</v>
      </c>
      <c r="H565" s="694" t="s">
        <v>2690</v>
      </c>
      <c r="I565" s="695" t="s">
        <v>2703</v>
      </c>
    </row>
    <row r="566" spans="1:9">
      <c r="A566" s="694" t="s">
        <v>3810</v>
      </c>
      <c r="B566" s="694" t="s">
        <v>3801</v>
      </c>
      <c r="C566" s="694" t="s">
        <v>1098</v>
      </c>
      <c r="D566" s="693"/>
      <c r="E566" s="693"/>
      <c r="F566" s="694">
        <v>1</v>
      </c>
      <c r="G566" s="694" t="s">
        <v>2689</v>
      </c>
      <c r="H566" s="694" t="s">
        <v>2690</v>
      </c>
      <c r="I566" s="695" t="s">
        <v>2703</v>
      </c>
    </row>
    <row r="567" spans="1:9">
      <c r="A567" s="694" t="s">
        <v>3812</v>
      </c>
      <c r="B567" s="694" t="s">
        <v>3803</v>
      </c>
      <c r="C567" s="694" t="s">
        <v>1094</v>
      </c>
      <c r="D567" s="693"/>
      <c r="E567" s="693"/>
      <c r="F567" s="694">
        <v>1</v>
      </c>
      <c r="G567" s="694" t="s">
        <v>2689</v>
      </c>
      <c r="H567" s="694" t="s">
        <v>2690</v>
      </c>
      <c r="I567" s="695" t="s">
        <v>2703</v>
      </c>
    </row>
    <row r="568" spans="1:9">
      <c r="A568" s="694" t="s">
        <v>3814</v>
      </c>
      <c r="B568" s="694" t="s">
        <v>3805</v>
      </c>
      <c r="C568" s="694" t="s">
        <v>1098</v>
      </c>
      <c r="D568" s="693"/>
      <c r="E568" s="693"/>
      <c r="F568" s="694">
        <v>1</v>
      </c>
      <c r="G568" s="694" t="s">
        <v>2689</v>
      </c>
      <c r="H568" s="694" t="s">
        <v>2690</v>
      </c>
      <c r="I568" s="695" t="s">
        <v>2703</v>
      </c>
    </row>
    <row r="569" spans="1:9">
      <c r="A569" s="694" t="s">
        <v>3816</v>
      </c>
      <c r="B569" s="694" t="s">
        <v>3807</v>
      </c>
      <c r="C569" s="693"/>
      <c r="D569" s="693"/>
      <c r="E569" s="693"/>
      <c r="F569" s="694">
        <v>0</v>
      </c>
      <c r="G569" s="694" t="s">
        <v>2689</v>
      </c>
      <c r="H569" s="694" t="s">
        <v>2690</v>
      </c>
      <c r="I569" s="695" t="s">
        <v>2703</v>
      </c>
    </row>
    <row r="570" spans="1:9">
      <c r="A570" s="694" t="s">
        <v>3817</v>
      </c>
      <c r="B570" s="694" t="s">
        <v>3809</v>
      </c>
      <c r="C570" s="694" t="s">
        <v>1098</v>
      </c>
      <c r="D570" s="693"/>
      <c r="E570" s="693"/>
      <c r="F570" s="694">
        <v>1</v>
      </c>
      <c r="G570" s="694" t="s">
        <v>2689</v>
      </c>
      <c r="H570" s="694" t="s">
        <v>2690</v>
      </c>
      <c r="I570" s="695" t="s">
        <v>2703</v>
      </c>
    </row>
    <row r="571" spans="1:9">
      <c r="A571" s="694" t="s">
        <v>3819</v>
      </c>
      <c r="B571" s="694" t="s">
        <v>3811</v>
      </c>
      <c r="C571" s="694" t="s">
        <v>1098</v>
      </c>
      <c r="D571" s="693"/>
      <c r="E571" s="693"/>
      <c r="F571" s="694">
        <v>1</v>
      </c>
      <c r="G571" s="694" t="s">
        <v>2689</v>
      </c>
      <c r="H571" s="694" t="s">
        <v>2690</v>
      </c>
      <c r="I571" s="695" t="s">
        <v>2703</v>
      </c>
    </row>
    <row r="572" spans="1:9">
      <c r="A572" s="694" t="s">
        <v>3821</v>
      </c>
      <c r="B572" s="694" t="s">
        <v>3813</v>
      </c>
      <c r="C572" s="693"/>
      <c r="D572" s="693"/>
      <c r="E572" s="693"/>
      <c r="F572" s="694">
        <v>0</v>
      </c>
      <c r="G572" s="694" t="s">
        <v>2689</v>
      </c>
      <c r="H572" s="694" t="s">
        <v>2690</v>
      </c>
      <c r="I572" s="695" t="s">
        <v>2703</v>
      </c>
    </row>
    <row r="573" spans="1:9">
      <c r="A573" s="694" t="s">
        <v>3823</v>
      </c>
      <c r="B573" s="694" t="s">
        <v>3815</v>
      </c>
      <c r="C573" s="693"/>
      <c r="D573" s="693"/>
      <c r="E573" s="693"/>
      <c r="F573" s="694">
        <v>0</v>
      </c>
      <c r="G573" s="694" t="s">
        <v>2689</v>
      </c>
      <c r="H573" s="694" t="s">
        <v>2690</v>
      </c>
      <c r="I573" s="695" t="s">
        <v>2703</v>
      </c>
    </row>
    <row r="574" spans="1:9">
      <c r="A574" s="694" t="s">
        <v>3825</v>
      </c>
      <c r="B574" s="693"/>
      <c r="C574" s="694" t="s">
        <v>2693</v>
      </c>
      <c r="D574" s="694" t="s">
        <v>2693</v>
      </c>
      <c r="E574" s="693"/>
      <c r="F574" s="694" t="s">
        <v>2688</v>
      </c>
      <c r="G574" s="694" t="s">
        <v>2689</v>
      </c>
      <c r="H574" s="694" t="s">
        <v>2690</v>
      </c>
      <c r="I574" s="695" t="s">
        <v>2694</v>
      </c>
    </row>
    <row r="575" spans="1:9">
      <c r="A575" s="694" t="s">
        <v>3827</v>
      </c>
      <c r="B575" s="694" t="s">
        <v>3818</v>
      </c>
      <c r="C575" s="694" t="s">
        <v>2693</v>
      </c>
      <c r="D575" s="694" t="s">
        <v>2693</v>
      </c>
      <c r="E575" s="693"/>
      <c r="F575" s="694" t="s">
        <v>2688</v>
      </c>
      <c r="G575" s="694" t="s">
        <v>2689</v>
      </c>
      <c r="H575" s="694" t="s">
        <v>2690</v>
      </c>
      <c r="I575" s="695" t="s">
        <v>2694</v>
      </c>
    </row>
    <row r="576" spans="1:9">
      <c r="A576" s="694" t="s">
        <v>3829</v>
      </c>
      <c r="B576" s="694" t="s">
        <v>3820</v>
      </c>
      <c r="C576" s="694" t="s">
        <v>1092</v>
      </c>
      <c r="D576" s="693"/>
      <c r="E576" s="693"/>
      <c r="F576" s="694">
        <v>1</v>
      </c>
      <c r="G576" s="694" t="s">
        <v>2689</v>
      </c>
      <c r="H576" s="694" t="s">
        <v>2690</v>
      </c>
      <c r="I576" s="695" t="s">
        <v>2694</v>
      </c>
    </row>
    <row r="577" spans="1:9">
      <c r="A577" s="694" t="s">
        <v>3831</v>
      </c>
      <c r="B577" s="694" t="s">
        <v>3822</v>
      </c>
      <c r="C577" s="694" t="s">
        <v>1089</v>
      </c>
      <c r="D577" s="693"/>
      <c r="E577" s="693"/>
      <c r="F577" s="694">
        <v>0.94682999999999995</v>
      </c>
      <c r="G577" s="694" t="s">
        <v>2689</v>
      </c>
      <c r="H577" s="694" t="s">
        <v>2690</v>
      </c>
      <c r="I577" s="695" t="s">
        <v>2703</v>
      </c>
    </row>
    <row r="578" spans="1:9">
      <c r="A578" s="694" t="s">
        <v>3833</v>
      </c>
      <c r="B578" s="694" t="s">
        <v>3824</v>
      </c>
      <c r="C578" s="694" t="s">
        <v>1089</v>
      </c>
      <c r="D578" s="693"/>
      <c r="E578" s="693"/>
      <c r="F578" s="694">
        <v>0.94682999999999995</v>
      </c>
      <c r="G578" s="694" t="s">
        <v>2689</v>
      </c>
      <c r="H578" s="694" t="s">
        <v>2690</v>
      </c>
      <c r="I578" s="695" t="s">
        <v>2703</v>
      </c>
    </row>
    <row r="579" spans="1:9">
      <c r="A579" s="694" t="s">
        <v>3835</v>
      </c>
      <c r="B579" s="694" t="s">
        <v>3826</v>
      </c>
      <c r="C579" s="693"/>
      <c r="D579" s="693"/>
      <c r="E579" s="693"/>
      <c r="F579" s="694">
        <v>0</v>
      </c>
      <c r="G579" s="694" t="s">
        <v>2689</v>
      </c>
      <c r="H579" s="694" t="s">
        <v>2690</v>
      </c>
      <c r="I579" s="695" t="s">
        <v>2703</v>
      </c>
    </row>
    <row r="580" spans="1:9">
      <c r="A580" s="694" t="s">
        <v>3837</v>
      </c>
      <c r="B580" s="694" t="s">
        <v>3828</v>
      </c>
      <c r="C580" s="694" t="s">
        <v>1089</v>
      </c>
      <c r="D580" s="693"/>
      <c r="E580" s="693"/>
      <c r="F580" s="694">
        <v>0.94682999999999995</v>
      </c>
      <c r="G580" s="694" t="s">
        <v>2689</v>
      </c>
      <c r="H580" s="694" t="s">
        <v>2690</v>
      </c>
      <c r="I580" s="695" t="s">
        <v>2703</v>
      </c>
    </row>
    <row r="581" spans="1:9">
      <c r="A581" s="694" t="s">
        <v>3839</v>
      </c>
      <c r="B581" s="694" t="s">
        <v>3830</v>
      </c>
      <c r="C581" s="694" t="s">
        <v>1089</v>
      </c>
      <c r="D581" s="693"/>
      <c r="E581" s="693"/>
      <c r="F581" s="694">
        <v>0.94682999999999995</v>
      </c>
      <c r="G581" s="694" t="s">
        <v>2689</v>
      </c>
      <c r="H581" s="694" t="s">
        <v>2690</v>
      </c>
      <c r="I581" s="695" t="s">
        <v>2703</v>
      </c>
    </row>
    <row r="582" spans="1:9">
      <c r="A582" s="694" t="s">
        <v>3841</v>
      </c>
      <c r="B582" s="694" t="s">
        <v>3832</v>
      </c>
      <c r="C582" s="694" t="s">
        <v>1089</v>
      </c>
      <c r="D582" s="693"/>
      <c r="E582" s="693"/>
      <c r="F582" s="694">
        <v>0.94682999999999995</v>
      </c>
      <c r="G582" s="694" t="s">
        <v>2689</v>
      </c>
      <c r="H582" s="694" t="s">
        <v>2690</v>
      </c>
      <c r="I582" s="695" t="s">
        <v>2703</v>
      </c>
    </row>
    <row r="583" spans="1:9">
      <c r="A583" s="694" t="s">
        <v>3843</v>
      </c>
      <c r="B583" s="694" t="s">
        <v>3834</v>
      </c>
      <c r="C583" s="694" t="s">
        <v>1089</v>
      </c>
      <c r="D583" s="693"/>
      <c r="E583" s="693"/>
      <c r="F583" s="694">
        <v>0.94682999999999995</v>
      </c>
      <c r="G583" s="694" t="s">
        <v>2689</v>
      </c>
      <c r="H583" s="694" t="s">
        <v>2690</v>
      </c>
      <c r="I583" s="695" t="s">
        <v>2703</v>
      </c>
    </row>
    <row r="584" spans="1:9">
      <c r="A584" s="694" t="s">
        <v>3845</v>
      </c>
      <c r="B584" s="694" t="s">
        <v>3836</v>
      </c>
      <c r="C584" s="694" t="s">
        <v>1089</v>
      </c>
      <c r="D584" s="693"/>
      <c r="E584" s="693"/>
      <c r="F584" s="694">
        <v>0.94682999999999995</v>
      </c>
      <c r="G584" s="694" t="s">
        <v>2689</v>
      </c>
      <c r="H584" s="694" t="s">
        <v>2690</v>
      </c>
      <c r="I584" s="695" t="s">
        <v>2703</v>
      </c>
    </row>
    <row r="585" spans="1:9">
      <c r="A585" s="694" t="s">
        <v>3847</v>
      </c>
      <c r="B585" s="694" t="s">
        <v>3838</v>
      </c>
      <c r="C585" s="694" t="s">
        <v>1091</v>
      </c>
      <c r="D585" s="693"/>
      <c r="E585" s="693"/>
      <c r="F585" s="694">
        <v>0.90935999999999995</v>
      </c>
      <c r="G585" s="694" t="s">
        <v>2689</v>
      </c>
      <c r="H585" s="694" t="s">
        <v>2690</v>
      </c>
      <c r="I585" s="695" t="s">
        <v>2703</v>
      </c>
    </row>
    <row r="586" spans="1:9">
      <c r="A586" s="694" t="s">
        <v>3849</v>
      </c>
      <c r="B586" s="694" t="s">
        <v>3840</v>
      </c>
      <c r="C586" s="694" t="s">
        <v>1089</v>
      </c>
      <c r="D586" s="693"/>
      <c r="E586" s="693"/>
      <c r="F586" s="694">
        <v>0.94682999999999995</v>
      </c>
      <c r="G586" s="694" t="s">
        <v>2689</v>
      </c>
      <c r="H586" s="694" t="s">
        <v>2690</v>
      </c>
      <c r="I586" s="695" t="s">
        <v>2703</v>
      </c>
    </row>
    <row r="587" spans="1:9">
      <c r="A587" s="694" t="s">
        <v>3851</v>
      </c>
      <c r="B587" s="694" t="s">
        <v>3842</v>
      </c>
      <c r="C587" s="694" t="s">
        <v>1089</v>
      </c>
      <c r="D587" s="693"/>
      <c r="E587" s="693"/>
      <c r="F587" s="694">
        <v>0.94682999999999995</v>
      </c>
      <c r="G587" s="694" t="s">
        <v>2689</v>
      </c>
      <c r="H587" s="694" t="s">
        <v>2690</v>
      </c>
      <c r="I587" s="695" t="s">
        <v>2703</v>
      </c>
    </row>
    <row r="588" spans="1:9">
      <c r="A588" s="694" t="s">
        <v>3853</v>
      </c>
      <c r="B588" s="694" t="s">
        <v>3844</v>
      </c>
      <c r="C588" s="694" t="s">
        <v>1098</v>
      </c>
      <c r="D588" s="693"/>
      <c r="E588" s="693"/>
      <c r="F588" s="694">
        <v>1</v>
      </c>
      <c r="G588" s="694" t="s">
        <v>2689</v>
      </c>
      <c r="H588" s="694" t="s">
        <v>2690</v>
      </c>
      <c r="I588" s="695" t="s">
        <v>2703</v>
      </c>
    </row>
    <row r="589" spans="1:9">
      <c r="A589" s="694" t="s">
        <v>3855</v>
      </c>
      <c r="B589" s="694" t="s">
        <v>3846</v>
      </c>
      <c r="C589" s="694" t="s">
        <v>1089</v>
      </c>
      <c r="D589" s="693"/>
      <c r="E589" s="693"/>
      <c r="F589" s="694">
        <v>0.94682999999999995</v>
      </c>
      <c r="G589" s="694" t="s">
        <v>2689</v>
      </c>
      <c r="H589" s="694" t="s">
        <v>2690</v>
      </c>
      <c r="I589" s="695" t="s">
        <v>2703</v>
      </c>
    </row>
    <row r="590" spans="1:9">
      <c r="A590" s="694" t="s">
        <v>3857</v>
      </c>
      <c r="B590" s="694" t="s">
        <v>3848</v>
      </c>
      <c r="C590" s="694" t="s">
        <v>1089</v>
      </c>
      <c r="D590" s="693"/>
      <c r="E590" s="693"/>
      <c r="F590" s="694">
        <v>0.94682999999999995</v>
      </c>
      <c r="G590" s="694" t="s">
        <v>2689</v>
      </c>
      <c r="H590" s="694" t="s">
        <v>2690</v>
      </c>
      <c r="I590" s="695" t="s">
        <v>2703</v>
      </c>
    </row>
    <row r="591" spans="1:9">
      <c r="A591" s="694" t="s">
        <v>3859</v>
      </c>
      <c r="B591" s="694" t="s">
        <v>3850</v>
      </c>
      <c r="C591" s="694" t="s">
        <v>1089</v>
      </c>
      <c r="D591" s="693"/>
      <c r="E591" s="693"/>
      <c r="F591" s="694">
        <v>0.94682999999999995</v>
      </c>
      <c r="G591" s="694" t="s">
        <v>2689</v>
      </c>
      <c r="H591" s="694" t="s">
        <v>2690</v>
      </c>
      <c r="I591" s="695" t="s">
        <v>2703</v>
      </c>
    </row>
    <row r="592" spans="1:9">
      <c r="A592" s="694" t="s">
        <v>3861</v>
      </c>
      <c r="B592" s="694" t="s">
        <v>3852</v>
      </c>
      <c r="C592" s="694" t="s">
        <v>1089</v>
      </c>
      <c r="D592" s="693"/>
      <c r="E592" s="693"/>
      <c r="F592" s="694">
        <v>0.94682999999999995</v>
      </c>
      <c r="G592" s="694" t="s">
        <v>2689</v>
      </c>
      <c r="H592" s="694" t="s">
        <v>2690</v>
      </c>
      <c r="I592" s="695" t="s">
        <v>2703</v>
      </c>
    </row>
    <row r="593" spans="1:9">
      <c r="A593" s="694" t="s">
        <v>3863</v>
      </c>
      <c r="B593" s="694" t="s">
        <v>3854</v>
      </c>
      <c r="C593" s="694" t="s">
        <v>1090</v>
      </c>
      <c r="D593" s="693"/>
      <c r="E593" s="693"/>
      <c r="F593" s="694">
        <v>0.92517000000000005</v>
      </c>
      <c r="G593" s="694" t="s">
        <v>2689</v>
      </c>
      <c r="H593" s="694" t="s">
        <v>2690</v>
      </c>
      <c r="I593" s="695" t="s">
        <v>2703</v>
      </c>
    </row>
    <row r="594" spans="1:9">
      <c r="A594" s="694" t="s">
        <v>3865</v>
      </c>
      <c r="B594" s="694" t="s">
        <v>3856</v>
      </c>
      <c r="C594" s="694" t="s">
        <v>1090</v>
      </c>
      <c r="D594" s="693"/>
      <c r="E594" s="693"/>
      <c r="F594" s="694">
        <v>0.92517000000000005</v>
      </c>
      <c r="G594" s="694" t="s">
        <v>2689</v>
      </c>
      <c r="H594" s="694" t="s">
        <v>2690</v>
      </c>
      <c r="I594" s="695" t="s">
        <v>2703</v>
      </c>
    </row>
    <row r="595" spans="1:9">
      <c r="A595" s="694" t="s">
        <v>3867</v>
      </c>
      <c r="B595" s="694" t="s">
        <v>3858</v>
      </c>
      <c r="C595" s="694" t="s">
        <v>1090</v>
      </c>
      <c r="D595" s="693"/>
      <c r="E595" s="693"/>
      <c r="F595" s="694">
        <v>0.92517000000000005</v>
      </c>
      <c r="G595" s="694" t="s">
        <v>2689</v>
      </c>
      <c r="H595" s="694" t="s">
        <v>2690</v>
      </c>
      <c r="I595" s="695" t="s">
        <v>2703</v>
      </c>
    </row>
    <row r="596" spans="1:9">
      <c r="A596" s="694" t="s">
        <v>3869</v>
      </c>
      <c r="B596" s="694" t="s">
        <v>3860</v>
      </c>
      <c r="C596" s="694" t="s">
        <v>1089</v>
      </c>
      <c r="D596" s="693"/>
      <c r="E596" s="693"/>
      <c r="F596" s="694">
        <v>0.94682999999999995</v>
      </c>
      <c r="G596" s="694" t="s">
        <v>2689</v>
      </c>
      <c r="H596" s="694" t="s">
        <v>2690</v>
      </c>
      <c r="I596" s="695" t="s">
        <v>2703</v>
      </c>
    </row>
    <row r="597" spans="1:9">
      <c r="A597" s="694" t="s">
        <v>3871</v>
      </c>
      <c r="B597" s="694" t="s">
        <v>3862</v>
      </c>
      <c r="C597" s="694" t="s">
        <v>1089</v>
      </c>
      <c r="D597" s="693"/>
      <c r="E597" s="693"/>
      <c r="F597" s="694">
        <v>0.94682999999999995</v>
      </c>
      <c r="G597" s="694" t="s">
        <v>2689</v>
      </c>
      <c r="H597" s="694" t="s">
        <v>2690</v>
      </c>
      <c r="I597" s="695" t="s">
        <v>2703</v>
      </c>
    </row>
    <row r="598" spans="1:9">
      <c r="A598" s="694" t="s">
        <v>3873</v>
      </c>
      <c r="B598" s="694" t="s">
        <v>3864</v>
      </c>
      <c r="C598" s="694" t="s">
        <v>1089</v>
      </c>
      <c r="D598" s="693"/>
      <c r="E598" s="693"/>
      <c r="F598" s="694">
        <v>0.94682999999999995</v>
      </c>
      <c r="G598" s="694" t="s">
        <v>2689</v>
      </c>
      <c r="H598" s="694" t="s">
        <v>2690</v>
      </c>
      <c r="I598" s="695" t="s">
        <v>2703</v>
      </c>
    </row>
    <row r="599" spans="1:9">
      <c r="A599" s="694" t="s">
        <v>3875</v>
      </c>
      <c r="B599" s="694" t="s">
        <v>3866</v>
      </c>
      <c r="C599" s="694" t="s">
        <v>1089</v>
      </c>
      <c r="D599" s="693"/>
      <c r="E599" s="693"/>
      <c r="F599" s="694">
        <v>0.94682999999999995</v>
      </c>
      <c r="G599" s="694" t="s">
        <v>2689</v>
      </c>
      <c r="H599" s="694" t="s">
        <v>2690</v>
      </c>
      <c r="I599" s="695" t="s">
        <v>2703</v>
      </c>
    </row>
    <row r="600" spans="1:9">
      <c r="A600" s="694" t="s">
        <v>2403</v>
      </c>
      <c r="B600" s="694" t="s">
        <v>3868</v>
      </c>
      <c r="C600" s="694" t="s">
        <v>1089</v>
      </c>
      <c r="D600" s="693"/>
      <c r="E600" s="693"/>
      <c r="F600" s="694">
        <v>0.94682999999999995</v>
      </c>
      <c r="G600" s="694" t="s">
        <v>2689</v>
      </c>
      <c r="H600" s="694" t="s">
        <v>2690</v>
      </c>
      <c r="I600" s="695" t="s">
        <v>2703</v>
      </c>
    </row>
    <row r="601" spans="1:9">
      <c r="A601" s="694" t="s">
        <v>3878</v>
      </c>
      <c r="B601" s="694" t="s">
        <v>3870</v>
      </c>
      <c r="C601" s="694" t="s">
        <v>1089</v>
      </c>
      <c r="D601" s="693"/>
      <c r="E601" s="693"/>
      <c r="F601" s="694">
        <v>0.94682999999999995</v>
      </c>
      <c r="G601" s="694" t="s">
        <v>2689</v>
      </c>
      <c r="H601" s="694" t="s">
        <v>2690</v>
      </c>
      <c r="I601" s="695" t="s">
        <v>2703</v>
      </c>
    </row>
    <row r="602" spans="1:9">
      <c r="A602" s="694" t="s">
        <v>3880</v>
      </c>
      <c r="B602" s="694" t="s">
        <v>3872</v>
      </c>
      <c r="C602" s="693"/>
      <c r="D602" s="693"/>
      <c r="E602" s="693"/>
      <c r="F602" s="694">
        <v>0</v>
      </c>
      <c r="G602" s="694" t="s">
        <v>2689</v>
      </c>
      <c r="H602" s="694" t="s">
        <v>2690</v>
      </c>
      <c r="I602" s="695" t="s">
        <v>2703</v>
      </c>
    </row>
    <row r="603" spans="1:9">
      <c r="A603" s="694" t="s">
        <v>3882</v>
      </c>
      <c r="B603" s="694" t="s">
        <v>3874</v>
      </c>
      <c r="C603" s="694" t="s">
        <v>1098</v>
      </c>
      <c r="D603" s="693"/>
      <c r="E603" s="693"/>
      <c r="F603" s="694">
        <v>1</v>
      </c>
      <c r="G603" s="694" t="s">
        <v>2689</v>
      </c>
      <c r="H603" s="694" t="s">
        <v>2690</v>
      </c>
      <c r="I603" s="695" t="s">
        <v>2703</v>
      </c>
    </row>
    <row r="604" spans="1:9">
      <c r="A604" s="694" t="s">
        <v>3884</v>
      </c>
      <c r="B604" s="694" t="s">
        <v>3876</v>
      </c>
      <c r="C604" s="694" t="s">
        <v>1098</v>
      </c>
      <c r="D604" s="693"/>
      <c r="E604" s="693"/>
      <c r="F604" s="694">
        <v>1</v>
      </c>
      <c r="G604" s="694" t="s">
        <v>2689</v>
      </c>
      <c r="H604" s="694" t="s">
        <v>2690</v>
      </c>
      <c r="I604" s="695" t="s">
        <v>2703</v>
      </c>
    </row>
    <row r="605" spans="1:9">
      <c r="A605" s="694" t="s">
        <v>3886</v>
      </c>
      <c r="B605" s="694" t="s">
        <v>3877</v>
      </c>
      <c r="C605" s="694" t="s">
        <v>1098</v>
      </c>
      <c r="D605" s="693"/>
      <c r="E605" s="693"/>
      <c r="F605" s="694">
        <v>1</v>
      </c>
      <c r="G605" s="694" t="s">
        <v>2689</v>
      </c>
      <c r="H605" s="694" t="s">
        <v>2690</v>
      </c>
      <c r="I605" s="695" t="s">
        <v>2703</v>
      </c>
    </row>
    <row r="606" spans="1:9">
      <c r="A606" s="694" t="s">
        <v>3888</v>
      </c>
      <c r="B606" s="694" t="s">
        <v>3879</v>
      </c>
      <c r="C606" s="694" t="s">
        <v>1098</v>
      </c>
      <c r="D606" s="693"/>
      <c r="E606" s="693"/>
      <c r="F606" s="694">
        <v>1</v>
      </c>
      <c r="G606" s="694" t="s">
        <v>2689</v>
      </c>
      <c r="H606" s="694" t="s">
        <v>2690</v>
      </c>
      <c r="I606" s="695" t="s">
        <v>2703</v>
      </c>
    </row>
    <row r="607" spans="1:9">
      <c r="A607" s="694" t="s">
        <v>3890</v>
      </c>
      <c r="B607" s="694" t="s">
        <v>3881</v>
      </c>
      <c r="C607" s="694" t="s">
        <v>1098</v>
      </c>
      <c r="D607" s="693"/>
      <c r="E607" s="693"/>
      <c r="F607" s="694">
        <v>1</v>
      </c>
      <c r="G607" s="694" t="s">
        <v>2689</v>
      </c>
      <c r="H607" s="694" t="s">
        <v>2690</v>
      </c>
      <c r="I607" s="695" t="s">
        <v>2703</v>
      </c>
    </row>
    <row r="608" spans="1:9">
      <c r="A608" s="694" t="s">
        <v>3892</v>
      </c>
      <c r="B608" s="694" t="s">
        <v>3883</v>
      </c>
      <c r="C608" s="694" t="s">
        <v>1095</v>
      </c>
      <c r="D608" s="693"/>
      <c r="E608" s="693"/>
      <c r="F608" s="694">
        <v>1</v>
      </c>
      <c r="G608" s="694" t="s">
        <v>2689</v>
      </c>
      <c r="H608" s="694" t="s">
        <v>2690</v>
      </c>
      <c r="I608" s="695" t="s">
        <v>2703</v>
      </c>
    </row>
    <row r="609" spans="1:9">
      <c r="A609" s="694" t="s">
        <v>3894</v>
      </c>
      <c r="B609" s="694" t="s">
        <v>3885</v>
      </c>
      <c r="C609" s="694" t="s">
        <v>1095</v>
      </c>
      <c r="D609" s="693"/>
      <c r="E609" s="693"/>
      <c r="F609" s="694">
        <v>1</v>
      </c>
      <c r="G609" s="694" t="s">
        <v>2689</v>
      </c>
      <c r="H609" s="694" t="s">
        <v>2690</v>
      </c>
      <c r="I609" s="695" t="s">
        <v>2703</v>
      </c>
    </row>
    <row r="610" spans="1:9">
      <c r="A610" s="694" t="s">
        <v>3896</v>
      </c>
      <c r="B610" s="694" t="s">
        <v>3887</v>
      </c>
      <c r="C610" s="694" t="s">
        <v>1095</v>
      </c>
      <c r="D610" s="693"/>
      <c r="E610" s="693"/>
      <c r="F610" s="694">
        <v>1</v>
      </c>
      <c r="G610" s="694" t="s">
        <v>2689</v>
      </c>
      <c r="H610" s="694" t="s">
        <v>2690</v>
      </c>
      <c r="I610" s="695" t="s">
        <v>2703</v>
      </c>
    </row>
    <row r="611" spans="1:9">
      <c r="A611" s="694" t="s">
        <v>3898</v>
      </c>
      <c r="B611" s="694" t="s">
        <v>3889</v>
      </c>
      <c r="C611" s="694" t="s">
        <v>1095</v>
      </c>
      <c r="D611" s="693"/>
      <c r="E611" s="693"/>
      <c r="F611" s="694">
        <v>1</v>
      </c>
      <c r="G611" s="694" t="s">
        <v>2689</v>
      </c>
      <c r="H611" s="694" t="s">
        <v>2690</v>
      </c>
      <c r="I611" s="695" t="s">
        <v>2694</v>
      </c>
    </row>
    <row r="612" spans="1:9">
      <c r="A612" s="694" t="s">
        <v>3900</v>
      </c>
      <c r="B612" s="694" t="s">
        <v>3891</v>
      </c>
      <c r="C612" s="694" t="s">
        <v>1098</v>
      </c>
      <c r="D612" s="693"/>
      <c r="E612" s="693"/>
      <c r="F612" s="694">
        <v>1</v>
      </c>
      <c r="G612" s="694" t="s">
        <v>2689</v>
      </c>
      <c r="H612" s="694" t="s">
        <v>2690</v>
      </c>
      <c r="I612" s="695" t="s">
        <v>2703</v>
      </c>
    </row>
    <row r="613" spans="1:9">
      <c r="A613" s="694" t="s">
        <v>3902</v>
      </c>
      <c r="B613" s="694" t="s">
        <v>3893</v>
      </c>
      <c r="C613" s="694" t="s">
        <v>1099</v>
      </c>
      <c r="D613" s="693"/>
      <c r="E613" s="693"/>
      <c r="F613" s="694">
        <v>0</v>
      </c>
      <c r="G613" s="694" t="s">
        <v>2689</v>
      </c>
      <c r="H613" s="694" t="s">
        <v>2690</v>
      </c>
      <c r="I613" s="695" t="s">
        <v>2703</v>
      </c>
    </row>
    <row r="614" spans="1:9">
      <c r="A614" s="694" t="s">
        <v>3904</v>
      </c>
      <c r="B614" s="694" t="s">
        <v>3895</v>
      </c>
      <c r="C614" s="694" t="s">
        <v>1095</v>
      </c>
      <c r="D614" s="693"/>
      <c r="E614" s="693"/>
      <c r="F614" s="694">
        <v>1</v>
      </c>
      <c r="G614" s="694" t="s">
        <v>2689</v>
      </c>
      <c r="H614" s="694" t="s">
        <v>2690</v>
      </c>
      <c r="I614" s="695" t="s">
        <v>2703</v>
      </c>
    </row>
    <row r="615" spans="1:9">
      <c r="A615" s="694" t="s">
        <v>3906</v>
      </c>
      <c r="B615" s="694" t="s">
        <v>3897</v>
      </c>
      <c r="C615" s="694" t="s">
        <v>1095</v>
      </c>
      <c r="D615" s="693"/>
      <c r="E615" s="693"/>
      <c r="F615" s="694">
        <v>1</v>
      </c>
      <c r="G615" s="694" t="s">
        <v>2689</v>
      </c>
      <c r="H615" s="694" t="s">
        <v>2690</v>
      </c>
      <c r="I615" s="695" t="s">
        <v>2703</v>
      </c>
    </row>
    <row r="616" spans="1:9">
      <c r="A616" s="694" t="s">
        <v>3908</v>
      </c>
      <c r="B616" s="694" t="s">
        <v>3899</v>
      </c>
      <c r="C616" s="694" t="s">
        <v>1098</v>
      </c>
      <c r="D616" s="693"/>
      <c r="E616" s="693"/>
      <c r="F616" s="694">
        <v>1</v>
      </c>
      <c r="G616" s="694" t="s">
        <v>2689</v>
      </c>
      <c r="H616" s="694" t="s">
        <v>2690</v>
      </c>
      <c r="I616" s="695" t="s">
        <v>2703</v>
      </c>
    </row>
    <row r="617" spans="1:9">
      <c r="A617" s="694" t="s">
        <v>3910</v>
      </c>
      <c r="B617" s="694" t="s">
        <v>3901</v>
      </c>
      <c r="C617" s="694" t="s">
        <v>1095</v>
      </c>
      <c r="D617" s="693"/>
      <c r="E617" s="693"/>
      <c r="F617" s="694">
        <v>1</v>
      </c>
      <c r="G617" s="694" t="s">
        <v>2689</v>
      </c>
      <c r="H617" s="694" t="s">
        <v>2690</v>
      </c>
      <c r="I617" s="695" t="s">
        <v>2703</v>
      </c>
    </row>
    <row r="618" spans="1:9">
      <c r="A618" s="694" t="s">
        <v>3912</v>
      </c>
      <c r="B618" s="694" t="s">
        <v>3903</v>
      </c>
      <c r="C618" s="694" t="s">
        <v>1095</v>
      </c>
      <c r="D618" s="693"/>
      <c r="E618" s="693"/>
      <c r="F618" s="694">
        <v>1</v>
      </c>
      <c r="G618" s="694" t="s">
        <v>2689</v>
      </c>
      <c r="H618" s="694" t="s">
        <v>2690</v>
      </c>
      <c r="I618" s="695" t="s">
        <v>2703</v>
      </c>
    </row>
    <row r="619" spans="1:9">
      <c r="A619" s="694" t="s">
        <v>3914</v>
      </c>
      <c r="B619" s="694" t="s">
        <v>3905</v>
      </c>
      <c r="C619" s="694" t="s">
        <v>1097</v>
      </c>
      <c r="D619" s="693"/>
      <c r="E619" s="693"/>
      <c r="F619" s="694">
        <v>1</v>
      </c>
      <c r="G619" s="694" t="s">
        <v>2689</v>
      </c>
      <c r="H619" s="694" t="s">
        <v>2690</v>
      </c>
      <c r="I619" s="695" t="s">
        <v>2703</v>
      </c>
    </row>
    <row r="620" spans="1:9">
      <c r="A620" s="694" t="s">
        <v>3916</v>
      </c>
      <c r="B620" s="694" t="s">
        <v>3907</v>
      </c>
      <c r="C620" s="694" t="s">
        <v>1094</v>
      </c>
      <c r="D620" s="693"/>
      <c r="E620" s="693"/>
      <c r="F620" s="694">
        <v>1</v>
      </c>
      <c r="G620" s="694" t="s">
        <v>2689</v>
      </c>
      <c r="H620" s="694" t="s">
        <v>2690</v>
      </c>
      <c r="I620" s="695" t="s">
        <v>2703</v>
      </c>
    </row>
    <row r="621" spans="1:9">
      <c r="A621" s="694" t="s">
        <v>3918</v>
      </c>
      <c r="B621" s="694" t="s">
        <v>3909</v>
      </c>
      <c r="C621" s="694" t="s">
        <v>1094</v>
      </c>
      <c r="D621" s="693"/>
      <c r="E621" s="693"/>
      <c r="F621" s="694">
        <v>1</v>
      </c>
      <c r="G621" s="694" t="s">
        <v>2689</v>
      </c>
      <c r="H621" s="694" t="s">
        <v>2690</v>
      </c>
      <c r="I621" s="695" t="s">
        <v>2703</v>
      </c>
    </row>
    <row r="622" spans="1:9">
      <c r="A622" s="694" t="s">
        <v>3920</v>
      </c>
      <c r="B622" s="694" t="s">
        <v>3911</v>
      </c>
      <c r="C622" s="694" t="s">
        <v>1098</v>
      </c>
      <c r="D622" s="693"/>
      <c r="E622" s="693"/>
      <c r="F622" s="694">
        <v>1</v>
      </c>
      <c r="G622" s="694" t="s">
        <v>2689</v>
      </c>
      <c r="H622" s="694" t="s">
        <v>2690</v>
      </c>
      <c r="I622" s="695" t="s">
        <v>2703</v>
      </c>
    </row>
    <row r="623" spans="1:9">
      <c r="A623" s="694" t="s">
        <v>3922</v>
      </c>
      <c r="B623" s="694" t="s">
        <v>3913</v>
      </c>
      <c r="C623" s="694" t="s">
        <v>1095</v>
      </c>
      <c r="D623" s="693"/>
      <c r="E623" s="693"/>
      <c r="F623" s="694">
        <v>1</v>
      </c>
      <c r="G623" s="694" t="s">
        <v>2689</v>
      </c>
      <c r="H623" s="694" t="s">
        <v>2690</v>
      </c>
      <c r="I623" s="695" t="s">
        <v>2703</v>
      </c>
    </row>
    <row r="624" spans="1:9">
      <c r="A624" s="694" t="s">
        <v>3924</v>
      </c>
      <c r="B624" s="694" t="s">
        <v>3915</v>
      </c>
      <c r="C624" s="694" t="s">
        <v>1098</v>
      </c>
      <c r="D624" s="693"/>
      <c r="E624" s="693"/>
      <c r="F624" s="694">
        <v>1</v>
      </c>
      <c r="G624" s="694" t="s">
        <v>2689</v>
      </c>
      <c r="H624" s="694" t="s">
        <v>2690</v>
      </c>
      <c r="I624" s="695" t="s">
        <v>2703</v>
      </c>
    </row>
    <row r="625" spans="1:9">
      <c r="A625" s="694" t="s">
        <v>3926</v>
      </c>
      <c r="B625" s="694" t="s">
        <v>3917</v>
      </c>
      <c r="C625" s="694" t="s">
        <v>1089</v>
      </c>
      <c r="D625" s="693"/>
      <c r="E625" s="693"/>
      <c r="F625" s="694">
        <v>0.94682999999999995</v>
      </c>
      <c r="G625" s="694" t="s">
        <v>2689</v>
      </c>
      <c r="H625" s="694" t="s">
        <v>2690</v>
      </c>
      <c r="I625" s="695" t="s">
        <v>2703</v>
      </c>
    </row>
    <row r="626" spans="1:9">
      <c r="A626" s="694" t="s">
        <v>3928</v>
      </c>
      <c r="B626" s="694" t="s">
        <v>3919</v>
      </c>
      <c r="C626" s="694" t="s">
        <v>1089</v>
      </c>
      <c r="D626" s="693"/>
      <c r="E626" s="693"/>
      <c r="F626" s="694">
        <v>0.94682999999999995</v>
      </c>
      <c r="G626" s="694" t="s">
        <v>2689</v>
      </c>
      <c r="H626" s="694" t="s">
        <v>2690</v>
      </c>
      <c r="I626" s="695" t="s">
        <v>2703</v>
      </c>
    </row>
    <row r="627" spans="1:9">
      <c r="A627" s="694" t="s">
        <v>3930</v>
      </c>
      <c r="B627" s="694" t="s">
        <v>3921</v>
      </c>
      <c r="C627" s="694" t="s">
        <v>1098</v>
      </c>
      <c r="D627" s="693"/>
      <c r="E627" s="693"/>
      <c r="F627" s="694">
        <v>1</v>
      </c>
      <c r="G627" s="694" t="s">
        <v>2689</v>
      </c>
      <c r="H627" s="694" t="s">
        <v>2690</v>
      </c>
      <c r="I627" s="695" t="s">
        <v>2703</v>
      </c>
    </row>
    <row r="628" spans="1:9">
      <c r="A628" s="694" t="s">
        <v>3932</v>
      </c>
      <c r="B628" s="694" t="s">
        <v>3923</v>
      </c>
      <c r="C628" s="694" t="s">
        <v>1098</v>
      </c>
      <c r="D628" s="693"/>
      <c r="E628" s="693"/>
      <c r="F628" s="694">
        <v>1</v>
      </c>
      <c r="G628" s="694" t="s">
        <v>2689</v>
      </c>
      <c r="H628" s="694" t="s">
        <v>2690</v>
      </c>
      <c r="I628" s="695" t="s">
        <v>2703</v>
      </c>
    </row>
    <row r="629" spans="1:9">
      <c r="A629" s="694" t="s">
        <v>3934</v>
      </c>
      <c r="B629" s="694" t="s">
        <v>3925</v>
      </c>
      <c r="C629" s="694" t="s">
        <v>1098</v>
      </c>
      <c r="D629" s="693"/>
      <c r="E629" s="693"/>
      <c r="F629" s="694">
        <v>1</v>
      </c>
      <c r="G629" s="694" t="s">
        <v>2689</v>
      </c>
      <c r="H629" s="694" t="s">
        <v>2690</v>
      </c>
      <c r="I629" s="695" t="s">
        <v>2703</v>
      </c>
    </row>
    <row r="630" spans="1:9">
      <c r="A630" s="694" t="s">
        <v>3936</v>
      </c>
      <c r="B630" s="694" t="s">
        <v>3927</v>
      </c>
      <c r="C630" s="694" t="s">
        <v>1098</v>
      </c>
      <c r="D630" s="693"/>
      <c r="E630" s="693"/>
      <c r="F630" s="694">
        <v>1</v>
      </c>
      <c r="G630" s="694" t="s">
        <v>2689</v>
      </c>
      <c r="H630" s="694" t="s">
        <v>2690</v>
      </c>
      <c r="I630" s="695" t="s">
        <v>2703</v>
      </c>
    </row>
    <row r="631" spans="1:9">
      <c r="A631" s="694" t="s">
        <v>3938</v>
      </c>
      <c r="B631" s="694" t="s">
        <v>3929</v>
      </c>
      <c r="C631" s="694" t="s">
        <v>1098</v>
      </c>
      <c r="D631" s="693"/>
      <c r="E631" s="693"/>
      <c r="F631" s="694">
        <v>1</v>
      </c>
      <c r="G631" s="694" t="s">
        <v>2689</v>
      </c>
      <c r="H631" s="694" t="s">
        <v>2690</v>
      </c>
      <c r="I631" s="695" t="s">
        <v>2703</v>
      </c>
    </row>
    <row r="632" spans="1:9">
      <c r="A632" s="694" t="s">
        <v>3940</v>
      </c>
      <c r="B632" s="694" t="s">
        <v>3931</v>
      </c>
      <c r="C632" s="694" t="s">
        <v>1098</v>
      </c>
      <c r="D632" s="693"/>
      <c r="E632" s="693"/>
      <c r="F632" s="694">
        <v>1</v>
      </c>
      <c r="G632" s="694" t="s">
        <v>2689</v>
      </c>
      <c r="H632" s="694" t="s">
        <v>2690</v>
      </c>
      <c r="I632" s="695" t="s">
        <v>2703</v>
      </c>
    </row>
    <row r="633" spans="1:9">
      <c r="A633" s="694" t="s">
        <v>3942</v>
      </c>
      <c r="B633" s="694" t="s">
        <v>3933</v>
      </c>
      <c r="C633" s="694" t="s">
        <v>1098</v>
      </c>
      <c r="D633" s="693"/>
      <c r="E633" s="693"/>
      <c r="F633" s="694">
        <v>1</v>
      </c>
      <c r="G633" s="694" t="s">
        <v>2689</v>
      </c>
      <c r="H633" s="694" t="s">
        <v>2690</v>
      </c>
      <c r="I633" s="695" t="s">
        <v>2703</v>
      </c>
    </row>
    <row r="634" spans="1:9">
      <c r="A634" s="694" t="s">
        <v>3944</v>
      </c>
      <c r="B634" s="694" t="s">
        <v>3935</v>
      </c>
      <c r="C634" s="694" t="s">
        <v>1098</v>
      </c>
      <c r="D634" s="693"/>
      <c r="E634" s="693"/>
      <c r="F634" s="694">
        <v>1</v>
      </c>
      <c r="G634" s="694" t="s">
        <v>2689</v>
      </c>
      <c r="H634" s="694" t="s">
        <v>2690</v>
      </c>
      <c r="I634" s="695" t="s">
        <v>2703</v>
      </c>
    </row>
    <row r="635" spans="1:9">
      <c r="A635" s="694" t="s">
        <v>3945</v>
      </c>
      <c r="B635" s="694" t="s">
        <v>3937</v>
      </c>
      <c r="C635" s="693"/>
      <c r="D635" s="693"/>
      <c r="E635" s="693"/>
      <c r="F635" s="694">
        <v>0</v>
      </c>
      <c r="G635" s="694" t="s">
        <v>2689</v>
      </c>
      <c r="H635" s="694" t="s">
        <v>2690</v>
      </c>
      <c r="I635" s="695" t="s">
        <v>2703</v>
      </c>
    </row>
    <row r="636" spans="1:9">
      <c r="A636" s="694" t="s">
        <v>3947</v>
      </c>
      <c r="B636" s="694" t="s">
        <v>3939</v>
      </c>
      <c r="C636" s="693"/>
      <c r="D636" s="693"/>
      <c r="E636" s="693"/>
      <c r="F636" s="694">
        <v>0</v>
      </c>
      <c r="G636" s="694" t="s">
        <v>2689</v>
      </c>
      <c r="H636" s="694" t="s">
        <v>2690</v>
      </c>
      <c r="I636" s="695" t="s">
        <v>2703</v>
      </c>
    </row>
    <row r="637" spans="1:9">
      <c r="A637" s="694" t="s">
        <v>3950</v>
      </c>
      <c r="B637" s="694" t="s">
        <v>3941</v>
      </c>
      <c r="C637" s="693"/>
      <c r="D637" s="693"/>
      <c r="E637" s="693"/>
      <c r="F637" s="694">
        <v>0</v>
      </c>
      <c r="G637" s="694" t="s">
        <v>2689</v>
      </c>
      <c r="H637" s="694" t="s">
        <v>2690</v>
      </c>
      <c r="I637" s="695" t="s">
        <v>2703</v>
      </c>
    </row>
    <row r="638" spans="1:9">
      <c r="A638" s="694" t="s">
        <v>3952</v>
      </c>
      <c r="B638" s="694" t="s">
        <v>3943</v>
      </c>
      <c r="C638" s="693"/>
      <c r="D638" s="693"/>
      <c r="E638" s="693"/>
      <c r="F638" s="694">
        <v>0</v>
      </c>
      <c r="G638" s="694" t="s">
        <v>2689</v>
      </c>
      <c r="H638" s="694" t="s">
        <v>2690</v>
      </c>
      <c r="I638" s="695" t="s">
        <v>2703</v>
      </c>
    </row>
    <row r="639" spans="1:9">
      <c r="A639" s="694" t="s">
        <v>3954</v>
      </c>
      <c r="B639" s="693"/>
      <c r="C639" s="694" t="s">
        <v>2693</v>
      </c>
      <c r="D639" s="694" t="s">
        <v>2693</v>
      </c>
      <c r="E639" s="693"/>
      <c r="F639" s="694" t="s">
        <v>2688</v>
      </c>
      <c r="G639" s="694" t="s">
        <v>2689</v>
      </c>
      <c r="H639" s="694" t="s">
        <v>2690</v>
      </c>
      <c r="I639" s="695" t="s">
        <v>2694</v>
      </c>
    </row>
    <row r="640" spans="1:9">
      <c r="A640" s="694" t="s">
        <v>3956</v>
      </c>
      <c r="B640" s="694" t="s">
        <v>3946</v>
      </c>
      <c r="C640" s="694" t="s">
        <v>2693</v>
      </c>
      <c r="D640" s="694" t="s">
        <v>2693</v>
      </c>
      <c r="E640" s="693"/>
      <c r="F640" s="694" t="s">
        <v>2688</v>
      </c>
      <c r="G640" s="694" t="s">
        <v>2689</v>
      </c>
      <c r="H640" s="694" t="s">
        <v>2690</v>
      </c>
      <c r="I640" s="695" t="s">
        <v>2694</v>
      </c>
    </row>
    <row r="641" spans="1:9">
      <c r="A641" s="694" t="s">
        <v>3957</v>
      </c>
      <c r="B641" s="694" t="s">
        <v>3948</v>
      </c>
      <c r="C641" s="694" t="s">
        <v>3949</v>
      </c>
      <c r="D641" s="693"/>
      <c r="E641" s="693"/>
      <c r="F641" s="694">
        <v>0.71994000000000002</v>
      </c>
      <c r="G641" s="694" t="s">
        <v>2689</v>
      </c>
      <c r="H641" s="694" t="s">
        <v>2690</v>
      </c>
      <c r="I641" s="695" t="s">
        <v>2703</v>
      </c>
    </row>
    <row r="642" spans="1:9">
      <c r="A642" s="694" t="s">
        <v>3959</v>
      </c>
      <c r="B642" s="694" t="s">
        <v>3951</v>
      </c>
      <c r="C642" s="694" t="s">
        <v>1081</v>
      </c>
      <c r="D642" s="693"/>
      <c r="E642" s="693"/>
      <c r="F642" s="694">
        <v>0.92864999999999998</v>
      </c>
      <c r="G642" s="694" t="s">
        <v>2689</v>
      </c>
      <c r="H642" s="694" t="s">
        <v>2690</v>
      </c>
      <c r="I642" s="695" t="s">
        <v>2703</v>
      </c>
    </row>
    <row r="643" spans="1:9">
      <c r="A643" s="694" t="s">
        <v>3960</v>
      </c>
      <c r="B643" s="694" t="s">
        <v>3953</v>
      </c>
      <c r="C643" s="694" t="s">
        <v>1098</v>
      </c>
      <c r="D643" s="693"/>
      <c r="E643" s="693"/>
      <c r="F643" s="694">
        <v>1</v>
      </c>
      <c r="G643" s="694" t="s">
        <v>2689</v>
      </c>
      <c r="H643" s="694" t="s">
        <v>2690</v>
      </c>
      <c r="I643" s="695" t="s">
        <v>2703</v>
      </c>
    </row>
    <row r="644" spans="1:9">
      <c r="A644" s="694" t="s">
        <v>3961</v>
      </c>
      <c r="B644" s="694" t="s">
        <v>3955</v>
      </c>
      <c r="C644" s="693"/>
      <c r="D644" s="693"/>
      <c r="E644" s="693"/>
      <c r="F644" s="694">
        <v>0</v>
      </c>
      <c r="G644" s="694" t="s">
        <v>2689</v>
      </c>
      <c r="H644" s="694" t="s">
        <v>2690</v>
      </c>
      <c r="I644" s="695" t="s">
        <v>2703</v>
      </c>
    </row>
    <row r="645" spans="1:9">
      <c r="A645" s="694" t="s">
        <v>3963</v>
      </c>
      <c r="B645" s="693"/>
      <c r="C645" s="694" t="s">
        <v>2693</v>
      </c>
      <c r="D645" s="694" t="s">
        <v>2693</v>
      </c>
      <c r="E645" s="693"/>
      <c r="F645" s="694" t="s">
        <v>2688</v>
      </c>
      <c r="G645" s="694" t="s">
        <v>2689</v>
      </c>
      <c r="H645" s="694" t="s">
        <v>2690</v>
      </c>
      <c r="I645" s="695" t="s">
        <v>2694</v>
      </c>
    </row>
    <row r="646" spans="1:9">
      <c r="A646" s="694" t="s">
        <v>3965</v>
      </c>
      <c r="B646" s="694" t="s">
        <v>3958</v>
      </c>
      <c r="C646" s="694" t="s">
        <v>2693</v>
      </c>
      <c r="D646" s="694" t="s">
        <v>2693</v>
      </c>
      <c r="E646" s="693"/>
      <c r="F646" s="694" t="s">
        <v>2688</v>
      </c>
      <c r="G646" s="694" t="s">
        <v>2689</v>
      </c>
      <c r="H646" s="694" t="s">
        <v>2690</v>
      </c>
      <c r="I646" s="695" t="s">
        <v>2694</v>
      </c>
    </row>
    <row r="647" spans="1:9">
      <c r="A647" s="694" t="s">
        <v>3967</v>
      </c>
      <c r="B647" s="693"/>
      <c r="C647" s="694" t="s">
        <v>2693</v>
      </c>
      <c r="D647" s="694" t="s">
        <v>2693</v>
      </c>
      <c r="E647" s="693"/>
      <c r="F647" s="694" t="s">
        <v>2688</v>
      </c>
      <c r="G647" s="694" t="s">
        <v>2689</v>
      </c>
      <c r="H647" s="694" t="s">
        <v>2690</v>
      </c>
      <c r="I647" s="695" t="s">
        <v>2694</v>
      </c>
    </row>
    <row r="648" spans="1:9">
      <c r="A648" s="694" t="s">
        <v>3969</v>
      </c>
      <c r="B648" s="693"/>
      <c r="C648" s="693"/>
      <c r="D648" s="693"/>
      <c r="E648" s="693"/>
      <c r="F648" s="694">
        <v>0</v>
      </c>
      <c r="G648" s="694" t="s">
        <v>2689</v>
      </c>
      <c r="H648" s="694" t="s">
        <v>2690</v>
      </c>
      <c r="I648" s="695" t="s">
        <v>2703</v>
      </c>
    </row>
    <row r="649" spans="1:9">
      <c r="A649" s="694" t="s">
        <v>3970</v>
      </c>
      <c r="B649" s="694" t="s">
        <v>3962</v>
      </c>
      <c r="C649" s="693"/>
      <c r="D649" s="693"/>
      <c r="E649" s="693"/>
      <c r="F649" s="694">
        <v>0</v>
      </c>
      <c r="G649" s="694" t="s">
        <v>2689</v>
      </c>
      <c r="H649" s="694" t="s">
        <v>2690</v>
      </c>
      <c r="I649" s="695" t="s">
        <v>2703</v>
      </c>
    </row>
    <row r="650" spans="1:9">
      <c r="A650" s="694" t="s">
        <v>3972</v>
      </c>
      <c r="B650" s="694" t="s">
        <v>3964</v>
      </c>
      <c r="C650" s="693"/>
      <c r="D650" s="693"/>
      <c r="E650" s="693"/>
      <c r="F650" s="694">
        <v>0</v>
      </c>
      <c r="G650" s="694" t="s">
        <v>2689</v>
      </c>
      <c r="H650" s="694" t="s">
        <v>2690</v>
      </c>
      <c r="I650" s="695" t="s">
        <v>2703</v>
      </c>
    </row>
    <row r="651" spans="1:9">
      <c r="A651" s="694" t="s">
        <v>3974</v>
      </c>
      <c r="B651" s="694" t="s">
        <v>3966</v>
      </c>
      <c r="C651" s="693"/>
      <c r="D651" s="693"/>
      <c r="E651" s="693"/>
      <c r="F651" s="694">
        <v>0</v>
      </c>
      <c r="G651" s="694" t="s">
        <v>2689</v>
      </c>
      <c r="H651" s="694" t="s">
        <v>2690</v>
      </c>
      <c r="I651" s="695" t="s">
        <v>2703</v>
      </c>
    </row>
    <row r="652" spans="1:9">
      <c r="A652" s="694" t="s">
        <v>3976</v>
      </c>
      <c r="B652" s="694" t="s">
        <v>3968</v>
      </c>
      <c r="C652" s="693"/>
      <c r="D652" s="693"/>
      <c r="E652" s="693"/>
      <c r="F652" s="694">
        <v>0</v>
      </c>
      <c r="G652" s="694" t="s">
        <v>2689</v>
      </c>
      <c r="H652" s="694" t="s">
        <v>2690</v>
      </c>
      <c r="I652" s="695" t="s">
        <v>2703</v>
      </c>
    </row>
    <row r="653" spans="1:9">
      <c r="A653" s="694" t="s">
        <v>3978</v>
      </c>
      <c r="B653" s="693"/>
      <c r="C653" s="693"/>
      <c r="D653" s="693"/>
      <c r="E653" s="693"/>
      <c r="F653" s="694">
        <v>0</v>
      </c>
      <c r="G653" s="694" t="s">
        <v>2689</v>
      </c>
      <c r="H653" s="694" t="s">
        <v>2690</v>
      </c>
      <c r="I653" s="695" t="s">
        <v>2703</v>
      </c>
    </row>
    <row r="654" spans="1:9">
      <c r="A654" s="694" t="s">
        <v>3980</v>
      </c>
      <c r="B654" s="694" t="s">
        <v>3971</v>
      </c>
      <c r="C654" s="693"/>
      <c r="D654" s="693"/>
      <c r="E654" s="693"/>
      <c r="F654" s="694">
        <v>0</v>
      </c>
      <c r="G654" s="694" t="s">
        <v>2689</v>
      </c>
      <c r="H654" s="694" t="s">
        <v>2690</v>
      </c>
      <c r="I654" s="695" t="s">
        <v>2703</v>
      </c>
    </row>
    <row r="655" spans="1:9">
      <c r="A655" s="694" t="s">
        <v>3982</v>
      </c>
      <c r="B655" s="694" t="s">
        <v>3973</v>
      </c>
      <c r="C655" s="693"/>
      <c r="D655" s="693"/>
      <c r="E655" s="693"/>
      <c r="F655" s="694">
        <v>0</v>
      </c>
      <c r="G655" s="694" t="s">
        <v>2689</v>
      </c>
      <c r="H655" s="694" t="s">
        <v>2690</v>
      </c>
      <c r="I655" s="695" t="s">
        <v>2703</v>
      </c>
    </row>
    <row r="656" spans="1:9">
      <c r="A656" s="694" t="s">
        <v>3984</v>
      </c>
      <c r="B656" s="694" t="s">
        <v>3975</v>
      </c>
      <c r="C656" s="693"/>
      <c r="D656" s="693"/>
      <c r="E656" s="693"/>
      <c r="F656" s="694">
        <v>0</v>
      </c>
      <c r="G656" s="694" t="s">
        <v>2689</v>
      </c>
      <c r="H656" s="694" t="s">
        <v>2690</v>
      </c>
      <c r="I656" s="695" t="s">
        <v>2703</v>
      </c>
    </row>
    <row r="657" spans="1:9">
      <c r="A657" s="694" t="s">
        <v>3986</v>
      </c>
      <c r="B657" s="694" t="s">
        <v>3977</v>
      </c>
      <c r="C657" s="693"/>
      <c r="D657" s="693"/>
      <c r="E657" s="693"/>
      <c r="F657" s="694">
        <v>0</v>
      </c>
      <c r="G657" s="694" t="s">
        <v>2689</v>
      </c>
      <c r="H657" s="694" t="s">
        <v>2690</v>
      </c>
      <c r="I657" s="695" t="s">
        <v>2703</v>
      </c>
    </row>
    <row r="658" spans="1:9">
      <c r="A658" s="694" t="s">
        <v>3988</v>
      </c>
      <c r="B658" s="694" t="s">
        <v>3979</v>
      </c>
      <c r="C658" s="693"/>
      <c r="D658" s="693"/>
      <c r="E658" s="693"/>
      <c r="F658" s="694">
        <v>0</v>
      </c>
      <c r="G658" s="694" t="s">
        <v>2689</v>
      </c>
      <c r="H658" s="694" t="s">
        <v>2690</v>
      </c>
      <c r="I658" s="695" t="s">
        <v>2703</v>
      </c>
    </row>
    <row r="659" spans="1:9">
      <c r="A659" s="694" t="s">
        <v>3990</v>
      </c>
      <c r="B659" s="694" t="s">
        <v>3981</v>
      </c>
      <c r="C659" s="693"/>
      <c r="D659" s="693"/>
      <c r="E659" s="693"/>
      <c r="F659" s="694">
        <v>0</v>
      </c>
      <c r="G659" s="694" t="s">
        <v>2689</v>
      </c>
      <c r="H659" s="694" t="s">
        <v>2690</v>
      </c>
      <c r="I659" s="695" t="s">
        <v>2703</v>
      </c>
    </row>
    <row r="660" spans="1:9">
      <c r="A660" s="694" t="s">
        <v>3992</v>
      </c>
      <c r="B660" s="694" t="s">
        <v>3983</v>
      </c>
      <c r="C660" s="693"/>
      <c r="D660" s="693"/>
      <c r="E660" s="693"/>
      <c r="F660" s="694">
        <v>0</v>
      </c>
      <c r="G660" s="694" t="s">
        <v>2689</v>
      </c>
      <c r="H660" s="694" t="s">
        <v>2690</v>
      </c>
      <c r="I660" s="695" t="s">
        <v>2703</v>
      </c>
    </row>
    <row r="661" spans="1:9">
      <c r="A661" s="694" t="s">
        <v>3994</v>
      </c>
      <c r="B661" s="694" t="s">
        <v>3985</v>
      </c>
      <c r="C661" s="693"/>
      <c r="D661" s="693"/>
      <c r="E661" s="693"/>
      <c r="F661" s="694">
        <v>0</v>
      </c>
      <c r="G661" s="694" t="s">
        <v>2689</v>
      </c>
      <c r="H661" s="694" t="s">
        <v>2690</v>
      </c>
      <c r="I661" s="695" t="s">
        <v>2703</v>
      </c>
    </row>
    <row r="662" spans="1:9">
      <c r="A662" s="694" t="s">
        <v>3996</v>
      </c>
      <c r="B662" s="694" t="s">
        <v>3987</v>
      </c>
      <c r="C662" s="693"/>
      <c r="D662" s="693"/>
      <c r="E662" s="693"/>
      <c r="F662" s="694">
        <v>0</v>
      </c>
      <c r="G662" s="694" t="s">
        <v>2689</v>
      </c>
      <c r="H662" s="694" t="s">
        <v>2690</v>
      </c>
      <c r="I662" s="695" t="s">
        <v>2703</v>
      </c>
    </row>
    <row r="663" spans="1:9">
      <c r="A663" s="694" t="s">
        <v>3998</v>
      </c>
      <c r="B663" s="694" t="s">
        <v>3989</v>
      </c>
      <c r="C663" s="693"/>
      <c r="D663" s="693"/>
      <c r="E663" s="693"/>
      <c r="F663" s="694">
        <v>0</v>
      </c>
      <c r="G663" s="694" t="s">
        <v>2689</v>
      </c>
      <c r="H663" s="694" t="s">
        <v>2690</v>
      </c>
      <c r="I663" s="695" t="s">
        <v>2703</v>
      </c>
    </row>
    <row r="664" spans="1:9">
      <c r="A664" s="694" t="s">
        <v>4000</v>
      </c>
      <c r="B664" s="694" t="s">
        <v>3991</v>
      </c>
      <c r="C664" s="693"/>
      <c r="D664" s="693"/>
      <c r="E664" s="693"/>
      <c r="F664" s="694">
        <v>0</v>
      </c>
      <c r="G664" s="694" t="s">
        <v>2689</v>
      </c>
      <c r="H664" s="694" t="s">
        <v>2690</v>
      </c>
      <c r="I664" s="695" t="s">
        <v>2703</v>
      </c>
    </row>
    <row r="665" spans="1:9">
      <c r="A665" s="694" t="s">
        <v>4002</v>
      </c>
      <c r="B665" s="694" t="s">
        <v>3993</v>
      </c>
      <c r="C665" s="693"/>
      <c r="D665" s="693"/>
      <c r="E665" s="693"/>
      <c r="F665" s="694">
        <v>0</v>
      </c>
      <c r="G665" s="694" t="s">
        <v>2689</v>
      </c>
      <c r="H665" s="694" t="s">
        <v>2690</v>
      </c>
      <c r="I665" s="695" t="s">
        <v>2703</v>
      </c>
    </row>
    <row r="666" spans="1:9">
      <c r="A666" s="694" t="s">
        <v>4004</v>
      </c>
      <c r="B666" s="694" t="s">
        <v>3995</v>
      </c>
      <c r="C666" s="693"/>
      <c r="D666" s="693"/>
      <c r="E666" s="693"/>
      <c r="F666" s="694">
        <v>0</v>
      </c>
      <c r="G666" s="694" t="s">
        <v>2689</v>
      </c>
      <c r="H666" s="694" t="s">
        <v>2690</v>
      </c>
      <c r="I666" s="695" t="s">
        <v>2703</v>
      </c>
    </row>
    <row r="667" spans="1:9">
      <c r="A667" s="694" t="s">
        <v>441</v>
      </c>
      <c r="B667" s="694" t="s">
        <v>3997</v>
      </c>
      <c r="C667" s="693"/>
      <c r="D667" s="693"/>
      <c r="E667" s="693"/>
      <c r="F667" s="694">
        <v>0</v>
      </c>
      <c r="G667" s="694" t="s">
        <v>2689</v>
      </c>
      <c r="H667" s="694" t="s">
        <v>2690</v>
      </c>
      <c r="I667" s="695" t="s">
        <v>2703</v>
      </c>
    </row>
    <row r="668" spans="1:9">
      <c r="A668" s="694" t="s">
        <v>4006</v>
      </c>
      <c r="B668" s="694" t="s">
        <v>3999</v>
      </c>
      <c r="C668" s="693"/>
      <c r="D668" s="693"/>
      <c r="E668" s="693"/>
      <c r="F668" s="694">
        <v>0</v>
      </c>
      <c r="G668" s="694" t="s">
        <v>2689</v>
      </c>
      <c r="H668" s="694" t="s">
        <v>2690</v>
      </c>
      <c r="I668" s="695" t="s">
        <v>2703</v>
      </c>
    </row>
    <row r="669" spans="1:9">
      <c r="A669" s="694" t="s">
        <v>4008</v>
      </c>
      <c r="B669" s="694" t="s">
        <v>4001</v>
      </c>
      <c r="C669" s="693"/>
      <c r="D669" s="693"/>
      <c r="E669" s="693"/>
      <c r="F669" s="694">
        <v>0</v>
      </c>
      <c r="G669" s="694" t="s">
        <v>2689</v>
      </c>
      <c r="H669" s="694" t="s">
        <v>2690</v>
      </c>
      <c r="I669" s="695" t="s">
        <v>2703</v>
      </c>
    </row>
    <row r="670" spans="1:9">
      <c r="A670" s="694" t="s">
        <v>4010</v>
      </c>
      <c r="B670" s="694" t="s">
        <v>4003</v>
      </c>
      <c r="C670" s="693"/>
      <c r="D670" s="693"/>
      <c r="E670" s="693"/>
      <c r="F670" s="694">
        <v>0</v>
      </c>
      <c r="G670" s="694" t="s">
        <v>2689</v>
      </c>
      <c r="H670" s="694" t="s">
        <v>2690</v>
      </c>
      <c r="I670" s="695" t="s">
        <v>2703</v>
      </c>
    </row>
    <row r="671" spans="1:9">
      <c r="A671" s="694" t="s">
        <v>4011</v>
      </c>
      <c r="B671" s="693"/>
      <c r="C671" s="694" t="s">
        <v>2693</v>
      </c>
      <c r="D671" s="694" t="s">
        <v>2693</v>
      </c>
      <c r="E671" s="693"/>
      <c r="F671" s="694" t="s">
        <v>2688</v>
      </c>
      <c r="G671" s="694" t="s">
        <v>2689</v>
      </c>
      <c r="H671" s="694" t="s">
        <v>2690</v>
      </c>
      <c r="I671" s="695" t="s">
        <v>2703</v>
      </c>
    </row>
    <row r="672" spans="1:9">
      <c r="A672" s="694" t="s">
        <v>4013</v>
      </c>
      <c r="B672" s="694" t="s">
        <v>4005</v>
      </c>
      <c r="C672" s="694" t="s">
        <v>2693</v>
      </c>
      <c r="D672" s="694" t="s">
        <v>2693</v>
      </c>
      <c r="E672" s="693"/>
      <c r="F672" s="694" t="s">
        <v>2688</v>
      </c>
      <c r="G672" s="694" t="s">
        <v>2689</v>
      </c>
      <c r="H672" s="694" t="s">
        <v>2690</v>
      </c>
      <c r="I672" s="695" t="s">
        <v>2694</v>
      </c>
    </row>
    <row r="673" spans="1:9">
      <c r="A673" s="694" t="s">
        <v>4014</v>
      </c>
      <c r="B673" s="694" t="s">
        <v>4007</v>
      </c>
      <c r="C673" s="694" t="s">
        <v>2693</v>
      </c>
      <c r="D673" s="694" t="s">
        <v>2693</v>
      </c>
      <c r="E673" s="693"/>
      <c r="F673" s="694" t="s">
        <v>2688</v>
      </c>
      <c r="G673" s="694" t="s">
        <v>2689</v>
      </c>
      <c r="H673" s="694" t="s">
        <v>2690</v>
      </c>
      <c r="I673" s="695" t="s">
        <v>2694</v>
      </c>
    </row>
    <row r="674" spans="1:9">
      <c r="A674" s="694" t="s">
        <v>4015</v>
      </c>
      <c r="B674" s="694" t="s">
        <v>4009</v>
      </c>
      <c r="C674" s="694" t="s">
        <v>2693</v>
      </c>
      <c r="D674" s="694" t="s">
        <v>2693</v>
      </c>
      <c r="E674" s="693"/>
      <c r="F674" s="694" t="s">
        <v>2688</v>
      </c>
      <c r="G674" s="694" t="s">
        <v>2689</v>
      </c>
      <c r="H674" s="694" t="s">
        <v>2690</v>
      </c>
      <c r="I674" s="695" t="s">
        <v>2694</v>
      </c>
    </row>
    <row r="675" spans="1:9">
      <c r="A675" s="694" t="s">
        <v>4016</v>
      </c>
      <c r="B675" s="693"/>
      <c r="C675" s="694" t="s">
        <v>2693</v>
      </c>
      <c r="D675" s="694" t="s">
        <v>2693</v>
      </c>
      <c r="E675" s="693"/>
      <c r="F675" s="694" t="s">
        <v>2688</v>
      </c>
      <c r="G675" s="694" t="s">
        <v>2689</v>
      </c>
      <c r="H675" s="694" t="s">
        <v>2690</v>
      </c>
      <c r="I675" s="695" t="s">
        <v>2694</v>
      </c>
    </row>
    <row r="676" spans="1:9">
      <c r="A676" s="694" t="s">
        <v>4017</v>
      </c>
      <c r="B676" s="694" t="s">
        <v>4012</v>
      </c>
      <c r="C676" s="694" t="s">
        <v>2693</v>
      </c>
      <c r="D676" s="694" t="s">
        <v>2693</v>
      </c>
      <c r="E676" s="693"/>
      <c r="F676" s="694" t="s">
        <v>2688</v>
      </c>
      <c r="G676" s="694" t="s">
        <v>2689</v>
      </c>
      <c r="H676" s="694" t="s">
        <v>2690</v>
      </c>
      <c r="I676" s="695" t="s">
        <v>2694</v>
      </c>
    </row>
    <row r="677" spans="1:9">
      <c r="A677" s="694" t="s">
        <v>4018</v>
      </c>
      <c r="B677" s="694" t="s">
        <v>3973</v>
      </c>
      <c r="C677" s="693"/>
      <c r="D677" s="693"/>
      <c r="E677" s="693"/>
      <c r="F677" s="694">
        <v>0</v>
      </c>
      <c r="G677" s="694" t="s">
        <v>2689</v>
      </c>
      <c r="H677" s="694" t="s">
        <v>2690</v>
      </c>
      <c r="I677" s="695" t="s">
        <v>2703</v>
      </c>
    </row>
    <row r="678" spans="1:9">
      <c r="A678" s="694" t="s">
        <v>4019</v>
      </c>
      <c r="B678" s="694" t="s">
        <v>3975</v>
      </c>
      <c r="C678" s="693"/>
      <c r="D678" s="693"/>
      <c r="E678" s="693"/>
      <c r="F678" s="694">
        <v>0</v>
      </c>
      <c r="G678" s="694" t="s">
        <v>2689</v>
      </c>
      <c r="H678" s="694" t="s">
        <v>2690</v>
      </c>
      <c r="I678" s="695" t="s">
        <v>2703</v>
      </c>
    </row>
    <row r="679" spans="1:9">
      <c r="A679" s="694" t="s">
        <v>4020</v>
      </c>
      <c r="B679" s="694" t="s">
        <v>3977</v>
      </c>
      <c r="C679" s="693"/>
      <c r="D679" s="693"/>
      <c r="E679" s="693"/>
      <c r="F679" s="694">
        <v>0</v>
      </c>
      <c r="G679" s="694" t="s">
        <v>2689</v>
      </c>
      <c r="H679" s="694" t="s">
        <v>2690</v>
      </c>
      <c r="I679" s="695" t="s">
        <v>2703</v>
      </c>
    </row>
    <row r="680" spans="1:9">
      <c r="A680" s="694" t="s">
        <v>4021</v>
      </c>
      <c r="B680" s="694" t="s">
        <v>3979</v>
      </c>
      <c r="C680" s="693"/>
      <c r="D680" s="693"/>
      <c r="E680" s="693"/>
      <c r="F680" s="694">
        <v>0</v>
      </c>
      <c r="G680" s="694" t="s">
        <v>2689</v>
      </c>
      <c r="H680" s="694" t="s">
        <v>2690</v>
      </c>
      <c r="I680" s="695" t="s">
        <v>2703</v>
      </c>
    </row>
    <row r="681" spans="1:9">
      <c r="A681" s="694" t="s">
        <v>4023</v>
      </c>
      <c r="B681" s="694" t="s">
        <v>3981</v>
      </c>
      <c r="C681" s="693"/>
      <c r="D681" s="693"/>
      <c r="E681" s="693"/>
      <c r="F681" s="694">
        <v>0</v>
      </c>
      <c r="G681" s="694" t="s">
        <v>2689</v>
      </c>
      <c r="H681" s="694" t="s">
        <v>2690</v>
      </c>
      <c r="I681" s="695" t="s">
        <v>2703</v>
      </c>
    </row>
    <row r="682" spans="1:9">
      <c r="A682" s="694" t="s">
        <v>4025</v>
      </c>
      <c r="B682" s="694" t="s">
        <v>3985</v>
      </c>
      <c r="C682" s="693"/>
      <c r="D682" s="693"/>
      <c r="E682" s="693"/>
      <c r="F682" s="694">
        <v>0</v>
      </c>
      <c r="G682" s="694" t="s">
        <v>2689</v>
      </c>
      <c r="H682" s="694" t="s">
        <v>2690</v>
      </c>
      <c r="I682" s="695" t="s">
        <v>2703</v>
      </c>
    </row>
    <row r="683" spans="1:9">
      <c r="A683" s="694" t="s">
        <v>4027</v>
      </c>
      <c r="B683" s="694" t="s">
        <v>3983</v>
      </c>
      <c r="C683" s="693"/>
      <c r="D683" s="693"/>
      <c r="E683" s="693"/>
      <c r="F683" s="694">
        <v>0</v>
      </c>
      <c r="G683" s="694" t="s">
        <v>2689</v>
      </c>
      <c r="H683" s="694" t="s">
        <v>2690</v>
      </c>
      <c r="I683" s="695" t="s">
        <v>2703</v>
      </c>
    </row>
    <row r="684" spans="1:9">
      <c r="A684" s="694" t="s">
        <v>4028</v>
      </c>
      <c r="B684" s="694" t="s">
        <v>3987</v>
      </c>
      <c r="C684" s="693"/>
      <c r="D684" s="693"/>
      <c r="E684" s="693"/>
      <c r="F684" s="694">
        <v>0</v>
      </c>
      <c r="G684" s="694" t="s">
        <v>2689</v>
      </c>
      <c r="H684" s="694" t="s">
        <v>2690</v>
      </c>
      <c r="I684" s="695" t="s">
        <v>2703</v>
      </c>
    </row>
    <row r="685" spans="1:9">
      <c r="A685" s="694" t="s">
        <v>4029</v>
      </c>
      <c r="B685" s="694" t="s">
        <v>4022</v>
      </c>
      <c r="C685" s="693"/>
      <c r="D685" s="693"/>
      <c r="E685" s="693"/>
      <c r="F685" s="694">
        <v>0</v>
      </c>
      <c r="G685" s="694" t="s">
        <v>2689</v>
      </c>
      <c r="H685" s="694" t="s">
        <v>2690</v>
      </c>
      <c r="I685" s="695" t="s">
        <v>2703</v>
      </c>
    </row>
    <row r="686" spans="1:9">
      <c r="A686" s="694" t="s">
        <v>4030</v>
      </c>
      <c r="B686" s="694" t="s">
        <v>4024</v>
      </c>
      <c r="C686" s="693"/>
      <c r="D686" s="693"/>
      <c r="E686" s="693"/>
      <c r="F686" s="694">
        <v>0</v>
      </c>
      <c r="G686" s="694" t="s">
        <v>2689</v>
      </c>
      <c r="H686" s="694" t="s">
        <v>2690</v>
      </c>
      <c r="I686" s="695" t="s">
        <v>2703</v>
      </c>
    </row>
    <row r="687" spans="1:9">
      <c r="A687" s="694" t="s">
        <v>4031</v>
      </c>
      <c r="B687" s="694" t="s">
        <v>4026</v>
      </c>
      <c r="C687" s="693"/>
      <c r="D687" s="693"/>
      <c r="E687" s="693"/>
      <c r="F687" s="694">
        <v>0</v>
      </c>
      <c r="G687" s="694" t="s">
        <v>2689</v>
      </c>
      <c r="H687" s="694" t="s">
        <v>2690</v>
      </c>
      <c r="I687" s="695" t="s">
        <v>2703</v>
      </c>
    </row>
    <row r="688" spans="1:9">
      <c r="A688" s="694" t="s">
        <v>4032</v>
      </c>
      <c r="B688" s="694" t="s">
        <v>3995</v>
      </c>
      <c r="C688" s="693"/>
      <c r="D688" s="693"/>
      <c r="E688" s="693"/>
      <c r="F688" s="694">
        <v>0</v>
      </c>
      <c r="G688" s="694" t="s">
        <v>2689</v>
      </c>
      <c r="H688" s="694" t="s">
        <v>2690</v>
      </c>
      <c r="I688" s="695" t="s">
        <v>2703</v>
      </c>
    </row>
    <row r="689" spans="1:9">
      <c r="A689" s="694" t="s">
        <v>4035</v>
      </c>
      <c r="B689" s="694" t="s">
        <v>3997</v>
      </c>
      <c r="C689" s="693"/>
      <c r="D689" s="693"/>
      <c r="E689" s="693"/>
      <c r="F689" s="694">
        <v>0</v>
      </c>
      <c r="G689" s="694" t="s">
        <v>2689</v>
      </c>
      <c r="H689" s="694" t="s">
        <v>2690</v>
      </c>
      <c r="I689" s="695" t="s">
        <v>2703</v>
      </c>
    </row>
    <row r="690" spans="1:9">
      <c r="A690" s="694" t="s">
        <v>4037</v>
      </c>
      <c r="B690" s="694" t="s">
        <v>3999</v>
      </c>
      <c r="C690" s="693"/>
      <c r="D690" s="693"/>
      <c r="E690" s="693"/>
      <c r="F690" s="694">
        <v>0</v>
      </c>
      <c r="G690" s="694" t="s">
        <v>2689</v>
      </c>
      <c r="H690" s="694" t="s">
        <v>2690</v>
      </c>
      <c r="I690" s="695" t="s">
        <v>2703</v>
      </c>
    </row>
    <row r="691" spans="1:9">
      <c r="A691" s="694" t="s">
        <v>4038</v>
      </c>
      <c r="B691" s="694" t="s">
        <v>4001</v>
      </c>
      <c r="C691" s="693"/>
      <c r="D691" s="693"/>
      <c r="E691" s="693"/>
      <c r="F691" s="694">
        <v>0</v>
      </c>
      <c r="G691" s="694" t="s">
        <v>2689</v>
      </c>
      <c r="H691" s="694" t="s">
        <v>2690</v>
      </c>
      <c r="I691" s="695" t="s">
        <v>2703</v>
      </c>
    </row>
    <row r="692" spans="1:9">
      <c r="A692" s="694" t="s">
        <v>4039</v>
      </c>
      <c r="B692" s="694" t="s">
        <v>4003</v>
      </c>
      <c r="C692" s="693"/>
      <c r="D692" s="693"/>
      <c r="E692" s="693"/>
      <c r="F692" s="694">
        <v>0</v>
      </c>
      <c r="G692" s="694" t="s">
        <v>2689</v>
      </c>
      <c r="H692" s="694" t="s">
        <v>2690</v>
      </c>
      <c r="I692" s="695" t="s">
        <v>2703</v>
      </c>
    </row>
    <row r="693" spans="1:9">
      <c r="A693" s="694" t="s">
        <v>4047</v>
      </c>
      <c r="B693" s="694" t="s">
        <v>4033</v>
      </c>
      <c r="C693" s="694" t="s">
        <v>4034</v>
      </c>
      <c r="D693" s="693"/>
      <c r="E693" s="693"/>
      <c r="F693" s="694">
        <v>23</v>
      </c>
      <c r="G693" s="694" t="s">
        <v>2689</v>
      </c>
      <c r="H693" s="694" t="s">
        <v>2690</v>
      </c>
      <c r="I693" s="695" t="s">
        <v>2694</v>
      </c>
    </row>
    <row r="694" spans="1:9">
      <c r="A694" s="694" t="s">
        <v>4048</v>
      </c>
      <c r="B694" s="694" t="s">
        <v>4036</v>
      </c>
      <c r="C694" s="694" t="s">
        <v>2693</v>
      </c>
      <c r="D694" s="694" t="s">
        <v>2693</v>
      </c>
      <c r="E694" s="693"/>
      <c r="F694" s="694" t="s">
        <v>2688</v>
      </c>
      <c r="G694" s="694" t="s">
        <v>2689</v>
      </c>
      <c r="H694" s="694" t="s">
        <v>2690</v>
      </c>
      <c r="I694" s="695" t="s">
        <v>2694</v>
      </c>
    </row>
    <row r="695" spans="1:9">
      <c r="A695" s="694" t="s">
        <v>4056</v>
      </c>
      <c r="B695" s="693"/>
      <c r="C695" s="693"/>
      <c r="D695" s="693"/>
      <c r="E695" s="693"/>
      <c r="F695" s="694">
        <v>0</v>
      </c>
      <c r="G695" s="694" t="s">
        <v>2689</v>
      </c>
      <c r="H695" s="694" t="s">
        <v>2690</v>
      </c>
      <c r="I695" s="695" t="s">
        <v>2703</v>
      </c>
    </row>
    <row r="696" spans="1:9">
      <c r="A696" s="694" t="s">
        <v>4057</v>
      </c>
      <c r="B696" s="693"/>
      <c r="C696" s="693"/>
      <c r="D696" s="693"/>
      <c r="E696" s="693"/>
      <c r="F696" s="694">
        <v>0</v>
      </c>
      <c r="G696" s="694" t="s">
        <v>2689</v>
      </c>
      <c r="H696" s="694" t="s">
        <v>2690</v>
      </c>
      <c r="I696" s="695" t="s">
        <v>2703</v>
      </c>
    </row>
    <row r="697" spans="1:9">
      <c r="A697" s="694" t="s">
        <v>4058</v>
      </c>
      <c r="B697" s="693"/>
      <c r="C697" s="693"/>
      <c r="D697" s="693"/>
      <c r="E697" s="693"/>
      <c r="F697" s="694">
        <v>0</v>
      </c>
      <c r="G697" s="694" t="s">
        <v>2689</v>
      </c>
      <c r="H697" s="694" t="s">
        <v>2690</v>
      </c>
      <c r="I697" s="695" t="s">
        <v>2703</v>
      </c>
    </row>
  </sheetData>
  <autoFilter ref="A1:I692" xr:uid="{00000000-0001-0000-1600-000000000000}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6">
    <tabColor theme="9" tint="0.79998168889431442"/>
    <pageSetUpPr fitToPage="1"/>
  </sheetPr>
  <dimension ref="A1:OK632"/>
  <sheetViews>
    <sheetView tabSelected="1" view="pageBreakPreview" zoomScale="70" zoomScaleNormal="80" zoomScaleSheetLayoutView="70" workbookViewId="0">
      <pane xSplit="3" ySplit="11" topLeftCell="GU551" activePane="bottomRight" state="frozen"/>
      <selection activeCell="K170" sqref="K170"/>
      <selection pane="topRight" activeCell="K170" sqref="K170"/>
      <selection pane="bottomLeft" activeCell="K170" sqref="K170"/>
      <selection pane="bottomRight" activeCell="K170" sqref="K170"/>
    </sheetView>
  </sheetViews>
  <sheetFormatPr defaultColWidth="9.109375" defaultRowHeight="12"/>
  <cols>
    <col min="1" max="1" width="4.109375" style="10" customWidth="1"/>
    <col min="2" max="2" width="26" style="7" customWidth="1"/>
    <col min="3" max="3" width="16.88671875" style="641" customWidth="1"/>
    <col min="4" max="6" width="11.5546875" style="7" customWidth="1"/>
    <col min="7" max="7" width="10.5546875" style="7" customWidth="1"/>
    <col min="8" max="14" width="11.5546875" style="7" customWidth="1"/>
    <col min="15" max="15" width="10.44140625" style="7" customWidth="1"/>
    <col min="16" max="17" width="9.88671875" style="7" customWidth="1"/>
    <col min="18" max="18" width="14.5546875" style="7" bestFit="1" customWidth="1"/>
    <col min="19" max="19" width="2.109375" style="7" customWidth="1"/>
    <col min="20" max="20" width="4.109375" style="10" customWidth="1"/>
    <col min="21" max="21" width="26" style="7" customWidth="1"/>
    <col min="22" max="22" width="16.88671875" style="641" customWidth="1"/>
    <col min="23" max="25" width="11.5546875" style="7" customWidth="1"/>
    <col min="26" max="26" width="10.5546875" style="7" customWidth="1"/>
    <col min="27" max="33" width="11.5546875" style="7" customWidth="1"/>
    <col min="34" max="34" width="10.44140625" style="7" customWidth="1"/>
    <col min="35" max="36" width="9.88671875" style="7" customWidth="1"/>
    <col min="37" max="37" width="9.5546875" style="7" bestFit="1" customWidth="1"/>
    <col min="38" max="38" width="2.109375" style="7" customWidth="1"/>
    <col min="39" max="39" width="5" style="7" customWidth="1"/>
    <col min="40" max="40" width="27.88671875" style="7" customWidth="1"/>
    <col min="41" max="41" width="16.88671875" style="641" customWidth="1"/>
    <col min="42" max="54" width="11.5546875" style="7" customWidth="1"/>
    <col min="55" max="55" width="9.88671875" style="7" bestFit="1" customWidth="1"/>
    <col min="56" max="56" width="2.109375" style="7" customWidth="1"/>
    <col min="57" max="57" width="5" style="7" customWidth="1"/>
    <col min="58" max="58" width="27.88671875" style="7" customWidth="1"/>
    <col min="59" max="59" width="16.88671875" style="641" customWidth="1"/>
    <col min="60" max="72" width="11.5546875" style="7" customWidth="1"/>
    <col min="73" max="73" width="9.88671875" style="7" bestFit="1" customWidth="1"/>
    <col min="74" max="74" width="2.109375" style="7" customWidth="1"/>
    <col min="75" max="75" width="5" style="7" customWidth="1"/>
    <col min="76" max="76" width="27.109375" style="7" customWidth="1"/>
    <col min="77" max="77" width="16.88671875" style="641" customWidth="1"/>
    <col min="78" max="90" width="11.5546875" style="7" customWidth="1"/>
    <col min="91" max="91" width="9.88671875" style="7" bestFit="1" customWidth="1"/>
    <col min="92" max="92" width="2.109375" style="7" customWidth="1"/>
    <col min="93" max="93" width="5" style="7" customWidth="1"/>
    <col min="94" max="94" width="27.109375" style="7" customWidth="1"/>
    <col min="95" max="95" width="16.88671875" style="641" customWidth="1"/>
    <col min="96" max="108" width="11.5546875" style="7" customWidth="1"/>
    <col min="109" max="109" width="9.88671875" style="7" bestFit="1" customWidth="1"/>
    <col min="110" max="110" width="2.109375" style="7" customWidth="1"/>
    <col min="111" max="111" width="5" style="7" customWidth="1"/>
    <col min="112" max="112" width="27.5546875" style="7" customWidth="1"/>
    <col min="113" max="113" width="16.88671875" style="641" customWidth="1"/>
    <col min="114" max="126" width="11.5546875" style="7" customWidth="1"/>
    <col min="127" max="127" width="9.88671875" style="7" bestFit="1" customWidth="1"/>
    <col min="128" max="128" width="2.109375" style="7" customWidth="1"/>
    <col min="129" max="129" width="5" style="7" customWidth="1"/>
    <col min="130" max="130" width="27.5546875" style="7" customWidth="1"/>
    <col min="131" max="131" width="16.88671875" style="641" customWidth="1"/>
    <col min="132" max="144" width="11.5546875" style="7" customWidth="1"/>
    <col min="145" max="145" width="9.88671875" style="7" bestFit="1" customWidth="1"/>
    <col min="146" max="146" width="2.109375" style="7" customWidth="1"/>
    <col min="147" max="147" width="5" style="7" customWidth="1"/>
    <col min="148" max="148" width="27.44140625" style="7" customWidth="1"/>
    <col min="149" max="149" width="16.88671875" style="641" customWidth="1"/>
    <col min="150" max="162" width="11.5546875" style="7" customWidth="1"/>
    <col min="163" max="163" width="9.88671875" style="7" bestFit="1" customWidth="1"/>
    <col min="164" max="164" width="2.109375" style="7" customWidth="1"/>
    <col min="165" max="165" width="5" style="7" customWidth="1"/>
    <col min="166" max="166" width="27.88671875" style="7" customWidth="1"/>
    <col min="167" max="167" width="16.88671875" style="641" customWidth="1"/>
    <col min="168" max="180" width="11.5546875" style="7" customWidth="1"/>
    <col min="181" max="181" width="9.88671875" style="7" bestFit="1" customWidth="1"/>
    <col min="182" max="182" width="2.109375" style="7" customWidth="1"/>
    <col min="183" max="183" width="5" style="7" customWidth="1"/>
    <col min="184" max="184" width="28.5546875" style="7" customWidth="1"/>
    <col min="185" max="185" width="16.88671875" style="641" customWidth="1"/>
    <col min="186" max="198" width="11.5546875" style="7" customWidth="1"/>
    <col min="199" max="199" width="6.109375" style="7" customWidth="1"/>
    <col min="200" max="200" width="2.109375" style="7" customWidth="1"/>
    <col min="201" max="201" width="5" style="7" customWidth="1"/>
    <col min="202" max="202" width="28.5546875" style="7" customWidth="1"/>
    <col min="203" max="203" width="16.88671875" style="641" customWidth="1"/>
    <col min="204" max="216" width="11.5546875" style="7" customWidth="1"/>
    <col min="217" max="217" width="7" style="7" bestFit="1" customWidth="1"/>
    <col min="218" max="218" width="2.109375" style="7" customWidth="1"/>
    <col min="219" max="219" width="5" style="7" customWidth="1"/>
    <col min="220" max="220" width="29.88671875" style="7" bestFit="1" customWidth="1"/>
    <col min="221" max="221" width="16.88671875" style="641" customWidth="1"/>
    <col min="222" max="222" width="14.5546875" style="7" bestFit="1" customWidth="1"/>
    <col min="223" max="227" width="9.44140625" style="7" bestFit="1" customWidth="1"/>
    <col min="228" max="228" width="15.109375" style="7" bestFit="1" customWidth="1"/>
    <col min="229" max="231" width="9.44140625" style="7" bestFit="1" customWidth="1"/>
    <col min="232" max="232" width="10" style="7" customWidth="1"/>
    <col min="233" max="233" width="9.44140625" style="7" bestFit="1" customWidth="1"/>
    <col min="234" max="234" width="11" style="7" customWidth="1"/>
    <col min="235" max="235" width="9.109375" style="7" customWidth="1"/>
    <col min="236" max="236" width="2.109375" style="7" customWidth="1"/>
    <col min="237" max="237" width="5" style="7" customWidth="1"/>
    <col min="238" max="238" width="29.88671875" style="7" bestFit="1" customWidth="1"/>
    <col min="239" max="239" width="15.88671875" style="7" bestFit="1" customWidth="1"/>
    <col min="240" max="240" width="11.88671875" style="7" bestFit="1" customWidth="1"/>
    <col min="241" max="241" width="11.109375" style="7" customWidth="1"/>
    <col min="242" max="242" width="11" style="7" customWidth="1"/>
    <col min="243" max="243" width="10.44140625" style="7" customWidth="1"/>
    <col min="244" max="245" width="10.88671875" style="7" customWidth="1"/>
    <col min="246" max="246" width="11.109375" style="7" customWidth="1"/>
    <col min="247" max="249" width="9.109375" style="7" bestFit="1" customWidth="1"/>
    <col min="250" max="250" width="12" style="7" customWidth="1"/>
    <col min="251" max="251" width="2.109375" style="7" customWidth="1"/>
    <col min="252" max="252" width="5" style="7" customWidth="1"/>
    <col min="253" max="253" width="29.88671875" style="7" bestFit="1" customWidth="1"/>
    <col min="254" max="254" width="15.88671875" style="7" bestFit="1" customWidth="1"/>
    <col min="255" max="255" width="11.88671875" style="7" bestFit="1" customWidth="1"/>
    <col min="256" max="256" width="11.109375" style="7" customWidth="1"/>
    <col min="257" max="257" width="10.109375" style="7" customWidth="1"/>
    <col min="258" max="258" width="10.44140625" style="7" customWidth="1"/>
    <col min="259" max="260" width="10.88671875" style="7" customWidth="1"/>
    <col min="261" max="261" width="11.109375" style="7" customWidth="1"/>
    <col min="262" max="264" width="9.109375" style="7" bestFit="1" customWidth="1"/>
    <col min="265" max="265" width="12" style="7" customWidth="1"/>
    <col min="266" max="266" width="2.109375" style="7" customWidth="1"/>
    <col min="267" max="267" width="5" style="7" customWidth="1"/>
    <col min="268" max="268" width="29.88671875" style="7" bestFit="1" customWidth="1"/>
    <col min="269" max="269" width="15.88671875" style="7" bestFit="1" customWidth="1"/>
    <col min="270" max="270" width="11.88671875" style="7" bestFit="1" customWidth="1"/>
    <col min="271" max="271" width="11.109375" style="7" customWidth="1"/>
    <col min="272" max="272" width="10.109375" style="7" customWidth="1"/>
    <col min="273" max="273" width="10.44140625" style="7" customWidth="1"/>
    <col min="274" max="275" width="10.88671875" style="7" customWidth="1"/>
    <col min="276" max="276" width="11.109375" style="7" customWidth="1"/>
    <col min="277" max="279" width="9.109375" style="7" bestFit="1" customWidth="1"/>
    <col min="280" max="280" width="12" style="7" customWidth="1"/>
    <col min="281" max="281" width="2.109375" style="7" customWidth="1"/>
    <col min="282" max="282" width="5" style="7" customWidth="1"/>
    <col min="283" max="283" width="29.88671875" style="7" bestFit="1" customWidth="1"/>
    <col min="284" max="284" width="15.88671875" style="7" bestFit="1" customWidth="1"/>
    <col min="285" max="285" width="11.88671875" style="7" bestFit="1" customWidth="1"/>
    <col min="286" max="286" width="11.109375" style="7" customWidth="1"/>
    <col min="287" max="288" width="10.44140625" style="7" customWidth="1"/>
    <col min="289" max="290" width="10.88671875" style="7" customWidth="1"/>
    <col min="291" max="291" width="11.109375" style="7" customWidth="1"/>
    <col min="292" max="294" width="9.109375" style="7" bestFit="1" customWidth="1"/>
    <col min="295" max="295" width="12" style="7" customWidth="1"/>
    <col min="296" max="296" width="2.109375" style="7" customWidth="1"/>
    <col min="297" max="297" width="5" style="7" customWidth="1"/>
    <col min="298" max="298" width="29.88671875" style="7" bestFit="1" customWidth="1"/>
    <col min="299" max="299" width="15.88671875" style="7" bestFit="1" customWidth="1"/>
    <col min="300" max="300" width="11.88671875" style="7" bestFit="1" customWidth="1"/>
    <col min="301" max="301" width="11.109375" style="7" customWidth="1"/>
    <col min="302" max="303" width="10.44140625" style="7" customWidth="1"/>
    <col min="304" max="305" width="10.88671875" style="7" customWidth="1"/>
    <col min="306" max="306" width="11.109375" style="7" customWidth="1"/>
    <col min="307" max="309" width="9.109375" style="7" bestFit="1" customWidth="1"/>
    <col min="310" max="310" width="12" style="7" customWidth="1"/>
    <col min="311" max="312" width="2.109375" style="7" customWidth="1"/>
    <col min="313" max="313" width="5" style="7" customWidth="1"/>
    <col min="314" max="314" width="29.88671875" style="7" bestFit="1" customWidth="1"/>
    <col min="315" max="315" width="15.88671875" style="7" bestFit="1" customWidth="1"/>
    <col min="316" max="316" width="11.88671875" style="7" bestFit="1" customWidth="1"/>
    <col min="317" max="317" width="11.109375" style="7" customWidth="1"/>
    <col min="318" max="319" width="10.44140625" style="7" customWidth="1"/>
    <col min="320" max="321" width="10.88671875" style="7" customWidth="1"/>
    <col min="322" max="322" width="11.109375" style="7" customWidth="1"/>
    <col min="323" max="325" width="9.109375" style="7" bestFit="1" customWidth="1"/>
    <col min="326" max="326" width="12" style="7" customWidth="1"/>
    <col min="327" max="327" width="2.109375" style="7" customWidth="1"/>
    <col min="328" max="328" width="5" style="7" customWidth="1"/>
    <col min="329" max="329" width="29.88671875" style="7" bestFit="1" customWidth="1"/>
    <col min="330" max="330" width="15.88671875" style="7" bestFit="1" customWidth="1"/>
    <col min="331" max="331" width="11.88671875" style="7" bestFit="1" customWidth="1"/>
    <col min="332" max="332" width="11.109375" style="7" customWidth="1"/>
    <col min="333" max="334" width="10.44140625" style="7" customWidth="1"/>
    <col min="335" max="336" width="10.88671875" style="7" customWidth="1"/>
    <col min="337" max="337" width="11.109375" style="7" customWidth="1"/>
    <col min="338" max="340" width="9.109375" style="7" bestFit="1" customWidth="1"/>
    <col min="341" max="341" width="12" style="7" customWidth="1"/>
    <col min="342" max="342" width="2.109375" style="7" customWidth="1"/>
    <col min="343" max="343" width="5" style="7" customWidth="1"/>
    <col min="344" max="344" width="29.88671875" style="7" bestFit="1" customWidth="1"/>
    <col min="345" max="345" width="15.88671875" style="7" bestFit="1" customWidth="1"/>
    <col min="346" max="346" width="11.88671875" style="7" bestFit="1" customWidth="1"/>
    <col min="347" max="347" width="11.109375" style="7" customWidth="1"/>
    <col min="348" max="349" width="10.44140625" style="7" customWidth="1"/>
    <col min="350" max="351" width="10.88671875" style="7" customWidth="1"/>
    <col min="352" max="352" width="11.109375" style="7" customWidth="1"/>
    <col min="353" max="355" width="9.109375" style="7" bestFit="1" customWidth="1"/>
    <col min="356" max="356" width="12" style="7" customWidth="1"/>
    <col min="357" max="357" width="2.109375" style="7" customWidth="1"/>
    <col min="358" max="358" width="5" style="7" customWidth="1"/>
    <col min="359" max="359" width="29.88671875" style="7" bestFit="1" customWidth="1"/>
    <col min="360" max="360" width="15.88671875" style="7" bestFit="1" customWidth="1"/>
    <col min="361" max="361" width="11.88671875" style="7" bestFit="1" customWidth="1"/>
    <col min="362" max="362" width="11.109375" style="7" customWidth="1"/>
    <col min="363" max="364" width="10.44140625" style="7" customWidth="1"/>
    <col min="365" max="366" width="10.88671875" style="7" customWidth="1"/>
    <col min="367" max="367" width="11.109375" style="7" customWidth="1"/>
    <col min="368" max="370" width="9.109375" style="7" bestFit="1" customWidth="1"/>
    <col min="371" max="371" width="12" style="7" customWidth="1"/>
    <col min="372" max="372" width="2.109375" style="7" customWidth="1"/>
    <col min="373" max="373" width="5" style="7" customWidth="1"/>
    <col min="374" max="374" width="29.88671875" style="7" bestFit="1" customWidth="1"/>
    <col min="375" max="375" width="15.88671875" style="7" bestFit="1" customWidth="1"/>
    <col min="376" max="376" width="11.88671875" style="7" bestFit="1" customWidth="1"/>
    <col min="377" max="377" width="11.109375" style="7" customWidth="1"/>
    <col min="378" max="379" width="10.44140625" style="7" customWidth="1"/>
    <col min="380" max="381" width="10.88671875" style="7" customWidth="1"/>
    <col min="382" max="382" width="11.109375" style="7" customWidth="1"/>
    <col min="383" max="385" width="9.109375" style="7" bestFit="1" customWidth="1"/>
    <col min="386" max="386" width="12" style="7" customWidth="1"/>
    <col min="387" max="387" width="2.109375" style="7" customWidth="1"/>
    <col min="388" max="388" width="5" style="7" customWidth="1"/>
    <col min="389" max="389" width="29.88671875" style="7" bestFit="1" customWidth="1"/>
    <col min="390" max="390" width="15.88671875" style="7" bestFit="1" customWidth="1"/>
    <col min="391" max="391" width="9.44140625" style="7" customWidth="1"/>
    <col min="392" max="392" width="10.44140625" style="7" bestFit="1" customWidth="1"/>
    <col min="393" max="400" width="9.44140625" style="7" customWidth="1"/>
    <col min="401" max="401" width="2.109375" style="7" customWidth="1"/>
    <col min="402" max="16384" width="9.109375" style="7"/>
  </cols>
  <sheetData>
    <row r="1" spans="1:401" s="165" customFormat="1" ht="36">
      <c r="A1" s="715" t="s">
        <v>419</v>
      </c>
      <c r="B1" s="715"/>
      <c r="C1" s="715"/>
      <c r="D1" s="715"/>
      <c r="E1" s="715"/>
      <c r="F1" s="715"/>
      <c r="G1" s="715"/>
      <c r="I1" s="587" t="s">
        <v>51</v>
      </c>
      <c r="J1" s="587" t="s">
        <v>52</v>
      </c>
      <c r="K1" s="587" t="s">
        <v>53</v>
      </c>
      <c r="L1" s="587" t="s">
        <v>54</v>
      </c>
      <c r="M1" s="587" t="s">
        <v>55</v>
      </c>
      <c r="N1" s="587" t="s">
        <v>56</v>
      </c>
      <c r="O1" s="587" t="s">
        <v>57</v>
      </c>
      <c r="P1" s="587" t="s">
        <v>58</v>
      </c>
      <c r="Q1" s="608" t="s">
        <v>59</v>
      </c>
      <c r="S1" s="588"/>
      <c r="T1" s="715"/>
      <c r="U1" s="715"/>
      <c r="V1" s="715"/>
      <c r="W1" s="715"/>
      <c r="X1" s="715"/>
      <c r="Y1" s="715"/>
      <c r="Z1" s="715"/>
      <c r="AB1" s="587" t="s">
        <v>51</v>
      </c>
      <c r="AC1" s="587" t="s">
        <v>52</v>
      </c>
      <c r="AD1" s="587" t="s">
        <v>53</v>
      </c>
      <c r="AE1" s="587" t="s">
        <v>54</v>
      </c>
      <c r="AF1" s="587" t="s">
        <v>55</v>
      </c>
      <c r="AG1" s="587" t="s">
        <v>56</v>
      </c>
      <c r="AH1" s="587" t="s">
        <v>57</v>
      </c>
      <c r="AI1" s="587" t="s">
        <v>58</v>
      </c>
      <c r="AJ1" s="608" t="s">
        <v>59</v>
      </c>
      <c r="AL1" s="588"/>
      <c r="AO1" s="587"/>
      <c r="AQ1" s="587" t="s">
        <v>60</v>
      </c>
      <c r="AR1" s="587" t="s">
        <v>61</v>
      </c>
      <c r="AS1" s="587" t="s">
        <v>62</v>
      </c>
      <c r="AT1" s="587" t="s">
        <v>63</v>
      </c>
      <c r="AU1" s="589" t="s">
        <v>64</v>
      </c>
      <c r="AV1" s="587" t="s">
        <v>65</v>
      </c>
      <c r="AW1" s="589" t="s">
        <v>66</v>
      </c>
      <c r="AX1" s="587" t="s">
        <v>67</v>
      </c>
      <c r="AY1" s="587" t="s">
        <v>68</v>
      </c>
      <c r="AZ1" s="587" t="s">
        <v>69</v>
      </c>
      <c r="BA1" s="587" t="s">
        <v>58</v>
      </c>
      <c r="BB1" s="587" t="s">
        <v>70</v>
      </c>
      <c r="BD1" s="588"/>
      <c r="BF1" s="165" t="s">
        <v>71</v>
      </c>
      <c r="BG1" s="587"/>
      <c r="BI1" s="587" t="s">
        <v>60</v>
      </c>
      <c r="BJ1" s="587" t="s">
        <v>61</v>
      </c>
      <c r="BK1" s="587" t="s">
        <v>62</v>
      </c>
      <c r="BL1" s="587" t="s">
        <v>63</v>
      </c>
      <c r="BM1" s="589" t="s">
        <v>64</v>
      </c>
      <c r="BN1" s="587" t="s">
        <v>65</v>
      </c>
      <c r="BO1" s="589" t="s">
        <v>66</v>
      </c>
      <c r="BP1" s="587" t="s">
        <v>67</v>
      </c>
      <c r="BQ1" s="587" t="s">
        <v>68</v>
      </c>
      <c r="BR1" s="587" t="s">
        <v>69</v>
      </c>
      <c r="BS1" s="587" t="s">
        <v>58</v>
      </c>
      <c r="BT1" s="587" t="s">
        <v>70</v>
      </c>
      <c r="BV1" s="588"/>
      <c r="BX1" s="165" t="s">
        <v>72</v>
      </c>
      <c r="BY1" s="587"/>
      <c r="CA1" s="587" t="s">
        <v>60</v>
      </c>
      <c r="CB1" s="587" t="s">
        <v>61</v>
      </c>
      <c r="CC1" s="587" t="s">
        <v>62</v>
      </c>
      <c r="CD1" s="587" t="s">
        <v>63</v>
      </c>
      <c r="CE1" s="589" t="s">
        <v>64</v>
      </c>
      <c r="CF1" s="587" t="s">
        <v>65</v>
      </c>
      <c r="CG1" s="589" t="s">
        <v>66</v>
      </c>
      <c r="CH1" s="587" t="s">
        <v>67</v>
      </c>
      <c r="CI1" s="587" t="s">
        <v>68</v>
      </c>
      <c r="CJ1" s="587" t="s">
        <v>69</v>
      </c>
      <c r="CK1" s="587" t="s">
        <v>58</v>
      </c>
      <c r="CL1" s="587" t="s">
        <v>70</v>
      </c>
      <c r="CN1" s="588"/>
      <c r="CP1" s="165" t="s">
        <v>73</v>
      </c>
      <c r="CQ1" s="587"/>
      <c r="CS1" s="587" t="s">
        <v>60</v>
      </c>
      <c r="CT1" s="587" t="s">
        <v>61</v>
      </c>
      <c r="CU1" s="587" t="s">
        <v>62</v>
      </c>
      <c r="CV1" s="587" t="s">
        <v>63</v>
      </c>
      <c r="CW1" s="589" t="s">
        <v>64</v>
      </c>
      <c r="CX1" s="587" t="s">
        <v>65</v>
      </c>
      <c r="CY1" s="589" t="s">
        <v>66</v>
      </c>
      <c r="CZ1" s="587" t="s">
        <v>67</v>
      </c>
      <c r="DA1" s="587" t="s">
        <v>68</v>
      </c>
      <c r="DB1" s="587" t="s">
        <v>69</v>
      </c>
      <c r="DC1" s="587" t="s">
        <v>58</v>
      </c>
      <c r="DD1" s="587" t="s">
        <v>70</v>
      </c>
      <c r="DF1" s="588"/>
      <c r="DH1" s="165" t="s">
        <v>74</v>
      </c>
      <c r="DI1" s="587"/>
      <c r="DK1" s="587" t="s">
        <v>60</v>
      </c>
      <c r="DL1" s="587" t="s">
        <v>61</v>
      </c>
      <c r="DM1" s="587" t="s">
        <v>62</v>
      </c>
      <c r="DN1" s="587" t="s">
        <v>63</v>
      </c>
      <c r="DO1" s="589" t="s">
        <v>64</v>
      </c>
      <c r="DP1" s="587" t="s">
        <v>65</v>
      </c>
      <c r="DQ1" s="589" t="s">
        <v>66</v>
      </c>
      <c r="DR1" s="587" t="s">
        <v>67</v>
      </c>
      <c r="DS1" s="587" t="s">
        <v>68</v>
      </c>
      <c r="DT1" s="587" t="s">
        <v>69</v>
      </c>
      <c r="DU1" s="587" t="s">
        <v>58</v>
      </c>
      <c r="DV1" s="587" t="s">
        <v>70</v>
      </c>
      <c r="DX1" s="588"/>
      <c r="DZ1" s="165" t="s">
        <v>75</v>
      </c>
      <c r="EA1" s="587"/>
      <c r="EC1" s="587" t="s">
        <v>60</v>
      </c>
      <c r="ED1" s="587" t="s">
        <v>61</v>
      </c>
      <c r="EE1" s="587" t="s">
        <v>62</v>
      </c>
      <c r="EF1" s="587" t="s">
        <v>63</v>
      </c>
      <c r="EG1" s="589" t="s">
        <v>64</v>
      </c>
      <c r="EH1" s="587" t="s">
        <v>65</v>
      </c>
      <c r="EI1" s="589" t="s">
        <v>66</v>
      </c>
      <c r="EJ1" s="587" t="s">
        <v>67</v>
      </c>
      <c r="EK1" s="587" t="s">
        <v>68</v>
      </c>
      <c r="EL1" s="587" t="s">
        <v>69</v>
      </c>
      <c r="EM1" s="587" t="s">
        <v>58</v>
      </c>
      <c r="EN1" s="587" t="s">
        <v>70</v>
      </c>
      <c r="EP1" s="588"/>
      <c r="ER1" s="165" t="s">
        <v>76</v>
      </c>
      <c r="ES1" s="587"/>
      <c r="EU1" s="587" t="s">
        <v>60</v>
      </c>
      <c r="EV1" s="587" t="s">
        <v>61</v>
      </c>
      <c r="EW1" s="587" t="s">
        <v>62</v>
      </c>
      <c r="EX1" s="587" t="s">
        <v>63</v>
      </c>
      <c r="EY1" s="589" t="s">
        <v>64</v>
      </c>
      <c r="EZ1" s="587" t="s">
        <v>65</v>
      </c>
      <c r="FA1" s="589" t="s">
        <v>66</v>
      </c>
      <c r="FB1" s="587" t="s">
        <v>67</v>
      </c>
      <c r="FC1" s="587" t="s">
        <v>68</v>
      </c>
      <c r="FD1" s="587" t="s">
        <v>69</v>
      </c>
      <c r="FE1" s="587" t="s">
        <v>58</v>
      </c>
      <c r="FF1" s="587" t="s">
        <v>70</v>
      </c>
      <c r="FH1" s="588"/>
      <c r="FJ1" s="165" t="s">
        <v>77</v>
      </c>
      <c r="FK1" s="587"/>
      <c r="FM1" s="587" t="s">
        <v>60</v>
      </c>
      <c r="FN1" s="587" t="s">
        <v>61</v>
      </c>
      <c r="FO1" s="587" t="s">
        <v>62</v>
      </c>
      <c r="FP1" s="587" t="s">
        <v>63</v>
      </c>
      <c r="FQ1" s="589" t="s">
        <v>64</v>
      </c>
      <c r="FR1" s="587" t="s">
        <v>65</v>
      </c>
      <c r="FS1" s="589" t="s">
        <v>66</v>
      </c>
      <c r="FT1" s="587" t="s">
        <v>67</v>
      </c>
      <c r="FU1" s="587" t="s">
        <v>68</v>
      </c>
      <c r="FV1" s="587" t="s">
        <v>69</v>
      </c>
      <c r="FW1" s="587" t="s">
        <v>58</v>
      </c>
      <c r="FX1" s="587" t="s">
        <v>70</v>
      </c>
      <c r="FZ1" s="588"/>
      <c r="GB1" s="587" t="s">
        <v>78</v>
      </c>
      <c r="GC1" s="587"/>
      <c r="GE1" s="587" t="s">
        <v>60</v>
      </c>
      <c r="GF1" s="587" t="s">
        <v>61</v>
      </c>
      <c r="GG1" s="587" t="s">
        <v>62</v>
      </c>
      <c r="GH1" s="587" t="s">
        <v>63</v>
      </c>
      <c r="GI1" s="589" t="s">
        <v>64</v>
      </c>
      <c r="GJ1" s="587" t="s">
        <v>65</v>
      </c>
      <c r="GK1" s="589" t="s">
        <v>66</v>
      </c>
      <c r="GL1" s="587" t="s">
        <v>67</v>
      </c>
      <c r="GM1" s="587" t="s">
        <v>68</v>
      </c>
      <c r="GN1" s="587" t="s">
        <v>69</v>
      </c>
      <c r="GO1" s="587" t="s">
        <v>58</v>
      </c>
      <c r="GP1" s="587" t="s">
        <v>70</v>
      </c>
      <c r="GR1" s="588"/>
      <c r="GT1" s="587" t="s">
        <v>79</v>
      </c>
      <c r="GU1" s="587"/>
      <c r="GW1" s="587" t="s">
        <v>60</v>
      </c>
      <c r="GX1" s="587" t="s">
        <v>61</v>
      </c>
      <c r="GY1" s="587" t="s">
        <v>62</v>
      </c>
      <c r="GZ1" s="587" t="s">
        <v>63</v>
      </c>
      <c r="HA1" s="589" t="s">
        <v>64</v>
      </c>
      <c r="HB1" s="587" t="s">
        <v>65</v>
      </c>
      <c r="HC1" s="589" t="s">
        <v>66</v>
      </c>
      <c r="HD1" s="587" t="s">
        <v>67</v>
      </c>
      <c r="HE1" s="587" t="s">
        <v>68</v>
      </c>
      <c r="HF1" s="587" t="s">
        <v>69</v>
      </c>
      <c r="HG1" s="587" t="s">
        <v>58</v>
      </c>
      <c r="HH1" s="587" t="s">
        <v>70</v>
      </c>
      <c r="HJ1" s="588"/>
      <c r="HM1" s="587"/>
      <c r="IB1" s="588"/>
      <c r="IQ1" s="588"/>
      <c r="JF1" s="588"/>
      <c r="JU1" s="588"/>
      <c r="KJ1" s="588"/>
      <c r="KY1" s="588"/>
      <c r="KZ1" s="588"/>
      <c r="LO1" s="588"/>
      <c r="MD1" s="588"/>
      <c r="MS1" s="588"/>
      <c r="NH1" s="588"/>
      <c r="NW1" s="588"/>
      <c r="OB1" s="587"/>
      <c r="OC1" s="587"/>
      <c r="OD1" s="587"/>
      <c r="OE1" s="587"/>
      <c r="OF1" s="587"/>
      <c r="OG1" s="587"/>
      <c r="OH1" s="587"/>
      <c r="OI1" s="587"/>
      <c r="OJ1" s="587"/>
      <c r="OK1" s="588"/>
    </row>
    <row r="2" spans="1:401" s="548" customFormat="1">
      <c r="A2" s="715"/>
      <c r="B2" s="715"/>
      <c r="C2" s="715"/>
      <c r="D2" s="715"/>
      <c r="E2" s="715"/>
      <c r="F2" s="715"/>
      <c r="G2" s="715"/>
      <c r="I2" s="590"/>
      <c r="J2" s="590"/>
      <c r="K2" s="590"/>
      <c r="L2" s="590"/>
      <c r="M2" s="590"/>
      <c r="N2" s="590"/>
      <c r="O2" s="590"/>
      <c r="P2" s="590"/>
      <c r="Q2" s="590"/>
      <c r="S2" s="591"/>
      <c r="T2" s="715"/>
      <c r="U2" s="715"/>
      <c r="V2" s="715"/>
      <c r="W2" s="715"/>
      <c r="X2" s="715"/>
      <c r="Y2" s="715"/>
      <c r="Z2" s="715"/>
      <c r="AB2" s="590"/>
      <c r="AC2" s="590"/>
      <c r="AD2" s="590"/>
      <c r="AE2" s="590"/>
      <c r="AF2" s="590"/>
      <c r="AG2" s="590"/>
      <c r="AH2" s="590"/>
      <c r="AI2" s="590"/>
      <c r="AJ2" s="590"/>
      <c r="AL2" s="591"/>
      <c r="AO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D2" s="591"/>
      <c r="BF2" s="548">
        <f>MATCH(BF1,'3-Alloc'!$B:$B,0)-8</f>
        <v>31</v>
      </c>
      <c r="BG2" s="590"/>
      <c r="BI2" s="590">
        <f>MATCH(BI1,'3-Alloc'!$B$24:$B$36,0)+BF2</f>
        <v>33</v>
      </c>
      <c r="BJ2" s="590">
        <f>MATCH(BJ1,'3-Alloc'!$B$24:$B$36,0)+BF2</f>
        <v>34</v>
      </c>
      <c r="BK2" s="590">
        <f>MATCH(BK1,'3-Alloc'!$B$24:$B$36,0)+BF2</f>
        <v>35</v>
      </c>
      <c r="BL2" s="590">
        <f>MATCH(BL1,'3-Alloc'!$B$24:$B$36,0)+BF2</f>
        <v>36</v>
      </c>
      <c r="BM2" s="590">
        <f>MATCH(BM1,'3-Alloc'!$B$24:$B$36,0)+BF2</f>
        <v>37</v>
      </c>
      <c r="BN2" s="590">
        <f>MATCH(BN1,'3-Alloc'!$B$24:$B$36,0)+BF2</f>
        <v>38</v>
      </c>
      <c r="BO2" s="590">
        <f>MATCH(BO1,'3-Alloc'!$B$24:$B$36,0)+BF2</f>
        <v>39</v>
      </c>
      <c r="BP2" s="590">
        <f>MATCH(BP1,'3-Alloc'!$B$24:$B$36,0)+BF2</f>
        <v>40</v>
      </c>
      <c r="BQ2" s="590">
        <f>MATCH(BQ1,'3-Alloc'!$B$24:$B$36,0)+BF2</f>
        <v>41</v>
      </c>
      <c r="BR2" s="590">
        <f>MATCH(BR1,'3-Alloc'!$B$24:$B$36,0)+BF2</f>
        <v>42</v>
      </c>
      <c r="BS2" s="590">
        <f>MATCH(BS1,'3-Alloc'!$B$24:$B$36,0)+BF2</f>
        <v>43</v>
      </c>
      <c r="BT2" s="590">
        <f>MATCH(BT1,'3-Alloc'!$B$24:$B$36,0)+BF2</f>
        <v>44</v>
      </c>
      <c r="BV2" s="591"/>
      <c r="BX2" s="548">
        <f>MATCH(BX1,'3-Alloc'!$B:$B,0)-8</f>
        <v>46</v>
      </c>
      <c r="BY2" s="590"/>
      <c r="CA2" s="590">
        <f>MATCH(CA1,'3-Alloc'!$B$24:$B$36,0)+BX2</f>
        <v>48</v>
      </c>
      <c r="CB2" s="590">
        <f>MATCH(CB1,'3-Alloc'!$B$24:$B$36,0)+BX2</f>
        <v>49</v>
      </c>
      <c r="CC2" s="590">
        <f>MATCH(CC1,'3-Alloc'!$B$24:$B$36,0)+BX2</f>
        <v>50</v>
      </c>
      <c r="CD2" s="590">
        <f>MATCH(CD1,'3-Alloc'!$B$24:$B$36,0)+BX2</f>
        <v>51</v>
      </c>
      <c r="CE2" s="590">
        <f>MATCH(CE1,'3-Alloc'!$B$24:$B$36,0)+BX2</f>
        <v>52</v>
      </c>
      <c r="CF2" s="590">
        <f>MATCH(CF1,'3-Alloc'!$B$24:$B$36,0)+BX2</f>
        <v>53</v>
      </c>
      <c r="CG2" s="590">
        <f>MATCH(CG1,'3-Alloc'!$B$24:$B$36,0)+BX2</f>
        <v>54</v>
      </c>
      <c r="CH2" s="590">
        <f>MATCH(CH1,'3-Alloc'!$B$24:$B$36,0)+BX2</f>
        <v>55</v>
      </c>
      <c r="CI2" s="590">
        <f>MATCH(CI1,'3-Alloc'!$B$24:$B$36,0)+BX2</f>
        <v>56</v>
      </c>
      <c r="CJ2" s="590">
        <f>MATCH(CJ1,'3-Alloc'!$B$24:$B$36,0)+BX2</f>
        <v>57</v>
      </c>
      <c r="CK2" s="590">
        <f>MATCH(CK1,'3-Alloc'!$B$24:$B$36,0)+BX2</f>
        <v>58</v>
      </c>
      <c r="CL2" s="590">
        <f>MATCH(CL1,'3-Alloc'!$B$24:$B$36,0)+BX2</f>
        <v>59</v>
      </c>
      <c r="CN2" s="591"/>
      <c r="CP2" s="548">
        <f>MATCH(CP1,'3-Alloc'!$B:$B,0)-8</f>
        <v>61</v>
      </c>
      <c r="CQ2" s="590"/>
      <c r="CS2" s="590">
        <f>MATCH(CS1,'3-Alloc'!$B$24:$B$36,0)+CP2</f>
        <v>63</v>
      </c>
      <c r="CT2" s="590">
        <f>MATCH(CT1,'3-Alloc'!$B$24:$B$36,0)+CP2</f>
        <v>64</v>
      </c>
      <c r="CU2" s="590">
        <f>MATCH(CU1,'3-Alloc'!$B$24:$B$36,0)+CP2</f>
        <v>65</v>
      </c>
      <c r="CV2" s="590">
        <f>MATCH(CV1,'3-Alloc'!$B$24:$B$36,0)+CP2</f>
        <v>66</v>
      </c>
      <c r="CW2" s="590">
        <f>MATCH(CW1,'3-Alloc'!$B$24:$B$36,0)+CP2</f>
        <v>67</v>
      </c>
      <c r="CX2" s="590">
        <f>MATCH(CX1,'3-Alloc'!$B$24:$B$36,0)+CP2</f>
        <v>68</v>
      </c>
      <c r="CY2" s="590">
        <f>MATCH(CY1,'3-Alloc'!$B$24:$B$36,0)+CP2</f>
        <v>69</v>
      </c>
      <c r="CZ2" s="590">
        <f>MATCH(CZ1,'3-Alloc'!$B$24:$B$36,0)+CP2</f>
        <v>70</v>
      </c>
      <c r="DA2" s="590">
        <f>MATCH(DA1,'3-Alloc'!$B$24:$B$36,0)+CP2</f>
        <v>71</v>
      </c>
      <c r="DB2" s="590">
        <f>MATCH(DB1,'3-Alloc'!$B$24:$B$36,0)+CP2</f>
        <v>72</v>
      </c>
      <c r="DC2" s="590">
        <f>MATCH(DC1,'3-Alloc'!$B$24:$B$36,0)+CP2</f>
        <v>73</v>
      </c>
      <c r="DD2" s="590">
        <f>MATCH(DD1,'3-Alloc'!$B$24:$B$36,0)+CP2</f>
        <v>74</v>
      </c>
      <c r="DF2" s="591"/>
      <c r="DH2" s="548">
        <f>MATCH(DH1,'3-Alloc'!$B:$B,0)-8</f>
        <v>76</v>
      </c>
      <c r="DI2" s="590"/>
      <c r="DK2" s="590">
        <f>MATCH(DK1,'3-Alloc'!$B$24:$B$36,0)+DH2</f>
        <v>78</v>
      </c>
      <c r="DL2" s="590">
        <f>MATCH(DL1,'3-Alloc'!$B$24:$B$36,0)+DH2</f>
        <v>79</v>
      </c>
      <c r="DM2" s="590">
        <f>MATCH(DM1,'3-Alloc'!$B$24:$B$36,0)+DH2</f>
        <v>80</v>
      </c>
      <c r="DN2" s="590">
        <f>MATCH(DN1,'3-Alloc'!$B$24:$B$36,0)+DH2</f>
        <v>81</v>
      </c>
      <c r="DO2" s="590">
        <f>MATCH(DO1,'3-Alloc'!$B$24:$B$36,0)+DH2</f>
        <v>82</v>
      </c>
      <c r="DP2" s="590">
        <f>MATCH(DP1,'3-Alloc'!$B$24:$B$36,0)+DH2</f>
        <v>83</v>
      </c>
      <c r="DQ2" s="590">
        <f>MATCH(DQ1,'3-Alloc'!$B$24:$B$36,0)+DH2</f>
        <v>84</v>
      </c>
      <c r="DR2" s="590">
        <f>MATCH(DR1,'3-Alloc'!$B$24:$B$36,0)+DH2</f>
        <v>85</v>
      </c>
      <c r="DS2" s="590">
        <f>MATCH(DS1,'3-Alloc'!$B$24:$B$36,0)+DH2</f>
        <v>86</v>
      </c>
      <c r="DT2" s="590">
        <f>MATCH(DT1,'3-Alloc'!$B$24:$B$36,0)+DH2</f>
        <v>87</v>
      </c>
      <c r="DU2" s="590">
        <f>MATCH(DU1,'3-Alloc'!$B$24:$B$36,0)+DH2</f>
        <v>88</v>
      </c>
      <c r="DV2" s="590">
        <f>MATCH(DV1,'3-Alloc'!$B$24:$B$36,0)+DH2</f>
        <v>89</v>
      </c>
      <c r="DX2" s="591"/>
      <c r="DZ2" s="548">
        <f>MATCH(DZ1,'3-Alloc'!$B:$B,0)-8</f>
        <v>91</v>
      </c>
      <c r="EA2" s="590"/>
      <c r="EC2" s="590">
        <f>MATCH(EC1,'3-Alloc'!$B$24:$B$36,0)+DZ2</f>
        <v>93</v>
      </c>
      <c r="ED2" s="590">
        <f>MATCH(ED1,'3-Alloc'!$B$24:$B$36,0)+DZ2</f>
        <v>94</v>
      </c>
      <c r="EE2" s="590">
        <f>MATCH(EE1,'3-Alloc'!$B$24:$B$36,0)+DZ2</f>
        <v>95</v>
      </c>
      <c r="EF2" s="590">
        <f>MATCH(EF1,'3-Alloc'!$B$24:$B$36,0)+DZ2</f>
        <v>96</v>
      </c>
      <c r="EG2" s="590">
        <f>MATCH(EG1,'3-Alloc'!$B$24:$B$36,0)+DZ2</f>
        <v>97</v>
      </c>
      <c r="EH2" s="590">
        <f>MATCH(EH1,'3-Alloc'!$B$24:$B$36,0)+DZ2</f>
        <v>98</v>
      </c>
      <c r="EI2" s="590">
        <f>MATCH(EI1,'3-Alloc'!$B$24:$B$36,0)+DZ2</f>
        <v>99</v>
      </c>
      <c r="EJ2" s="590">
        <f>MATCH(EJ1,'3-Alloc'!$B$24:$B$36,0)+DZ2</f>
        <v>100</v>
      </c>
      <c r="EK2" s="590">
        <f>MATCH(EK1,'3-Alloc'!$B$24:$B$36,0)+DZ2</f>
        <v>101</v>
      </c>
      <c r="EL2" s="590">
        <f>MATCH(EL1,'3-Alloc'!$B$24:$B$36,0)+DZ2</f>
        <v>102</v>
      </c>
      <c r="EM2" s="590">
        <f>MATCH(EM1,'3-Alloc'!$B$24:$B$36,0)+DZ2</f>
        <v>103</v>
      </c>
      <c r="EN2" s="590">
        <f>MATCH(EN1,'3-Alloc'!$B$24:$B$36,0)+DZ2</f>
        <v>104</v>
      </c>
      <c r="EP2" s="591"/>
      <c r="ER2" s="548">
        <f>MATCH(ER1,'3-Alloc'!$B:$B,0)-8</f>
        <v>106</v>
      </c>
      <c r="ES2" s="590"/>
      <c r="EU2" s="590">
        <f>MATCH(EU1,'3-Alloc'!$B$24:$B$36,0)+ER2</f>
        <v>108</v>
      </c>
      <c r="EV2" s="590">
        <f>MATCH(EV1,'3-Alloc'!$B$24:$B$36,0)+ER2</f>
        <v>109</v>
      </c>
      <c r="EW2" s="590">
        <f>MATCH(EW1,'3-Alloc'!$B$24:$B$36,0)+ER2</f>
        <v>110</v>
      </c>
      <c r="EX2" s="590">
        <f>MATCH(EX1,'3-Alloc'!$B$24:$B$36,0)+ER2</f>
        <v>111</v>
      </c>
      <c r="EY2" s="590">
        <f>MATCH(EY1,'3-Alloc'!$B$24:$B$36,0)+ER2</f>
        <v>112</v>
      </c>
      <c r="EZ2" s="590">
        <f>MATCH(EZ1,'3-Alloc'!$B$24:$B$36,0)+ER2</f>
        <v>113</v>
      </c>
      <c r="FA2" s="590">
        <f>MATCH(FA1,'3-Alloc'!$B$24:$B$36,0)+ER2</f>
        <v>114</v>
      </c>
      <c r="FB2" s="590">
        <f>MATCH(FB1,'3-Alloc'!$B$24:$B$36,0)+ER2</f>
        <v>115</v>
      </c>
      <c r="FC2" s="590">
        <f>MATCH(FC1,'3-Alloc'!$B$24:$B$36,0)+ER2</f>
        <v>116</v>
      </c>
      <c r="FD2" s="590">
        <f>MATCH(FD1,'3-Alloc'!$B$24:$B$36,0)+ER2</f>
        <v>117</v>
      </c>
      <c r="FE2" s="590">
        <f>MATCH(FE1,'3-Alloc'!$B$24:$B$36,0)+ER2</f>
        <v>118</v>
      </c>
      <c r="FF2" s="590">
        <f>MATCH(FF1,'3-Alloc'!$B$24:$B$36,0)+ER2</f>
        <v>119</v>
      </c>
      <c r="FH2" s="591"/>
      <c r="FJ2" s="548">
        <f>MATCH(FJ1,'3-Alloc'!$B:$B,0)-8</f>
        <v>121</v>
      </c>
      <c r="FK2" s="590"/>
      <c r="FM2" s="590">
        <f>MATCH(FM1,'3-Alloc'!$B$24:$B$36,0)+FJ2</f>
        <v>123</v>
      </c>
      <c r="FN2" s="590">
        <f>MATCH(FN1,'3-Alloc'!$B$24:$B$36,0)+FJ2</f>
        <v>124</v>
      </c>
      <c r="FO2" s="590">
        <f>MATCH(FO1,'3-Alloc'!$B$24:$B$36,0)+FJ2</f>
        <v>125</v>
      </c>
      <c r="FP2" s="590">
        <f>MATCH(FP1,'3-Alloc'!$B$24:$B$36,0)+FJ2</f>
        <v>126</v>
      </c>
      <c r="FQ2" s="590">
        <f>MATCH(FQ1,'3-Alloc'!$B$24:$B$36,0)+FJ2</f>
        <v>127</v>
      </c>
      <c r="FR2" s="590">
        <f>MATCH(FR1,'3-Alloc'!$B$24:$B$36,0)+FJ2</f>
        <v>128</v>
      </c>
      <c r="FS2" s="590">
        <f>MATCH(FS1,'3-Alloc'!$B$24:$B$36,0)+FJ2</f>
        <v>129</v>
      </c>
      <c r="FT2" s="590">
        <f>MATCH(FT1,'3-Alloc'!$B$24:$B$36,0)+FJ2</f>
        <v>130</v>
      </c>
      <c r="FU2" s="590">
        <f>MATCH(FU1,'3-Alloc'!$B$24:$B$36,0)+FJ2</f>
        <v>131</v>
      </c>
      <c r="FV2" s="590">
        <f>MATCH(FV1,'3-Alloc'!$B$24:$B$36,0)+FJ2</f>
        <v>132</v>
      </c>
      <c r="FW2" s="590">
        <f>MATCH(FW1,'3-Alloc'!$B$24:$B$36,0)+FJ2</f>
        <v>133</v>
      </c>
      <c r="FX2" s="590">
        <f>MATCH(FX1,'3-Alloc'!$B$24:$B$36,0)+FJ2</f>
        <v>134</v>
      </c>
      <c r="FZ2" s="591"/>
      <c r="GB2" s="548">
        <f>MATCH(GB1,'3-Alloc'!$B:$B,0)-8</f>
        <v>136</v>
      </c>
      <c r="GC2" s="590"/>
      <c r="GE2" s="590">
        <f>MATCH(GE1,'3-Alloc'!$B$24:$B$36,0)+GB2</f>
        <v>138</v>
      </c>
      <c r="GF2" s="590">
        <f>MATCH(GF1,'3-Alloc'!$B$24:$B$36,0)+GB2</f>
        <v>139</v>
      </c>
      <c r="GG2" s="590">
        <f>MATCH(GG1,'3-Alloc'!$B$24:$B$36,0)+GB2</f>
        <v>140</v>
      </c>
      <c r="GH2" s="590">
        <f>MATCH(GH1,'3-Alloc'!$B$24:$B$36,0)+GB2</f>
        <v>141</v>
      </c>
      <c r="GI2" s="590">
        <f>MATCH(GI1,'3-Alloc'!$B$24:$B$36,0)+GB2</f>
        <v>142</v>
      </c>
      <c r="GJ2" s="590">
        <f>MATCH(GJ1,'3-Alloc'!$B$24:$B$36,0)+GB2</f>
        <v>143</v>
      </c>
      <c r="GK2" s="590">
        <f>MATCH(GK1,'3-Alloc'!$B$24:$B$36,0)+GB2</f>
        <v>144</v>
      </c>
      <c r="GL2" s="590">
        <f>MATCH(GL1,'3-Alloc'!$B$24:$B$36,0)+GB2</f>
        <v>145</v>
      </c>
      <c r="GM2" s="590">
        <f>MATCH(GM1,'3-Alloc'!$B$24:$B$36,0)+GB2</f>
        <v>146</v>
      </c>
      <c r="GN2" s="590">
        <f>MATCH(GN1,'3-Alloc'!$B$24:$B$36,0)+GB2</f>
        <v>147</v>
      </c>
      <c r="GO2" s="590">
        <f>MATCH(GO1,'3-Alloc'!$B$24:$B$36,0)+GB2</f>
        <v>148</v>
      </c>
      <c r="GP2" s="590">
        <f>MATCH(GP1,'3-Alloc'!$B$24:$B$36,0)+GB2</f>
        <v>149</v>
      </c>
      <c r="GR2" s="591"/>
      <c r="GT2" s="548">
        <f>MATCH(GT1,'3-Alloc'!$B:$B,0)-8</f>
        <v>151</v>
      </c>
      <c r="GU2" s="590"/>
      <c r="GW2" s="590">
        <f>MATCH(GW1,'3-Alloc'!$B$24:$B$36,0)+GT2</f>
        <v>153</v>
      </c>
      <c r="GX2" s="590">
        <f>MATCH(GX1,'3-Alloc'!$B$24:$B$36,0)+GT2</f>
        <v>154</v>
      </c>
      <c r="GY2" s="590">
        <f>MATCH(GY1,'3-Alloc'!$B$24:$B$36,0)+GT2</f>
        <v>155</v>
      </c>
      <c r="GZ2" s="590">
        <f>MATCH(GZ1,'3-Alloc'!$B$24:$B$36,0)+GT2</f>
        <v>156</v>
      </c>
      <c r="HA2" s="590">
        <f>MATCH(HA1,'3-Alloc'!$B$24:$B$36,0)+GT2</f>
        <v>157</v>
      </c>
      <c r="HB2" s="590">
        <f>MATCH(HB1,'3-Alloc'!$B$24:$B$36,0)+GT2</f>
        <v>158</v>
      </c>
      <c r="HC2" s="590">
        <f>MATCH(HC1,'3-Alloc'!$B$24:$B$36,0)+GT2</f>
        <v>159</v>
      </c>
      <c r="HD2" s="590">
        <f>MATCH(HD1,'3-Alloc'!$B$24:$B$36,0)+GT2</f>
        <v>160</v>
      </c>
      <c r="HE2" s="590">
        <f>MATCH(HE1,'3-Alloc'!$B$24:$B$36,0)+GT2</f>
        <v>161</v>
      </c>
      <c r="HF2" s="590">
        <f>MATCH(HF1,'3-Alloc'!$B$24:$B$36,0)+GT2</f>
        <v>162</v>
      </c>
      <c r="HG2" s="590">
        <f>MATCH(HG1,'3-Alloc'!$B$24:$B$36,0)+GT2</f>
        <v>163</v>
      </c>
      <c r="HH2" s="590">
        <f>MATCH(HH1,'3-Alloc'!$B$24:$B$36,0)+GT2</f>
        <v>164</v>
      </c>
      <c r="HJ2" s="591"/>
      <c r="HM2" s="590"/>
      <c r="IB2" s="591"/>
      <c r="IQ2" s="591"/>
      <c r="JF2" s="591"/>
      <c r="JU2" s="591"/>
      <c r="KJ2" s="591"/>
      <c r="KY2" s="591"/>
      <c r="KZ2" s="591"/>
      <c r="LO2" s="591"/>
      <c r="MD2" s="591"/>
      <c r="MS2" s="591"/>
      <c r="NH2" s="591"/>
      <c r="NW2" s="591"/>
      <c r="OB2" s="590"/>
      <c r="OC2" s="590"/>
      <c r="OD2" s="590"/>
      <c r="OE2" s="590"/>
      <c r="OF2" s="590"/>
      <c r="OG2" s="590"/>
      <c r="OH2" s="590"/>
      <c r="OI2" s="590"/>
      <c r="OJ2" s="590"/>
      <c r="OK2" s="591"/>
    </row>
    <row r="3" spans="1:401" s="548" customFormat="1">
      <c r="A3" s="655"/>
      <c r="C3" s="590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591"/>
      <c r="T3" s="655"/>
      <c r="V3" s="590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1"/>
      <c r="AO3" s="590"/>
      <c r="AP3" s="593"/>
      <c r="AQ3" s="593"/>
      <c r="AR3" s="593"/>
      <c r="AS3" s="593"/>
      <c r="AT3" s="593"/>
      <c r="AU3" s="593"/>
      <c r="AV3" s="593"/>
      <c r="AW3" s="593"/>
      <c r="AX3" s="593"/>
      <c r="AY3" s="593"/>
      <c r="AZ3" s="593"/>
      <c r="BA3" s="593"/>
      <c r="BB3" s="593"/>
      <c r="BC3" s="593"/>
      <c r="BD3" s="591"/>
      <c r="BG3" s="590"/>
      <c r="BH3" s="593"/>
      <c r="BI3" s="593">
        <v>1</v>
      </c>
      <c r="BJ3" s="593">
        <f t="shared" ref="BJ3:BT3" si="0">+BI3+1</f>
        <v>2</v>
      </c>
      <c r="BK3" s="593">
        <f t="shared" si="0"/>
        <v>3</v>
      </c>
      <c r="BL3" s="593">
        <f t="shared" si="0"/>
        <v>4</v>
      </c>
      <c r="BM3" s="593">
        <f t="shared" si="0"/>
        <v>5</v>
      </c>
      <c r="BN3" s="593">
        <f>+BM3+1</f>
        <v>6</v>
      </c>
      <c r="BO3" s="593">
        <f>+BN3+1</f>
        <v>7</v>
      </c>
      <c r="BP3" s="593">
        <f>+BO3+1</f>
        <v>8</v>
      </c>
      <c r="BQ3" s="593">
        <f t="shared" si="0"/>
        <v>9</v>
      </c>
      <c r="BR3" s="593">
        <f t="shared" si="0"/>
        <v>10</v>
      </c>
      <c r="BS3" s="593">
        <f t="shared" si="0"/>
        <v>11</v>
      </c>
      <c r="BT3" s="593">
        <f t="shared" si="0"/>
        <v>12</v>
      </c>
      <c r="BU3" s="593"/>
      <c r="BV3" s="591"/>
      <c r="BY3" s="590"/>
      <c r="BZ3" s="593"/>
      <c r="CA3" s="593">
        <v>1</v>
      </c>
      <c r="CB3" s="593">
        <f t="shared" ref="CB3:CL3" si="1">+CA3+1</f>
        <v>2</v>
      </c>
      <c r="CC3" s="593">
        <f t="shared" si="1"/>
        <v>3</v>
      </c>
      <c r="CD3" s="593">
        <f>+CC3+1</f>
        <v>4</v>
      </c>
      <c r="CE3" s="593">
        <f>+CD3+1</f>
        <v>5</v>
      </c>
      <c r="CF3" s="593">
        <f>+CE3+1</f>
        <v>6</v>
      </c>
      <c r="CG3" s="593">
        <f>+CF3+1</f>
        <v>7</v>
      </c>
      <c r="CH3" s="593">
        <f>+CG3+1</f>
        <v>8</v>
      </c>
      <c r="CI3" s="593">
        <f t="shared" si="1"/>
        <v>9</v>
      </c>
      <c r="CJ3" s="593">
        <f t="shared" si="1"/>
        <v>10</v>
      </c>
      <c r="CK3" s="593">
        <f t="shared" si="1"/>
        <v>11</v>
      </c>
      <c r="CL3" s="593">
        <f t="shared" si="1"/>
        <v>12</v>
      </c>
      <c r="CM3" s="593"/>
      <c r="CN3" s="591"/>
      <c r="CQ3" s="590"/>
      <c r="CR3" s="593"/>
      <c r="CS3" s="593">
        <v>1</v>
      </c>
      <c r="CT3" s="593">
        <f t="shared" ref="CT3:DD3" si="2">+CS3+1</f>
        <v>2</v>
      </c>
      <c r="CU3" s="593">
        <f t="shared" si="2"/>
        <v>3</v>
      </c>
      <c r="CV3" s="593">
        <f>+CU3+1</f>
        <v>4</v>
      </c>
      <c r="CW3" s="593">
        <f>+CV3+1</f>
        <v>5</v>
      </c>
      <c r="CX3" s="593">
        <f>+CW3+1</f>
        <v>6</v>
      </c>
      <c r="CY3" s="593">
        <f>+CX3+1</f>
        <v>7</v>
      </c>
      <c r="CZ3" s="593">
        <f>+CY3+1</f>
        <v>8</v>
      </c>
      <c r="DA3" s="593">
        <f t="shared" si="2"/>
        <v>9</v>
      </c>
      <c r="DB3" s="593">
        <f t="shared" si="2"/>
        <v>10</v>
      </c>
      <c r="DC3" s="593">
        <f t="shared" si="2"/>
        <v>11</v>
      </c>
      <c r="DD3" s="593">
        <f t="shared" si="2"/>
        <v>12</v>
      </c>
      <c r="DE3" s="593"/>
      <c r="DF3" s="591"/>
      <c r="DI3" s="590"/>
      <c r="DJ3" s="593"/>
      <c r="DK3" s="593">
        <v>1</v>
      </c>
      <c r="DL3" s="593">
        <f t="shared" ref="DL3:DV3" si="3">+DK3+1</f>
        <v>2</v>
      </c>
      <c r="DM3" s="593">
        <f t="shared" si="3"/>
        <v>3</v>
      </c>
      <c r="DN3" s="593">
        <f t="shared" si="3"/>
        <v>4</v>
      </c>
      <c r="DO3" s="593">
        <f>+DN3+1</f>
        <v>5</v>
      </c>
      <c r="DP3" s="593">
        <f>+DO3+1</f>
        <v>6</v>
      </c>
      <c r="DQ3" s="593">
        <f>+DP3+1</f>
        <v>7</v>
      </c>
      <c r="DR3" s="593">
        <f>+DQ3+1</f>
        <v>8</v>
      </c>
      <c r="DS3" s="593">
        <f t="shared" si="3"/>
        <v>9</v>
      </c>
      <c r="DT3" s="593">
        <f t="shared" si="3"/>
        <v>10</v>
      </c>
      <c r="DU3" s="593">
        <f t="shared" si="3"/>
        <v>11</v>
      </c>
      <c r="DV3" s="593">
        <f t="shared" si="3"/>
        <v>12</v>
      </c>
      <c r="DW3" s="593"/>
      <c r="DX3" s="591"/>
      <c r="EA3" s="590"/>
      <c r="EB3" s="593"/>
      <c r="EC3" s="593">
        <v>1</v>
      </c>
      <c r="ED3" s="593">
        <f t="shared" ref="ED3:EN3" si="4">+EC3+1</f>
        <v>2</v>
      </c>
      <c r="EE3" s="593">
        <f t="shared" si="4"/>
        <v>3</v>
      </c>
      <c r="EF3" s="593">
        <f t="shared" si="4"/>
        <v>4</v>
      </c>
      <c r="EG3" s="593">
        <f>+EF3+1</f>
        <v>5</v>
      </c>
      <c r="EH3" s="593">
        <f>+EG3+1</f>
        <v>6</v>
      </c>
      <c r="EI3" s="593">
        <f>+EH3+1</f>
        <v>7</v>
      </c>
      <c r="EJ3" s="593">
        <f>+EI3+1</f>
        <v>8</v>
      </c>
      <c r="EK3" s="593">
        <f t="shared" si="4"/>
        <v>9</v>
      </c>
      <c r="EL3" s="593">
        <f t="shared" si="4"/>
        <v>10</v>
      </c>
      <c r="EM3" s="593">
        <f t="shared" si="4"/>
        <v>11</v>
      </c>
      <c r="EN3" s="593">
        <f t="shared" si="4"/>
        <v>12</v>
      </c>
      <c r="EO3" s="593"/>
      <c r="EP3" s="591"/>
      <c r="ES3" s="590"/>
      <c r="ET3" s="593"/>
      <c r="EU3" s="593">
        <v>1</v>
      </c>
      <c r="EV3" s="593">
        <f t="shared" ref="EV3:FF3" si="5">+EU3+1</f>
        <v>2</v>
      </c>
      <c r="EW3" s="593">
        <f t="shared" si="5"/>
        <v>3</v>
      </c>
      <c r="EX3" s="593">
        <f t="shared" ref="EX3:FC3" si="6">+EW3+1</f>
        <v>4</v>
      </c>
      <c r="EY3" s="593">
        <f t="shared" si="6"/>
        <v>5</v>
      </c>
      <c r="EZ3" s="593">
        <f t="shared" si="6"/>
        <v>6</v>
      </c>
      <c r="FA3" s="593">
        <f t="shared" si="6"/>
        <v>7</v>
      </c>
      <c r="FB3" s="593">
        <f t="shared" si="6"/>
        <v>8</v>
      </c>
      <c r="FC3" s="593">
        <f t="shared" si="6"/>
        <v>9</v>
      </c>
      <c r="FD3" s="593">
        <f t="shared" si="5"/>
        <v>10</v>
      </c>
      <c r="FE3" s="593">
        <f t="shared" si="5"/>
        <v>11</v>
      </c>
      <c r="FF3" s="593">
        <f t="shared" si="5"/>
        <v>12</v>
      </c>
      <c r="FG3" s="593"/>
      <c r="FH3" s="591"/>
      <c r="FK3" s="590"/>
      <c r="FL3" s="593"/>
      <c r="FM3" s="593">
        <v>1</v>
      </c>
      <c r="FN3" s="593">
        <f t="shared" ref="FN3:FX3" si="7">+FM3+1</f>
        <v>2</v>
      </c>
      <c r="FO3" s="593">
        <f t="shared" si="7"/>
        <v>3</v>
      </c>
      <c r="FP3" s="593">
        <f t="shared" si="7"/>
        <v>4</v>
      </c>
      <c r="FQ3" s="593">
        <f t="shared" ref="FQ3:FV3" si="8">+FP3+1</f>
        <v>5</v>
      </c>
      <c r="FR3" s="593">
        <f t="shared" si="8"/>
        <v>6</v>
      </c>
      <c r="FS3" s="593">
        <f t="shared" si="8"/>
        <v>7</v>
      </c>
      <c r="FT3" s="593">
        <f t="shared" si="8"/>
        <v>8</v>
      </c>
      <c r="FU3" s="593">
        <f t="shared" si="8"/>
        <v>9</v>
      </c>
      <c r="FV3" s="593">
        <f t="shared" si="8"/>
        <v>10</v>
      </c>
      <c r="FW3" s="593">
        <f t="shared" si="7"/>
        <v>11</v>
      </c>
      <c r="FX3" s="593">
        <f t="shared" si="7"/>
        <v>12</v>
      </c>
      <c r="FY3" s="593"/>
      <c r="FZ3" s="591"/>
      <c r="GC3" s="590"/>
      <c r="GD3" s="592"/>
      <c r="GE3" s="592">
        <v>1</v>
      </c>
      <c r="GF3" s="592">
        <f t="shared" ref="GF3:GP3" si="9">+GE3+1</f>
        <v>2</v>
      </c>
      <c r="GG3" s="592">
        <f t="shared" si="9"/>
        <v>3</v>
      </c>
      <c r="GH3" s="592">
        <f t="shared" si="9"/>
        <v>4</v>
      </c>
      <c r="GI3" s="592">
        <f t="shared" si="9"/>
        <v>5</v>
      </c>
      <c r="GJ3" s="592">
        <f t="shared" si="9"/>
        <v>6</v>
      </c>
      <c r="GK3" s="592">
        <f t="shared" si="9"/>
        <v>7</v>
      </c>
      <c r="GL3" s="592">
        <f t="shared" si="9"/>
        <v>8</v>
      </c>
      <c r="GM3" s="592">
        <f t="shared" si="9"/>
        <v>9</v>
      </c>
      <c r="GN3" s="592">
        <f t="shared" si="9"/>
        <v>10</v>
      </c>
      <c r="GO3" s="592">
        <f t="shared" si="9"/>
        <v>11</v>
      </c>
      <c r="GP3" s="592">
        <f t="shared" si="9"/>
        <v>12</v>
      </c>
      <c r="GQ3" s="593"/>
      <c r="GR3" s="591"/>
      <c r="GU3" s="590"/>
      <c r="GV3" s="592"/>
      <c r="GW3" s="592">
        <v>1</v>
      </c>
      <c r="GX3" s="592">
        <f t="shared" ref="GX3:HH3" si="10">+GW3+1</f>
        <v>2</v>
      </c>
      <c r="GY3" s="592">
        <f t="shared" si="10"/>
        <v>3</v>
      </c>
      <c r="GZ3" s="592">
        <f t="shared" si="10"/>
        <v>4</v>
      </c>
      <c r="HA3" s="592">
        <f t="shared" si="10"/>
        <v>5</v>
      </c>
      <c r="HB3" s="592">
        <f t="shared" si="10"/>
        <v>6</v>
      </c>
      <c r="HC3" s="592">
        <f t="shared" si="10"/>
        <v>7</v>
      </c>
      <c r="HD3" s="592">
        <f t="shared" si="10"/>
        <v>8</v>
      </c>
      <c r="HE3" s="592">
        <f t="shared" si="10"/>
        <v>9</v>
      </c>
      <c r="HF3" s="592">
        <f t="shared" si="10"/>
        <v>10</v>
      </c>
      <c r="HG3" s="592">
        <f t="shared" si="10"/>
        <v>11</v>
      </c>
      <c r="HH3" s="592">
        <f t="shared" si="10"/>
        <v>12</v>
      </c>
      <c r="HI3" s="593"/>
      <c r="HJ3" s="591"/>
      <c r="HM3" s="590"/>
      <c r="IB3" s="591"/>
      <c r="IF3" s="593"/>
      <c r="IP3" s="593"/>
      <c r="IQ3" s="591"/>
      <c r="IU3" s="593"/>
      <c r="JE3" s="593"/>
      <c r="JF3" s="591"/>
      <c r="JJ3" s="593"/>
      <c r="JT3" s="593"/>
      <c r="JU3" s="591"/>
      <c r="JY3" s="593"/>
      <c r="KI3" s="593"/>
      <c r="KJ3" s="591"/>
      <c r="KN3" s="593"/>
      <c r="KX3" s="593"/>
      <c r="KY3" s="591"/>
      <c r="KZ3" s="591"/>
      <c r="LD3" s="593"/>
      <c r="LN3" s="593"/>
      <c r="LO3" s="591"/>
      <c r="LS3" s="593"/>
      <c r="MC3" s="593"/>
      <c r="MD3" s="591"/>
      <c r="MH3" s="593"/>
      <c r="MR3" s="593"/>
      <c r="MS3" s="591"/>
      <c r="MW3" s="593"/>
      <c r="NG3" s="593"/>
      <c r="NH3" s="591"/>
      <c r="NL3" s="593"/>
      <c r="NV3" s="593"/>
      <c r="NW3" s="591"/>
      <c r="OA3" s="593"/>
      <c r="OB3" s="593"/>
      <c r="OC3" s="593"/>
      <c r="OD3" s="593"/>
      <c r="OE3" s="593"/>
      <c r="OF3" s="593"/>
      <c r="OG3" s="593"/>
      <c r="OH3" s="593"/>
      <c r="OI3" s="593"/>
      <c r="OJ3" s="593"/>
      <c r="OK3" s="591"/>
    </row>
    <row r="4" spans="1:401">
      <c r="A4" s="59" t="s">
        <v>80</v>
      </c>
      <c r="B4" s="8"/>
      <c r="E4" s="9"/>
      <c r="F4" s="10"/>
      <c r="I4" s="9"/>
      <c r="L4" s="9"/>
      <c r="P4" s="10"/>
      <c r="Q4" s="10" t="str">
        <f>'Instructions &amp; Inputs'!$C$37</f>
        <v>DOCKET NO:  20240025-EI</v>
      </c>
      <c r="S4" s="13"/>
      <c r="T4" s="59" t="s">
        <v>80</v>
      </c>
      <c r="U4" s="8"/>
      <c r="X4" s="9"/>
      <c r="Y4" s="10"/>
      <c r="AB4" s="9"/>
      <c r="AE4" s="9"/>
      <c r="AI4" s="10"/>
      <c r="AJ4" s="10" t="str">
        <f>'Instructions &amp; Inputs'!$C$37</f>
        <v>DOCKET NO:  20240025-EI</v>
      </c>
      <c r="AL4" s="13"/>
      <c r="AM4" s="9" t="s">
        <v>80</v>
      </c>
      <c r="AN4" s="8"/>
      <c r="AQ4" s="9"/>
      <c r="AT4" s="9"/>
      <c r="AU4" s="9"/>
      <c r="BD4" s="13"/>
      <c r="BE4" s="9" t="s">
        <v>80</v>
      </c>
      <c r="BF4" s="8"/>
      <c r="BI4" s="9"/>
      <c r="BL4" s="9"/>
      <c r="BM4" s="9"/>
      <c r="BV4" s="13"/>
      <c r="BW4" s="9" t="s">
        <v>80</v>
      </c>
      <c r="BX4" s="8"/>
      <c r="CA4" s="9"/>
      <c r="CD4" s="9"/>
      <c r="CE4" s="9"/>
      <c r="CN4" s="13"/>
      <c r="CO4" s="9" t="s">
        <v>80</v>
      </c>
      <c r="CP4" s="8"/>
      <c r="CS4" s="9"/>
      <c r="CV4" s="9"/>
      <c r="CW4" s="9"/>
      <c r="DF4" s="13"/>
      <c r="DG4" s="9" t="s">
        <v>80</v>
      </c>
      <c r="DH4" s="8"/>
      <c r="DK4" s="9"/>
      <c r="DN4" s="9"/>
      <c r="DO4" s="9"/>
      <c r="DX4" s="13"/>
      <c r="DY4" s="9" t="s">
        <v>80</v>
      </c>
      <c r="DZ4" s="8"/>
      <c r="EC4" s="9"/>
      <c r="EF4" s="9"/>
      <c r="EG4" s="9"/>
      <c r="EP4" s="13"/>
      <c r="EQ4" s="9" t="s">
        <v>80</v>
      </c>
      <c r="ER4" s="8"/>
      <c r="EU4" s="9"/>
      <c r="EX4" s="9"/>
      <c r="EY4" s="9"/>
      <c r="FH4" s="13"/>
      <c r="FI4" s="9" t="s">
        <v>80</v>
      </c>
      <c r="FJ4" s="8"/>
      <c r="FM4" s="9"/>
      <c r="FP4" s="9"/>
      <c r="FQ4" s="9"/>
      <c r="FZ4" s="13"/>
      <c r="GA4" s="9" t="s">
        <v>80</v>
      </c>
      <c r="GB4" s="8"/>
      <c r="GE4" s="9"/>
      <c r="GH4" s="9"/>
      <c r="GI4" s="9"/>
      <c r="GR4" s="13"/>
      <c r="GS4" s="9" t="s">
        <v>80</v>
      </c>
      <c r="GT4" s="8"/>
      <c r="GW4" s="9"/>
      <c r="GZ4" s="9"/>
      <c r="HA4" s="9"/>
      <c r="HJ4" s="13"/>
      <c r="HK4" s="9"/>
      <c r="HL4" s="8"/>
      <c r="IB4" s="13"/>
      <c r="IC4" s="9"/>
      <c r="ID4" s="8"/>
      <c r="IQ4" s="13"/>
      <c r="IR4" s="9"/>
      <c r="IS4" s="8"/>
      <c r="JF4" s="13"/>
      <c r="JG4" s="9"/>
      <c r="JH4" s="8"/>
      <c r="JU4" s="13"/>
      <c r="JV4" s="9"/>
      <c r="JW4" s="8"/>
      <c r="KJ4" s="13"/>
      <c r="KK4" s="9"/>
      <c r="KL4" s="8"/>
      <c r="KY4" s="13"/>
      <c r="KZ4" s="13"/>
      <c r="LA4" s="9"/>
      <c r="LB4" s="8"/>
      <c r="LO4" s="13"/>
      <c r="LP4" s="9"/>
      <c r="LQ4" s="8"/>
      <c r="MD4" s="13"/>
      <c r="ME4" s="9"/>
      <c r="MF4" s="8"/>
      <c r="MS4" s="13"/>
      <c r="MT4" s="9"/>
      <c r="MU4" s="8"/>
      <c r="NH4" s="13"/>
      <c r="NI4" s="9"/>
      <c r="NJ4" s="8"/>
      <c r="NW4" s="13"/>
      <c r="NX4" s="9"/>
      <c r="NY4" s="8"/>
      <c r="OB4" s="9"/>
      <c r="OE4" s="9"/>
      <c r="OI4" s="10"/>
      <c r="OJ4" s="10"/>
      <c r="OK4" s="13"/>
    </row>
    <row r="5" spans="1:401">
      <c r="A5" s="59" t="str">
        <f>'Instructions &amp; Inputs'!$C$39</f>
        <v>CLASS COST OF SERVICE STUDY</v>
      </c>
      <c r="B5" s="8"/>
      <c r="E5" s="9"/>
      <c r="L5" s="9"/>
      <c r="O5" s="135"/>
      <c r="P5" s="10"/>
      <c r="Q5" s="10" t="s">
        <v>420</v>
      </c>
      <c r="S5" s="13"/>
      <c r="T5" s="59" t="str">
        <f>'Instructions &amp; Inputs'!$C$39</f>
        <v>CLASS COST OF SERVICE STUDY</v>
      </c>
      <c r="U5" s="8"/>
      <c r="X5" s="9"/>
      <c r="AE5" s="9"/>
      <c r="AH5" s="135"/>
      <c r="AI5" s="10"/>
      <c r="AJ5" s="10" t="s">
        <v>420</v>
      </c>
      <c r="AL5" s="13"/>
      <c r="AM5" s="9" t="str">
        <f>'Instructions &amp; Inputs'!$C$39</f>
        <v>CLASS COST OF SERVICE STUDY</v>
      </c>
      <c r="AN5" s="8"/>
      <c r="AT5" s="9"/>
      <c r="AU5" s="9"/>
      <c r="AZ5" s="135"/>
      <c r="BB5" s="10" t="str">
        <f>'Instructions &amp; Inputs'!$C$37</f>
        <v>DOCKET NO:  20240025-EI</v>
      </c>
      <c r="BD5" s="13"/>
      <c r="BE5" s="9" t="str">
        <f>'Instructions &amp; Inputs'!$C$39</f>
        <v>CLASS COST OF SERVICE STUDY</v>
      </c>
      <c r="BF5" s="8"/>
      <c r="BL5" s="9"/>
      <c r="BM5" s="9"/>
      <c r="BR5" s="135"/>
      <c r="BT5" s="10" t="str">
        <f>'Instructions &amp; Inputs'!$C$37</f>
        <v>DOCKET NO:  20240025-EI</v>
      </c>
      <c r="BV5" s="13"/>
      <c r="BW5" s="9" t="str">
        <f>'Instructions &amp; Inputs'!$C$39</f>
        <v>CLASS COST OF SERVICE STUDY</v>
      </c>
      <c r="BX5" s="8"/>
      <c r="CD5" s="9"/>
      <c r="CE5" s="9"/>
      <c r="CJ5" s="135"/>
      <c r="CL5" s="10" t="str">
        <f>'Instructions &amp; Inputs'!$C$37</f>
        <v>DOCKET NO:  20240025-EI</v>
      </c>
      <c r="CN5" s="13"/>
      <c r="CO5" s="9" t="str">
        <f>'Instructions &amp; Inputs'!$C$39</f>
        <v>CLASS COST OF SERVICE STUDY</v>
      </c>
      <c r="CP5" s="8"/>
      <c r="CV5" s="9"/>
      <c r="CW5" s="9"/>
      <c r="DB5" s="135"/>
      <c r="DD5" s="10" t="s">
        <v>4176</v>
      </c>
      <c r="DF5" s="13"/>
      <c r="DG5" s="9" t="str">
        <f>'Instructions &amp; Inputs'!$C$39</f>
        <v>CLASS COST OF SERVICE STUDY</v>
      </c>
      <c r="DH5" s="8"/>
      <c r="DN5" s="9"/>
      <c r="DO5" s="9"/>
      <c r="DT5" s="135"/>
      <c r="DV5" s="10" t="str">
        <f>'Instructions &amp; Inputs'!$C$37</f>
        <v>DOCKET NO:  20240025-EI</v>
      </c>
      <c r="DX5" s="13"/>
      <c r="DY5" s="9" t="str">
        <f>'Instructions &amp; Inputs'!$C$39</f>
        <v>CLASS COST OF SERVICE STUDY</v>
      </c>
      <c r="DZ5" s="8"/>
      <c r="EF5" s="9"/>
      <c r="EG5" s="9"/>
      <c r="EL5" s="135"/>
      <c r="EN5" s="10" t="str">
        <f>'Instructions &amp; Inputs'!$C$37</f>
        <v>DOCKET NO:  20240025-EI</v>
      </c>
      <c r="EP5" s="13"/>
      <c r="EQ5" s="9" t="str">
        <f>'Instructions &amp; Inputs'!$C$39</f>
        <v>CLASS COST OF SERVICE STUDY</v>
      </c>
      <c r="ER5" s="8"/>
      <c r="EX5" s="9"/>
      <c r="EY5" s="9"/>
      <c r="FD5" s="135"/>
      <c r="FF5" s="10" t="str">
        <f>'Instructions &amp; Inputs'!$C$37</f>
        <v>DOCKET NO:  20240025-EI</v>
      </c>
      <c r="FH5" s="13"/>
      <c r="FI5" s="9" t="str">
        <f>'Instructions &amp; Inputs'!$C$39</f>
        <v>CLASS COST OF SERVICE STUDY</v>
      </c>
      <c r="FJ5" s="8"/>
      <c r="FP5" s="9"/>
      <c r="FQ5" s="9"/>
      <c r="FV5" s="135"/>
      <c r="FX5" s="10" t="str">
        <f>'Instructions &amp; Inputs'!$C$37</f>
        <v>DOCKET NO:  20240025-EI</v>
      </c>
      <c r="FZ5" s="13"/>
      <c r="GA5" s="9" t="str">
        <f>'Instructions &amp; Inputs'!$C$39</f>
        <v>CLASS COST OF SERVICE STUDY</v>
      </c>
      <c r="GB5" s="8"/>
      <c r="GH5" s="9"/>
      <c r="GI5" s="9"/>
      <c r="GN5" s="135"/>
      <c r="GP5" s="10" t="str">
        <f>'Instructions &amp; Inputs'!$C$37</f>
        <v>DOCKET NO:  20240025-EI</v>
      </c>
      <c r="GR5" s="13"/>
      <c r="GS5" s="9" t="str">
        <f>'Instructions &amp; Inputs'!$C$39</f>
        <v>CLASS COST OF SERVICE STUDY</v>
      </c>
      <c r="GT5" s="8"/>
      <c r="GZ5" s="9"/>
      <c r="HA5" s="9"/>
      <c r="HF5" s="135"/>
      <c r="HH5" s="10" t="str">
        <f>'Instructions &amp; Inputs'!$C$37</f>
        <v>DOCKET NO:  20240025-EI</v>
      </c>
      <c r="HJ5" s="13"/>
      <c r="HK5" s="9"/>
      <c r="HL5" s="8"/>
      <c r="IB5" s="13"/>
      <c r="IC5" s="9"/>
      <c r="ID5" s="8"/>
      <c r="IQ5" s="13"/>
      <c r="IR5" s="9"/>
      <c r="IS5" s="8"/>
      <c r="JF5" s="13"/>
      <c r="JG5" s="9"/>
      <c r="JH5" s="8"/>
      <c r="JU5" s="13"/>
      <c r="JV5" s="9"/>
      <c r="JW5" s="8"/>
      <c r="KJ5" s="13"/>
      <c r="KK5" s="9"/>
      <c r="KL5" s="8"/>
      <c r="KY5" s="13"/>
      <c r="KZ5" s="13"/>
      <c r="LA5" s="9"/>
      <c r="LB5" s="8"/>
      <c r="LO5" s="13"/>
      <c r="LP5" s="9"/>
      <c r="LQ5" s="8"/>
      <c r="MD5" s="13"/>
      <c r="ME5" s="9"/>
      <c r="MF5" s="8"/>
      <c r="MS5" s="13"/>
      <c r="MT5" s="9"/>
      <c r="MU5" s="8"/>
      <c r="NH5" s="13"/>
      <c r="NI5" s="9"/>
      <c r="NJ5" s="8"/>
      <c r="NW5" s="13"/>
      <c r="NX5" s="9"/>
      <c r="NY5" s="8"/>
      <c r="OE5" s="9"/>
      <c r="OH5" s="135"/>
      <c r="OI5" s="10"/>
      <c r="OJ5" s="10"/>
      <c r="OK5" s="13"/>
    </row>
    <row r="6" spans="1:401">
      <c r="A6" s="135" t="str">
        <f>+'Instructions &amp; Inputs'!$C$40</f>
        <v>PROJECTED TWELVE MONTHS ENDED DECEMBER 31, 2026</v>
      </c>
      <c r="B6" s="8"/>
      <c r="C6" s="642"/>
      <c r="E6" s="9"/>
      <c r="F6" s="10"/>
      <c r="L6" s="9"/>
      <c r="P6" s="10"/>
      <c r="Q6" s="10" t="s">
        <v>421</v>
      </c>
      <c r="S6" s="14"/>
      <c r="T6" s="135" t="str">
        <f>+'Instructions &amp; Inputs'!$C$40</f>
        <v>PROJECTED TWELVE MONTHS ENDED DECEMBER 31, 2026</v>
      </c>
      <c r="U6" s="8"/>
      <c r="V6" s="642"/>
      <c r="X6" s="9"/>
      <c r="Y6" s="10"/>
      <c r="AE6" s="9"/>
      <c r="AI6" s="10"/>
      <c r="AJ6" s="10" t="s">
        <v>421</v>
      </c>
      <c r="AL6" s="14"/>
      <c r="AM6" s="7" t="str">
        <f>+'Instructions &amp; Inputs'!$C$40</f>
        <v>PROJECTED TWELVE MONTHS ENDED DECEMBER 31, 2026</v>
      </c>
      <c r="AN6" s="8"/>
      <c r="AO6" s="642"/>
      <c r="AT6" s="9"/>
      <c r="AU6" s="9"/>
      <c r="BB6" s="10" t="s">
        <v>422</v>
      </c>
      <c r="BD6" s="14"/>
      <c r="BE6" s="7" t="str">
        <f>+'Instructions &amp; Inputs'!$C$40</f>
        <v>PROJECTED TWELVE MONTHS ENDED DECEMBER 31, 2026</v>
      </c>
      <c r="BF6" s="8"/>
      <c r="BG6" s="642"/>
      <c r="BI6" s="24"/>
      <c r="BL6" s="9"/>
      <c r="BM6" s="9"/>
      <c r="BT6" s="10" t="s">
        <v>423</v>
      </c>
      <c r="BV6" s="14"/>
      <c r="BW6" s="7" t="str">
        <f>+'Instructions &amp; Inputs'!$C$40</f>
        <v>PROJECTED TWELVE MONTHS ENDED DECEMBER 31, 2026</v>
      </c>
      <c r="BX6" s="8"/>
      <c r="BY6" s="642"/>
      <c r="CD6" s="9"/>
      <c r="CE6" s="9"/>
      <c r="CL6" s="10" t="s">
        <v>424</v>
      </c>
      <c r="CN6" s="14"/>
      <c r="CO6" s="7" t="str">
        <f>+'Instructions &amp; Inputs'!$C$40</f>
        <v>PROJECTED TWELVE MONTHS ENDED DECEMBER 31, 2026</v>
      </c>
      <c r="CP6" s="8"/>
      <c r="CQ6" s="642"/>
      <c r="CV6" s="9"/>
      <c r="CW6" s="9"/>
      <c r="DD6" s="10" t="s">
        <v>425</v>
      </c>
      <c r="DF6" s="14"/>
      <c r="DG6" s="7" t="str">
        <f>+'Instructions &amp; Inputs'!$C$40</f>
        <v>PROJECTED TWELVE MONTHS ENDED DECEMBER 31, 2026</v>
      </c>
      <c r="DH6" s="8"/>
      <c r="DI6" s="642"/>
      <c r="DN6" s="9"/>
      <c r="DO6" s="9"/>
      <c r="DV6" s="10" t="s">
        <v>426</v>
      </c>
      <c r="DX6" s="14"/>
      <c r="DY6" s="7" t="str">
        <f>+'Instructions &amp; Inputs'!$C$40</f>
        <v>PROJECTED TWELVE MONTHS ENDED DECEMBER 31, 2026</v>
      </c>
      <c r="DZ6" s="8"/>
      <c r="EA6" s="642"/>
      <c r="EF6" s="9"/>
      <c r="EG6" s="9"/>
      <c r="EN6" s="10" t="s">
        <v>427</v>
      </c>
      <c r="EP6" s="14"/>
      <c r="EQ6" s="7" t="str">
        <f>+'Instructions &amp; Inputs'!$C$40</f>
        <v>PROJECTED TWELVE MONTHS ENDED DECEMBER 31, 2026</v>
      </c>
      <c r="ER6" s="8"/>
      <c r="ES6" s="642"/>
      <c r="EX6" s="9"/>
      <c r="EY6" s="9"/>
      <c r="FF6" s="10" t="s">
        <v>428</v>
      </c>
      <c r="FH6" s="14"/>
      <c r="FI6" s="7" t="str">
        <f>+'Instructions &amp; Inputs'!$C$40</f>
        <v>PROJECTED TWELVE MONTHS ENDED DECEMBER 31, 2026</v>
      </c>
      <c r="FJ6" s="8"/>
      <c r="FK6" s="642"/>
      <c r="FP6" s="9"/>
      <c r="FQ6" s="9"/>
      <c r="FX6" s="10" t="s">
        <v>429</v>
      </c>
      <c r="FZ6" s="14"/>
      <c r="GA6" s="7" t="str">
        <f>+'Instructions &amp; Inputs'!$C$40</f>
        <v>PROJECTED TWELVE MONTHS ENDED DECEMBER 31, 2026</v>
      </c>
      <c r="GB6" s="8"/>
      <c r="GC6" s="642"/>
      <c r="GH6" s="9"/>
      <c r="GI6" s="9"/>
      <c r="GP6" s="10" t="s">
        <v>430</v>
      </c>
      <c r="GR6" s="14"/>
      <c r="GS6" s="7" t="str">
        <f>+'Instructions &amp; Inputs'!$C$40</f>
        <v>PROJECTED TWELVE MONTHS ENDED DECEMBER 31, 2026</v>
      </c>
      <c r="GT6" s="8"/>
      <c r="GU6" s="642"/>
      <c r="GZ6" s="9"/>
      <c r="HA6" s="9"/>
      <c r="HH6" s="10" t="s">
        <v>431</v>
      </c>
      <c r="HJ6" s="14"/>
      <c r="HL6" s="8"/>
      <c r="HM6" s="642"/>
      <c r="IB6" s="14"/>
      <c r="ID6" s="8"/>
      <c r="IE6" s="392"/>
      <c r="IQ6" s="14"/>
      <c r="IS6" s="8"/>
      <c r="IT6" s="392"/>
      <c r="JF6" s="14"/>
      <c r="JH6" s="8"/>
      <c r="JI6" s="392"/>
      <c r="JU6" s="14"/>
      <c r="JW6" s="8"/>
      <c r="JX6" s="392"/>
      <c r="KJ6" s="14"/>
      <c r="KL6" s="8"/>
      <c r="KM6" s="392"/>
      <c r="KY6" s="14"/>
      <c r="KZ6" s="14"/>
      <c r="LB6" s="8"/>
      <c r="LC6" s="392"/>
      <c r="LO6" s="14"/>
      <c r="LQ6" s="8"/>
      <c r="LR6" s="392"/>
      <c r="MD6" s="14"/>
      <c r="MF6" s="8"/>
      <c r="MG6" s="392"/>
      <c r="MS6" s="14"/>
      <c r="MU6" s="8"/>
      <c r="MV6" s="392"/>
      <c r="NH6" s="14"/>
      <c r="NJ6" s="8"/>
      <c r="NK6" s="392"/>
      <c r="NW6" s="14"/>
      <c r="NY6" s="8"/>
      <c r="NZ6" s="392"/>
      <c r="OE6" s="9"/>
      <c r="OI6" s="10"/>
      <c r="OJ6" s="10"/>
      <c r="OK6" s="14"/>
    </row>
    <row r="7" spans="1:401">
      <c r="A7" s="65" t="str">
        <f>+'Instructions &amp; Inputs'!$C$41</f>
        <v>PRODUCTION CAPACITY ALLOCATION METHOD:  12 CP and 1/13 AD</v>
      </c>
      <c r="B7" s="9"/>
      <c r="C7" s="577"/>
      <c r="D7" s="9"/>
      <c r="E7" s="9"/>
      <c r="F7" s="9"/>
      <c r="G7" s="9"/>
      <c r="H7" s="9"/>
      <c r="I7" s="9"/>
      <c r="J7" s="9"/>
      <c r="K7" s="9"/>
      <c r="L7" s="9"/>
      <c r="O7" s="135"/>
      <c r="P7" s="394"/>
      <c r="Q7" s="394"/>
      <c r="R7" s="59"/>
      <c r="S7" s="15"/>
      <c r="T7" s="65" t="str">
        <f>+'Instructions &amp; Inputs'!$C$41</f>
        <v>PRODUCTION CAPACITY ALLOCATION METHOD:  12 CP and 1/13 AD</v>
      </c>
      <c r="U7" s="9"/>
      <c r="V7" s="577"/>
      <c r="W7" s="9"/>
      <c r="X7" s="9"/>
      <c r="Y7" s="9"/>
      <c r="Z7" s="9"/>
      <c r="AA7" s="9"/>
      <c r="AB7" s="9"/>
      <c r="AC7" s="9"/>
      <c r="AD7" s="9"/>
      <c r="AE7" s="9"/>
      <c r="AH7" s="135"/>
      <c r="AI7" s="394"/>
      <c r="AJ7" s="394"/>
      <c r="AK7" s="59"/>
      <c r="AL7" s="15"/>
      <c r="AM7" s="393" t="str">
        <f>+'Instructions &amp; Inputs'!$C$41</f>
        <v>PRODUCTION CAPACITY ALLOCATION METHOD:  12 CP and 1/13 AD</v>
      </c>
      <c r="AN7" s="9"/>
      <c r="AO7" s="577"/>
      <c r="AP7" s="9"/>
      <c r="AQ7" s="9"/>
      <c r="AR7" s="9"/>
      <c r="AS7" s="9"/>
      <c r="AT7" s="9"/>
      <c r="AU7" s="9"/>
      <c r="AV7" s="9"/>
      <c r="AW7" s="9"/>
      <c r="AZ7" s="135"/>
      <c r="BB7" s="10" t="s">
        <v>432</v>
      </c>
      <c r="BC7" s="59"/>
      <c r="BD7" s="15"/>
      <c r="BE7" s="393" t="str">
        <f>+'Instructions &amp; Inputs'!$C$41</f>
        <v>PRODUCTION CAPACITY ALLOCATION METHOD:  12 CP and 1/13 AD</v>
      </c>
      <c r="BF7" s="9"/>
      <c r="BG7" s="577"/>
      <c r="BH7" s="9"/>
      <c r="BI7" s="9"/>
      <c r="BJ7" s="9"/>
      <c r="BK7" s="9"/>
      <c r="BL7" s="9"/>
      <c r="BM7" s="9"/>
      <c r="BN7" s="9"/>
      <c r="BO7" s="9"/>
      <c r="BR7" s="135"/>
      <c r="BT7" s="10" t="s">
        <v>95</v>
      </c>
      <c r="BU7" s="59"/>
      <c r="BV7" s="15"/>
      <c r="BW7" s="393" t="str">
        <f>+'Instructions &amp; Inputs'!$C$41</f>
        <v>PRODUCTION CAPACITY ALLOCATION METHOD:  12 CP and 1/13 AD</v>
      </c>
      <c r="BX7" s="9"/>
      <c r="BY7" s="577"/>
      <c r="BZ7" s="9"/>
      <c r="CA7" s="9"/>
      <c r="CB7" s="9"/>
      <c r="CC7" s="9"/>
      <c r="CD7" s="9"/>
      <c r="CE7" s="9"/>
      <c r="CF7" s="9"/>
      <c r="CG7" s="9"/>
      <c r="CJ7" s="135"/>
      <c r="CL7" s="10" t="s">
        <v>96</v>
      </c>
      <c r="CM7" s="59"/>
      <c r="CN7" s="15"/>
      <c r="CO7" s="393" t="str">
        <f>+'Instructions &amp; Inputs'!$C$41</f>
        <v>PRODUCTION CAPACITY ALLOCATION METHOD:  12 CP and 1/13 AD</v>
      </c>
      <c r="CP7" s="9"/>
      <c r="CQ7" s="577"/>
      <c r="CR7" s="9"/>
      <c r="CS7" s="9"/>
      <c r="CT7" s="9"/>
      <c r="CU7" s="9"/>
      <c r="CV7" s="9"/>
      <c r="CW7" s="9"/>
      <c r="CX7" s="9"/>
      <c r="CY7" s="9"/>
      <c r="DB7" s="135"/>
      <c r="DD7" s="10" t="s">
        <v>97</v>
      </c>
      <c r="DE7" s="59"/>
      <c r="DF7" s="15"/>
      <c r="DG7" s="393" t="str">
        <f>+'Instructions &amp; Inputs'!$C$41</f>
        <v>PRODUCTION CAPACITY ALLOCATION METHOD:  12 CP and 1/13 AD</v>
      </c>
      <c r="DH7" s="9"/>
      <c r="DI7" s="577"/>
      <c r="DJ7" s="9"/>
      <c r="DK7" s="9"/>
      <c r="DL7" s="9"/>
      <c r="DM7" s="9"/>
      <c r="DN7" s="9"/>
      <c r="DO7" s="9"/>
      <c r="DP7" s="9"/>
      <c r="DQ7" s="9"/>
      <c r="DT7" s="135"/>
      <c r="DV7" s="10" t="s">
        <v>98</v>
      </c>
      <c r="DW7" s="59"/>
      <c r="DX7" s="15"/>
      <c r="DY7" s="393" t="str">
        <f>+'Instructions &amp; Inputs'!$C$41</f>
        <v>PRODUCTION CAPACITY ALLOCATION METHOD:  12 CP and 1/13 AD</v>
      </c>
      <c r="DZ7" s="9"/>
      <c r="EA7" s="577"/>
      <c r="EB7" s="9"/>
      <c r="EC7" s="9"/>
      <c r="ED7" s="9"/>
      <c r="EE7" s="9"/>
      <c r="EF7" s="9"/>
      <c r="EG7" s="9"/>
      <c r="EH7" s="9"/>
      <c r="EI7" s="9"/>
      <c r="EL7" s="135"/>
      <c r="EN7" s="10" t="s">
        <v>99</v>
      </c>
      <c r="EO7" s="59"/>
      <c r="EP7" s="15"/>
      <c r="EQ7" s="393" t="str">
        <f>+'Instructions &amp; Inputs'!$C$41</f>
        <v>PRODUCTION CAPACITY ALLOCATION METHOD:  12 CP and 1/13 AD</v>
      </c>
      <c r="ER7" s="9"/>
      <c r="ES7" s="577"/>
      <c r="ET7" s="9"/>
      <c r="EU7" s="9"/>
      <c r="EV7" s="9"/>
      <c r="EW7" s="9"/>
      <c r="EX7" s="9"/>
      <c r="EY7" s="9"/>
      <c r="EZ7" s="9"/>
      <c r="FA7" s="9"/>
      <c r="FD7" s="135"/>
      <c r="FF7" s="10" t="s">
        <v>100</v>
      </c>
      <c r="FG7" s="59"/>
      <c r="FH7" s="15"/>
      <c r="FI7" s="393" t="str">
        <f>+'Instructions &amp; Inputs'!$C$41</f>
        <v>PRODUCTION CAPACITY ALLOCATION METHOD:  12 CP and 1/13 AD</v>
      </c>
      <c r="FJ7" s="9"/>
      <c r="FK7" s="577"/>
      <c r="FL7" s="9"/>
      <c r="FM7" s="9"/>
      <c r="FN7" s="9"/>
      <c r="FO7" s="9"/>
      <c r="FP7" s="9"/>
      <c r="FQ7" s="9"/>
      <c r="FR7" s="9"/>
      <c r="FS7" s="9"/>
      <c r="FV7" s="135"/>
      <c r="FX7" s="10" t="s">
        <v>101</v>
      </c>
      <c r="FY7" s="59"/>
      <c r="FZ7" s="15"/>
      <c r="GA7" s="393" t="str">
        <f>+'Instructions &amp; Inputs'!$C$41</f>
        <v>PRODUCTION CAPACITY ALLOCATION METHOD:  12 CP and 1/13 AD</v>
      </c>
      <c r="GB7" s="9"/>
      <c r="GC7" s="577"/>
      <c r="GD7" s="9"/>
      <c r="GE7" s="9"/>
      <c r="GF7" s="9"/>
      <c r="GG7" s="9"/>
      <c r="GH7" s="9"/>
      <c r="GI7" s="9"/>
      <c r="GJ7" s="9"/>
      <c r="GK7" s="9"/>
      <c r="GN7" s="135"/>
      <c r="GP7" s="10" t="s">
        <v>102</v>
      </c>
      <c r="GQ7" s="59"/>
      <c r="GR7" s="15"/>
      <c r="GS7" s="393" t="str">
        <f>+'Instructions &amp; Inputs'!$C$41</f>
        <v>PRODUCTION CAPACITY ALLOCATION METHOD:  12 CP and 1/13 AD</v>
      </c>
      <c r="GT7" s="9"/>
      <c r="GU7" s="577"/>
      <c r="GV7" s="9"/>
      <c r="GW7" s="9"/>
      <c r="GX7" s="9"/>
      <c r="GY7" s="9"/>
      <c r="GZ7" s="9"/>
      <c r="HA7" s="9"/>
      <c r="HB7" s="9"/>
      <c r="HC7" s="9"/>
      <c r="HF7" s="135"/>
      <c r="HH7" s="10" t="s">
        <v>103</v>
      </c>
      <c r="HI7" s="59"/>
      <c r="HJ7" s="15"/>
      <c r="HK7" s="393"/>
      <c r="HL7" s="47"/>
      <c r="HM7" s="577"/>
      <c r="IB7" s="15"/>
      <c r="IC7" s="393"/>
      <c r="ID7" s="47"/>
      <c r="IE7" s="9"/>
      <c r="IF7" s="9"/>
      <c r="IP7" s="59"/>
      <c r="IQ7" s="15"/>
      <c r="IR7" s="393"/>
      <c r="IS7" s="47"/>
      <c r="IT7" s="9"/>
      <c r="IU7" s="9"/>
      <c r="JE7" s="59"/>
      <c r="JF7" s="15"/>
      <c r="JG7" s="393"/>
      <c r="JH7" s="47"/>
      <c r="JI7" s="9"/>
      <c r="JJ7" s="9"/>
      <c r="JT7" s="59"/>
      <c r="JU7" s="15"/>
      <c r="JV7" s="393"/>
      <c r="JW7" s="47"/>
      <c r="JX7" s="9"/>
      <c r="JY7" s="9"/>
      <c r="KI7" s="59"/>
      <c r="KJ7" s="15"/>
      <c r="KK7" s="393"/>
      <c r="KL7" s="47"/>
      <c r="KM7" s="9"/>
      <c r="KN7" s="9"/>
      <c r="KX7" s="59"/>
      <c r="KY7" s="15"/>
      <c r="KZ7" s="15"/>
      <c r="LA7" s="393"/>
      <c r="LB7" s="47"/>
      <c r="LC7" s="9"/>
      <c r="LD7" s="9"/>
      <c r="LN7" s="59"/>
      <c r="LO7" s="15"/>
      <c r="LP7" s="393"/>
      <c r="LQ7" s="47"/>
      <c r="LR7" s="9"/>
      <c r="LS7" s="9"/>
      <c r="MC7" s="59"/>
      <c r="MD7" s="15"/>
      <c r="ME7" s="393"/>
      <c r="MF7" s="47"/>
      <c r="MG7" s="9"/>
      <c r="MH7" s="9"/>
      <c r="MR7" s="59"/>
      <c r="MS7" s="15"/>
      <c r="MT7" s="393"/>
      <c r="MU7" s="47"/>
      <c r="MV7" s="9"/>
      <c r="MW7" s="9"/>
      <c r="NG7" s="59"/>
      <c r="NH7" s="15"/>
      <c r="NI7" s="393"/>
      <c r="NJ7" s="47"/>
      <c r="NK7" s="9"/>
      <c r="NL7" s="9"/>
      <c r="NV7" s="59"/>
      <c r="NW7" s="15"/>
      <c r="NX7" s="393"/>
      <c r="NY7" s="47"/>
      <c r="NZ7" s="9"/>
      <c r="OA7" s="9"/>
      <c r="OB7" s="9"/>
      <c r="OC7" s="9"/>
      <c r="OD7" s="9"/>
      <c r="OE7" s="9"/>
      <c r="OH7" s="135"/>
      <c r="OI7" s="394"/>
      <c r="OJ7" s="394"/>
      <c r="OK7" s="15"/>
    </row>
    <row r="8" spans="1:401">
      <c r="A8" s="656"/>
      <c r="B8" s="9"/>
      <c r="C8" s="577"/>
      <c r="D8" s="9"/>
      <c r="E8" s="9"/>
      <c r="F8" s="9"/>
      <c r="G8" s="9"/>
      <c r="H8" s="9"/>
      <c r="I8" s="9"/>
      <c r="J8" s="9"/>
      <c r="K8" s="9"/>
      <c r="L8" s="9"/>
      <c r="M8" s="9"/>
      <c r="N8" s="44"/>
      <c r="O8" s="44"/>
      <c r="P8" s="59"/>
      <c r="Q8" s="59"/>
      <c r="R8" s="59"/>
      <c r="S8" s="15"/>
      <c r="T8" s="656"/>
      <c r="U8" s="9"/>
      <c r="V8" s="577"/>
      <c r="W8" s="9"/>
      <c r="X8" s="9"/>
      <c r="Y8" s="9"/>
      <c r="Z8" s="9"/>
      <c r="AA8" s="9"/>
      <c r="AB8" s="9"/>
      <c r="AC8" s="9"/>
      <c r="AD8" s="9"/>
      <c r="AE8" s="9"/>
      <c r="AF8" s="9"/>
      <c r="AG8" s="44"/>
      <c r="AH8" s="44"/>
      <c r="AI8" s="59"/>
      <c r="AJ8" s="59"/>
      <c r="AK8" s="59"/>
      <c r="AL8" s="15"/>
      <c r="AM8" s="395"/>
      <c r="AN8" s="9"/>
      <c r="AO8" s="577"/>
      <c r="AP8" s="9"/>
      <c r="AQ8" s="9"/>
      <c r="AR8" s="9"/>
      <c r="AS8" s="9"/>
      <c r="AT8" s="9"/>
      <c r="AU8" s="9"/>
      <c r="AV8" s="9"/>
      <c r="AW8" s="44"/>
      <c r="AX8" s="44"/>
      <c r="AY8" s="59"/>
      <c r="BC8" s="59"/>
      <c r="BD8" s="15"/>
      <c r="BE8" s="395"/>
      <c r="BF8" s="9"/>
      <c r="BG8" s="577"/>
      <c r="BH8" s="9"/>
      <c r="BI8" s="9"/>
      <c r="BJ8" s="9"/>
      <c r="BK8" s="9"/>
      <c r="BL8" s="9"/>
      <c r="BM8" s="9"/>
      <c r="BN8" s="9"/>
      <c r="BO8" s="44"/>
      <c r="BP8" s="44"/>
      <c r="BQ8" s="59"/>
      <c r="BU8" s="59"/>
      <c r="BV8" s="15"/>
      <c r="BW8" s="395"/>
      <c r="BX8" s="9"/>
      <c r="BY8" s="577"/>
      <c r="BZ8" s="9"/>
      <c r="CA8" s="9"/>
      <c r="CB8" s="9"/>
      <c r="CC8" s="9"/>
      <c r="CD8" s="9"/>
      <c r="CE8" s="9"/>
      <c r="CF8" s="9"/>
      <c r="CG8" s="44"/>
      <c r="CH8" s="44"/>
      <c r="CI8" s="59"/>
      <c r="CM8" s="59"/>
      <c r="CN8" s="15"/>
      <c r="CO8" s="395"/>
      <c r="CP8" s="9"/>
      <c r="CQ8" s="577"/>
      <c r="CR8" s="9"/>
      <c r="CS8" s="9"/>
      <c r="CT8" s="9"/>
      <c r="CU8" s="9"/>
      <c r="CV8" s="9"/>
      <c r="CW8" s="9"/>
      <c r="CX8" s="9"/>
      <c r="CY8" s="44"/>
      <c r="CZ8" s="44"/>
      <c r="DA8" s="59"/>
      <c r="DE8" s="59"/>
      <c r="DF8" s="15"/>
      <c r="DG8" s="395"/>
      <c r="DH8" s="9"/>
      <c r="DI8" s="577"/>
      <c r="DJ8" s="9"/>
      <c r="DK8" s="9"/>
      <c r="DL8" s="9"/>
      <c r="DM8" s="9"/>
      <c r="DN8" s="9"/>
      <c r="DO8" s="9"/>
      <c r="DP8" s="9"/>
      <c r="DQ8" s="44"/>
      <c r="DR8" s="44"/>
      <c r="DS8" s="59"/>
      <c r="DW8" s="59"/>
      <c r="DX8" s="15"/>
      <c r="DY8" s="395"/>
      <c r="DZ8" s="9"/>
      <c r="EA8" s="577"/>
      <c r="EB8" s="9"/>
      <c r="EC8" s="9"/>
      <c r="ED8" s="9"/>
      <c r="EE8" s="9"/>
      <c r="EF8" s="9"/>
      <c r="EG8" s="9"/>
      <c r="EH8" s="9"/>
      <c r="EI8" s="44"/>
      <c r="EJ8" s="44"/>
      <c r="EK8" s="59"/>
      <c r="EO8" s="59"/>
      <c r="EP8" s="15"/>
      <c r="EQ8" s="395"/>
      <c r="ER8" s="9"/>
      <c r="ES8" s="577"/>
      <c r="ET8" s="9"/>
      <c r="EU8" s="9"/>
      <c r="EV8" s="9"/>
      <c r="EW8" s="9"/>
      <c r="EX8" s="9"/>
      <c r="EY8" s="9"/>
      <c r="EZ8" s="9"/>
      <c r="FA8" s="44"/>
      <c r="FB8" s="44"/>
      <c r="FC8" s="59"/>
      <c r="FG8" s="59"/>
      <c r="FH8" s="15"/>
      <c r="FI8" s="395"/>
      <c r="FJ8" s="9"/>
      <c r="FK8" s="577"/>
      <c r="FL8" s="9"/>
      <c r="FM8" s="9"/>
      <c r="FN8" s="9"/>
      <c r="FO8" s="9"/>
      <c r="FP8" s="9"/>
      <c r="FQ8" s="9"/>
      <c r="FR8" s="9"/>
      <c r="FS8" s="44"/>
      <c r="FT8" s="44"/>
      <c r="FU8" s="59"/>
      <c r="FY8" s="59"/>
      <c r="FZ8" s="15"/>
      <c r="GA8" s="395"/>
      <c r="GB8" s="9"/>
      <c r="GC8" s="577"/>
      <c r="GD8" s="9"/>
      <c r="GE8" s="9"/>
      <c r="GF8" s="9"/>
      <c r="GG8" s="9"/>
      <c r="GH8" s="9"/>
      <c r="GI8" s="9"/>
      <c r="GJ8" s="9"/>
      <c r="GK8" s="9"/>
      <c r="GL8" s="44"/>
      <c r="GM8" s="44"/>
      <c r="GN8" s="59"/>
      <c r="GQ8" s="59"/>
      <c r="GR8" s="15"/>
      <c r="GS8" s="395"/>
      <c r="GT8" s="9"/>
      <c r="GU8" s="577"/>
      <c r="GV8" s="9"/>
      <c r="GW8" s="9"/>
      <c r="GX8" s="9"/>
      <c r="GY8" s="9"/>
      <c r="GZ8" s="9"/>
      <c r="HA8" s="9"/>
      <c r="HB8" s="9"/>
      <c r="HC8" s="9"/>
      <c r="HD8" s="44"/>
      <c r="HE8" s="44"/>
      <c r="HF8" s="59"/>
      <c r="HI8" s="59"/>
      <c r="HJ8" s="15"/>
      <c r="HK8" s="395"/>
      <c r="HL8" s="9"/>
      <c r="HM8" s="577"/>
      <c r="IB8" s="15"/>
      <c r="IC8" s="395"/>
      <c r="ID8" s="9"/>
      <c r="IE8" s="9"/>
      <c r="IF8" s="9"/>
      <c r="IP8" s="59"/>
      <c r="IQ8" s="15"/>
      <c r="IR8" s="395"/>
      <c r="IS8" s="9"/>
      <c r="IT8" s="9"/>
      <c r="IU8" s="9"/>
      <c r="JE8" s="59"/>
      <c r="JF8" s="15"/>
      <c r="JG8" s="395"/>
      <c r="JH8" s="9"/>
      <c r="JI8" s="9"/>
      <c r="JJ8" s="9"/>
      <c r="JT8" s="59"/>
      <c r="JU8" s="15"/>
      <c r="JV8" s="395"/>
      <c r="JW8" s="9"/>
      <c r="JX8" s="9"/>
      <c r="JY8" s="9"/>
      <c r="KI8" s="59"/>
      <c r="KJ8" s="15"/>
      <c r="KK8" s="395"/>
      <c r="KL8" s="9"/>
      <c r="KM8" s="9"/>
      <c r="KN8" s="9"/>
      <c r="KX8" s="59"/>
      <c r="KY8" s="15"/>
      <c r="KZ8" s="15"/>
      <c r="LA8" s="395"/>
      <c r="LB8" s="9"/>
      <c r="LC8" s="9"/>
      <c r="LD8" s="9"/>
      <c r="LN8" s="59"/>
      <c r="LO8" s="15"/>
      <c r="LP8" s="395"/>
      <c r="LQ8" s="9"/>
      <c r="LR8" s="9"/>
      <c r="LS8" s="9"/>
      <c r="MC8" s="59"/>
      <c r="MD8" s="15"/>
      <c r="ME8" s="395"/>
      <c r="MF8" s="9"/>
      <c r="MG8" s="9"/>
      <c r="MH8" s="9"/>
      <c r="MR8" s="59"/>
      <c r="MS8" s="15"/>
      <c r="MT8" s="395"/>
      <c r="MU8" s="9"/>
      <c r="MV8" s="9"/>
      <c r="MW8" s="9"/>
      <c r="NG8" s="59"/>
      <c r="NH8" s="15"/>
      <c r="NI8" s="395"/>
      <c r="NJ8" s="9"/>
      <c r="NK8" s="9"/>
      <c r="NL8" s="9"/>
      <c r="NV8" s="59"/>
      <c r="NW8" s="15"/>
      <c r="NX8" s="395"/>
      <c r="NY8" s="9"/>
      <c r="NZ8" s="9"/>
      <c r="OA8" s="9"/>
      <c r="OB8" s="9"/>
      <c r="OC8" s="9"/>
      <c r="OD8" s="9"/>
      <c r="OE8" s="9"/>
      <c r="OF8" s="9"/>
      <c r="OG8" s="44"/>
      <c r="OH8" s="44"/>
      <c r="OI8" s="59"/>
      <c r="OJ8" s="59"/>
      <c r="OK8" s="15"/>
    </row>
    <row r="9" spans="1:401" ht="12.6" thickBot="1">
      <c r="B9" s="349">
        <v>-1</v>
      </c>
      <c r="C9" s="643">
        <f>+B9-1</f>
        <v>-2</v>
      </c>
      <c r="D9" s="349">
        <f t="shared" ref="D9:Q9" si="11">+C9-1</f>
        <v>-3</v>
      </c>
      <c r="E9" s="349">
        <f t="shared" si="11"/>
        <v>-4</v>
      </c>
      <c r="F9" s="349">
        <f t="shared" si="11"/>
        <v>-5</v>
      </c>
      <c r="G9" s="349">
        <f t="shared" si="11"/>
        <v>-6</v>
      </c>
      <c r="H9" s="349">
        <f t="shared" si="11"/>
        <v>-7</v>
      </c>
      <c r="I9" s="349">
        <f t="shared" si="11"/>
        <v>-8</v>
      </c>
      <c r="J9" s="349">
        <f t="shared" si="11"/>
        <v>-9</v>
      </c>
      <c r="K9" s="349">
        <f t="shared" si="11"/>
        <v>-10</v>
      </c>
      <c r="L9" s="349">
        <f t="shared" si="11"/>
        <v>-11</v>
      </c>
      <c r="M9" s="349">
        <f t="shared" si="11"/>
        <v>-12</v>
      </c>
      <c r="N9" s="349">
        <f t="shared" si="11"/>
        <v>-13</v>
      </c>
      <c r="O9" s="349">
        <f t="shared" si="11"/>
        <v>-14</v>
      </c>
      <c r="P9" s="349">
        <f t="shared" si="11"/>
        <v>-15</v>
      </c>
      <c r="Q9" s="349">
        <f t="shared" si="11"/>
        <v>-16</v>
      </c>
      <c r="R9" s="30"/>
      <c r="S9" s="14"/>
      <c r="U9" s="349">
        <v>-1</v>
      </c>
      <c r="V9" s="643">
        <f>+U9-1</f>
        <v>-2</v>
      </c>
      <c r="W9" s="349">
        <f t="shared" ref="W9:AH9" si="12">+V9-1</f>
        <v>-3</v>
      </c>
      <c r="X9" s="349">
        <f t="shared" si="12"/>
        <v>-4</v>
      </c>
      <c r="Y9" s="349">
        <f t="shared" si="12"/>
        <v>-5</v>
      </c>
      <c r="Z9" s="349">
        <f t="shared" si="12"/>
        <v>-6</v>
      </c>
      <c r="AA9" s="349">
        <f t="shared" si="12"/>
        <v>-7</v>
      </c>
      <c r="AB9" s="349">
        <f t="shared" si="12"/>
        <v>-8</v>
      </c>
      <c r="AC9" s="349">
        <f t="shared" si="12"/>
        <v>-9</v>
      </c>
      <c r="AD9" s="349">
        <f t="shared" si="12"/>
        <v>-10</v>
      </c>
      <c r="AE9" s="349">
        <f t="shared" si="12"/>
        <v>-11</v>
      </c>
      <c r="AF9" s="349">
        <f t="shared" si="12"/>
        <v>-12</v>
      </c>
      <c r="AG9" s="349">
        <f t="shared" si="12"/>
        <v>-13</v>
      </c>
      <c r="AH9" s="349">
        <f t="shared" si="12"/>
        <v>-14</v>
      </c>
      <c r="AI9" s="349">
        <f>+AG9-1</f>
        <v>-14</v>
      </c>
      <c r="AJ9" s="349">
        <f>+AH9-1</f>
        <v>-15</v>
      </c>
      <c r="AK9" s="30"/>
      <c r="AL9" s="14"/>
      <c r="AM9" s="393"/>
      <c r="AN9" s="349">
        <v>-1</v>
      </c>
      <c r="AO9" s="643">
        <f>+AN9-1</f>
        <v>-2</v>
      </c>
      <c r="AP9" s="349">
        <f>+AO9-1</f>
        <v>-3</v>
      </c>
      <c r="AQ9" s="349">
        <f t="shared" ref="AQ9:BB9" si="13">+AP9-1</f>
        <v>-4</v>
      </c>
      <c r="AR9" s="349">
        <f t="shared" si="13"/>
        <v>-5</v>
      </c>
      <c r="AS9" s="349">
        <f t="shared" si="13"/>
        <v>-6</v>
      </c>
      <c r="AT9" s="349">
        <f t="shared" si="13"/>
        <v>-7</v>
      </c>
      <c r="AU9" s="349">
        <f t="shared" si="13"/>
        <v>-8</v>
      </c>
      <c r="AV9" s="349">
        <f t="shared" si="13"/>
        <v>-9</v>
      </c>
      <c r="AW9" s="349">
        <f t="shared" si="13"/>
        <v>-10</v>
      </c>
      <c r="AX9" s="349">
        <f t="shared" si="13"/>
        <v>-11</v>
      </c>
      <c r="AY9" s="349">
        <f t="shared" si="13"/>
        <v>-12</v>
      </c>
      <c r="AZ9" s="349">
        <f t="shared" si="13"/>
        <v>-13</v>
      </c>
      <c r="BA9" s="349">
        <f t="shared" si="13"/>
        <v>-14</v>
      </c>
      <c r="BB9" s="349">
        <f t="shared" si="13"/>
        <v>-15</v>
      </c>
      <c r="BC9" s="30"/>
      <c r="BD9" s="14"/>
      <c r="BE9" s="393"/>
      <c r="BF9" s="349">
        <v>-1</v>
      </c>
      <c r="BG9" s="643">
        <f>+BF9-1</f>
        <v>-2</v>
      </c>
      <c r="BH9" s="349">
        <f>+BG9-1</f>
        <v>-3</v>
      </c>
      <c r="BI9" s="349">
        <f t="shared" ref="BI9:BT9" si="14">+BH9-1</f>
        <v>-4</v>
      </c>
      <c r="BJ9" s="349">
        <f t="shared" si="14"/>
        <v>-5</v>
      </c>
      <c r="BK9" s="349">
        <f t="shared" si="14"/>
        <v>-6</v>
      </c>
      <c r="BL9" s="349">
        <f t="shared" si="14"/>
        <v>-7</v>
      </c>
      <c r="BM9" s="349">
        <f t="shared" si="14"/>
        <v>-8</v>
      </c>
      <c r="BN9" s="349">
        <f t="shared" si="14"/>
        <v>-9</v>
      </c>
      <c r="BO9" s="349">
        <f t="shared" si="14"/>
        <v>-10</v>
      </c>
      <c r="BP9" s="349">
        <f t="shared" si="14"/>
        <v>-11</v>
      </c>
      <c r="BQ9" s="349">
        <f t="shared" si="14"/>
        <v>-12</v>
      </c>
      <c r="BR9" s="349">
        <f t="shared" si="14"/>
        <v>-13</v>
      </c>
      <c r="BS9" s="349">
        <f t="shared" si="14"/>
        <v>-14</v>
      </c>
      <c r="BT9" s="349">
        <f t="shared" si="14"/>
        <v>-15</v>
      </c>
      <c r="BU9" s="30"/>
      <c r="BV9" s="14"/>
      <c r="BW9" s="393"/>
      <c r="BX9" s="349">
        <v>-1</v>
      </c>
      <c r="BY9" s="643">
        <f>+BX9-1</f>
        <v>-2</v>
      </c>
      <c r="BZ9" s="349">
        <f>+BY9-1</f>
        <v>-3</v>
      </c>
      <c r="CA9" s="349">
        <f t="shared" ref="CA9:CL9" si="15">+BZ9-1</f>
        <v>-4</v>
      </c>
      <c r="CB9" s="349">
        <f t="shared" si="15"/>
        <v>-5</v>
      </c>
      <c r="CC9" s="349">
        <f t="shared" si="15"/>
        <v>-6</v>
      </c>
      <c r="CD9" s="349">
        <f t="shared" si="15"/>
        <v>-7</v>
      </c>
      <c r="CE9" s="349">
        <f t="shared" si="15"/>
        <v>-8</v>
      </c>
      <c r="CF9" s="349">
        <f t="shared" si="15"/>
        <v>-9</v>
      </c>
      <c r="CG9" s="349">
        <f t="shared" si="15"/>
        <v>-10</v>
      </c>
      <c r="CH9" s="349">
        <f t="shared" si="15"/>
        <v>-11</v>
      </c>
      <c r="CI9" s="349">
        <f t="shared" si="15"/>
        <v>-12</v>
      </c>
      <c r="CJ9" s="349">
        <f t="shared" si="15"/>
        <v>-13</v>
      </c>
      <c r="CK9" s="349">
        <f t="shared" si="15"/>
        <v>-14</v>
      </c>
      <c r="CL9" s="349">
        <f t="shared" si="15"/>
        <v>-15</v>
      </c>
      <c r="CM9" s="30"/>
      <c r="CN9" s="14"/>
      <c r="CO9" s="393"/>
      <c r="CP9" s="349">
        <v>-1</v>
      </c>
      <c r="CQ9" s="643">
        <f>+CP9-1</f>
        <v>-2</v>
      </c>
      <c r="CR9" s="349">
        <f>+CQ9-1</f>
        <v>-3</v>
      </c>
      <c r="CS9" s="349">
        <f t="shared" ref="CS9:DD9" si="16">+CR9-1</f>
        <v>-4</v>
      </c>
      <c r="CT9" s="349">
        <f t="shared" si="16"/>
        <v>-5</v>
      </c>
      <c r="CU9" s="349">
        <f t="shared" si="16"/>
        <v>-6</v>
      </c>
      <c r="CV9" s="349">
        <f t="shared" si="16"/>
        <v>-7</v>
      </c>
      <c r="CW9" s="349">
        <f t="shared" si="16"/>
        <v>-8</v>
      </c>
      <c r="CX9" s="349">
        <f t="shared" si="16"/>
        <v>-9</v>
      </c>
      <c r="CY9" s="349">
        <f t="shared" si="16"/>
        <v>-10</v>
      </c>
      <c r="CZ9" s="349">
        <f t="shared" si="16"/>
        <v>-11</v>
      </c>
      <c r="DA9" s="349">
        <f t="shared" si="16"/>
        <v>-12</v>
      </c>
      <c r="DB9" s="349">
        <f t="shared" si="16"/>
        <v>-13</v>
      </c>
      <c r="DC9" s="349">
        <f t="shared" si="16"/>
        <v>-14</v>
      </c>
      <c r="DD9" s="349">
        <f t="shared" si="16"/>
        <v>-15</v>
      </c>
      <c r="DE9" s="30"/>
      <c r="DF9" s="14"/>
      <c r="DG9" s="393"/>
      <c r="DH9" s="349">
        <v>-1</v>
      </c>
      <c r="DI9" s="643">
        <f>+DH9-1</f>
        <v>-2</v>
      </c>
      <c r="DJ9" s="349">
        <f>+DI9-1</f>
        <v>-3</v>
      </c>
      <c r="DK9" s="349">
        <f t="shared" ref="DK9:DV9" si="17">+DJ9-1</f>
        <v>-4</v>
      </c>
      <c r="DL9" s="349">
        <f t="shared" si="17"/>
        <v>-5</v>
      </c>
      <c r="DM9" s="349">
        <f t="shared" si="17"/>
        <v>-6</v>
      </c>
      <c r="DN9" s="349">
        <f t="shared" si="17"/>
        <v>-7</v>
      </c>
      <c r="DO9" s="349">
        <f t="shared" si="17"/>
        <v>-8</v>
      </c>
      <c r="DP9" s="349">
        <f t="shared" si="17"/>
        <v>-9</v>
      </c>
      <c r="DQ9" s="349">
        <f t="shared" si="17"/>
        <v>-10</v>
      </c>
      <c r="DR9" s="349">
        <f t="shared" si="17"/>
        <v>-11</v>
      </c>
      <c r="DS9" s="349">
        <f t="shared" si="17"/>
        <v>-12</v>
      </c>
      <c r="DT9" s="349">
        <f t="shared" si="17"/>
        <v>-13</v>
      </c>
      <c r="DU9" s="349">
        <f t="shared" si="17"/>
        <v>-14</v>
      </c>
      <c r="DV9" s="349">
        <f t="shared" si="17"/>
        <v>-15</v>
      </c>
      <c r="DW9" s="30"/>
      <c r="DX9" s="14"/>
      <c r="DY9" s="393"/>
      <c r="DZ9" s="349">
        <v>-1</v>
      </c>
      <c r="EA9" s="643">
        <f>+DZ9-1</f>
        <v>-2</v>
      </c>
      <c r="EB9" s="349">
        <f>+EA9-1</f>
        <v>-3</v>
      </c>
      <c r="EC9" s="349">
        <f t="shared" ref="EC9:EN9" si="18">+EB9-1</f>
        <v>-4</v>
      </c>
      <c r="ED9" s="349">
        <f t="shared" si="18"/>
        <v>-5</v>
      </c>
      <c r="EE9" s="349">
        <f t="shared" si="18"/>
        <v>-6</v>
      </c>
      <c r="EF9" s="349">
        <f t="shared" si="18"/>
        <v>-7</v>
      </c>
      <c r="EG9" s="349">
        <f t="shared" si="18"/>
        <v>-8</v>
      </c>
      <c r="EH9" s="349">
        <f t="shared" si="18"/>
        <v>-9</v>
      </c>
      <c r="EI9" s="349">
        <f t="shared" si="18"/>
        <v>-10</v>
      </c>
      <c r="EJ9" s="349">
        <f t="shared" si="18"/>
        <v>-11</v>
      </c>
      <c r="EK9" s="349">
        <f t="shared" si="18"/>
        <v>-12</v>
      </c>
      <c r="EL9" s="349">
        <f t="shared" si="18"/>
        <v>-13</v>
      </c>
      <c r="EM9" s="349">
        <f t="shared" si="18"/>
        <v>-14</v>
      </c>
      <c r="EN9" s="349">
        <f t="shared" si="18"/>
        <v>-15</v>
      </c>
      <c r="EO9" s="30"/>
      <c r="EP9" s="14"/>
      <c r="EQ9" s="393"/>
      <c r="ER9" s="349">
        <v>-1</v>
      </c>
      <c r="ES9" s="643">
        <f>+ER9-1</f>
        <v>-2</v>
      </c>
      <c r="ET9" s="349">
        <f>+ES9-1</f>
        <v>-3</v>
      </c>
      <c r="EU9" s="349">
        <f t="shared" ref="EU9:FF9" si="19">+ET9-1</f>
        <v>-4</v>
      </c>
      <c r="EV9" s="349">
        <f t="shared" si="19"/>
        <v>-5</v>
      </c>
      <c r="EW9" s="349">
        <f t="shared" si="19"/>
        <v>-6</v>
      </c>
      <c r="EX9" s="349">
        <f t="shared" si="19"/>
        <v>-7</v>
      </c>
      <c r="EY9" s="349">
        <f t="shared" si="19"/>
        <v>-8</v>
      </c>
      <c r="EZ9" s="349">
        <f t="shared" si="19"/>
        <v>-9</v>
      </c>
      <c r="FA9" s="349">
        <f t="shared" si="19"/>
        <v>-10</v>
      </c>
      <c r="FB9" s="349">
        <f t="shared" si="19"/>
        <v>-11</v>
      </c>
      <c r="FC9" s="349">
        <f t="shared" si="19"/>
        <v>-12</v>
      </c>
      <c r="FD9" s="349">
        <f t="shared" si="19"/>
        <v>-13</v>
      </c>
      <c r="FE9" s="349">
        <f t="shared" si="19"/>
        <v>-14</v>
      </c>
      <c r="FF9" s="349">
        <f t="shared" si="19"/>
        <v>-15</v>
      </c>
      <c r="FG9" s="30"/>
      <c r="FH9" s="14"/>
      <c r="FI9" s="393"/>
      <c r="FJ9" s="349">
        <v>-1</v>
      </c>
      <c r="FK9" s="643">
        <f>+FJ9-1</f>
        <v>-2</v>
      </c>
      <c r="FL9" s="349">
        <f>+FK9-1</f>
        <v>-3</v>
      </c>
      <c r="FM9" s="349">
        <f t="shared" ref="FM9:FX9" si="20">+FL9-1</f>
        <v>-4</v>
      </c>
      <c r="FN9" s="349">
        <f t="shared" si="20"/>
        <v>-5</v>
      </c>
      <c r="FO9" s="349">
        <f t="shared" si="20"/>
        <v>-6</v>
      </c>
      <c r="FP9" s="349">
        <f t="shared" si="20"/>
        <v>-7</v>
      </c>
      <c r="FQ9" s="349">
        <f t="shared" si="20"/>
        <v>-8</v>
      </c>
      <c r="FR9" s="349">
        <f t="shared" si="20"/>
        <v>-9</v>
      </c>
      <c r="FS9" s="349">
        <f t="shared" si="20"/>
        <v>-10</v>
      </c>
      <c r="FT9" s="349">
        <f t="shared" si="20"/>
        <v>-11</v>
      </c>
      <c r="FU9" s="349">
        <f t="shared" si="20"/>
        <v>-12</v>
      </c>
      <c r="FV9" s="349">
        <f t="shared" si="20"/>
        <v>-13</v>
      </c>
      <c r="FW9" s="349">
        <f t="shared" si="20"/>
        <v>-14</v>
      </c>
      <c r="FX9" s="349">
        <f t="shared" si="20"/>
        <v>-15</v>
      </c>
      <c r="FY9" s="30"/>
      <c r="FZ9" s="14"/>
      <c r="GA9" s="393"/>
      <c r="GB9" s="349">
        <v>-1</v>
      </c>
      <c r="GC9" s="643">
        <f>+GB9-1</f>
        <v>-2</v>
      </c>
      <c r="GD9" s="349">
        <f>+GC9-1</f>
        <v>-3</v>
      </c>
      <c r="GE9" s="349">
        <f t="shared" ref="GE9:GP9" si="21">+GD9-1</f>
        <v>-4</v>
      </c>
      <c r="GF9" s="349">
        <f t="shared" si="21"/>
        <v>-5</v>
      </c>
      <c r="GG9" s="349">
        <f t="shared" si="21"/>
        <v>-6</v>
      </c>
      <c r="GH9" s="349">
        <f t="shared" si="21"/>
        <v>-7</v>
      </c>
      <c r="GI9" s="349">
        <f t="shared" si="21"/>
        <v>-8</v>
      </c>
      <c r="GJ9" s="349">
        <f t="shared" si="21"/>
        <v>-9</v>
      </c>
      <c r="GK9" s="349">
        <f t="shared" si="21"/>
        <v>-10</v>
      </c>
      <c r="GL9" s="349">
        <f t="shared" si="21"/>
        <v>-11</v>
      </c>
      <c r="GM9" s="349">
        <f t="shared" si="21"/>
        <v>-12</v>
      </c>
      <c r="GN9" s="349">
        <f t="shared" si="21"/>
        <v>-13</v>
      </c>
      <c r="GO9" s="349">
        <f t="shared" si="21"/>
        <v>-14</v>
      </c>
      <c r="GP9" s="349">
        <f t="shared" si="21"/>
        <v>-15</v>
      </c>
      <c r="GQ9" s="30"/>
      <c r="GR9" s="14"/>
      <c r="GS9" s="393"/>
      <c r="GT9" s="349">
        <v>-1</v>
      </c>
      <c r="GU9" s="643">
        <f>+GT9-1</f>
        <v>-2</v>
      </c>
      <c r="GV9" s="349">
        <f t="shared" ref="GV9:HH9" si="22">+GU9-1</f>
        <v>-3</v>
      </c>
      <c r="GW9" s="349">
        <f t="shared" si="22"/>
        <v>-4</v>
      </c>
      <c r="GX9" s="349">
        <f t="shared" si="22"/>
        <v>-5</v>
      </c>
      <c r="GY9" s="349">
        <f t="shared" si="22"/>
        <v>-6</v>
      </c>
      <c r="GZ9" s="349">
        <f t="shared" si="22"/>
        <v>-7</v>
      </c>
      <c r="HA9" s="349">
        <f t="shared" si="22"/>
        <v>-8</v>
      </c>
      <c r="HB9" s="349">
        <f t="shared" si="22"/>
        <v>-9</v>
      </c>
      <c r="HC9" s="349">
        <f t="shared" si="22"/>
        <v>-10</v>
      </c>
      <c r="HD9" s="349">
        <f t="shared" si="22"/>
        <v>-11</v>
      </c>
      <c r="HE9" s="349">
        <f t="shared" si="22"/>
        <v>-12</v>
      </c>
      <c r="HF9" s="349">
        <f t="shared" si="22"/>
        <v>-13</v>
      </c>
      <c r="HG9" s="349">
        <f t="shared" si="22"/>
        <v>-14</v>
      </c>
      <c r="HH9" s="349">
        <f t="shared" si="22"/>
        <v>-15</v>
      </c>
      <c r="HI9" s="30"/>
      <c r="HJ9" s="14"/>
      <c r="HK9" s="393"/>
      <c r="HL9" s="349">
        <v>-1</v>
      </c>
      <c r="HM9" s="643">
        <f>+HL9-1</f>
        <v>-2</v>
      </c>
      <c r="HN9" s="349">
        <f>+HM9-1</f>
        <v>-3</v>
      </c>
      <c r="HO9" s="349">
        <f t="shared" ref="HO9:HZ9" si="23">+HN9-1</f>
        <v>-4</v>
      </c>
      <c r="HP9" s="349">
        <f t="shared" si="23"/>
        <v>-5</v>
      </c>
      <c r="HQ9" s="349">
        <f t="shared" si="23"/>
        <v>-6</v>
      </c>
      <c r="HR9" s="349">
        <f t="shared" si="23"/>
        <v>-7</v>
      </c>
      <c r="HS9" s="349">
        <f t="shared" si="23"/>
        <v>-8</v>
      </c>
      <c r="HT9" s="349">
        <f t="shared" si="23"/>
        <v>-9</v>
      </c>
      <c r="HU9" s="349">
        <f t="shared" si="23"/>
        <v>-10</v>
      </c>
      <c r="HV9" s="349">
        <f t="shared" si="23"/>
        <v>-11</v>
      </c>
      <c r="HW9" s="349">
        <f t="shared" si="23"/>
        <v>-12</v>
      </c>
      <c r="HX9" s="349">
        <f t="shared" si="23"/>
        <v>-13</v>
      </c>
      <c r="HY9" s="349">
        <f t="shared" si="23"/>
        <v>-14</v>
      </c>
      <c r="HZ9" s="349">
        <f t="shared" si="23"/>
        <v>-15</v>
      </c>
      <c r="IB9" s="14"/>
      <c r="IC9" s="393"/>
      <c r="ID9" s="30"/>
      <c r="IE9" s="30"/>
      <c r="IF9" s="30"/>
      <c r="IP9" s="30"/>
      <c r="IQ9" s="14"/>
      <c r="IR9" s="393"/>
      <c r="IS9" s="30"/>
      <c r="IT9" s="30"/>
      <c r="IU9" s="30"/>
      <c r="JE9" s="30"/>
      <c r="JF9" s="14"/>
      <c r="JG9" s="393"/>
      <c r="JH9" s="30"/>
      <c r="JI9" s="30"/>
      <c r="JJ9" s="30"/>
      <c r="JT9" s="30"/>
      <c r="JU9" s="14"/>
      <c r="JV9" s="393"/>
      <c r="JW9" s="30"/>
      <c r="JX9" s="30"/>
      <c r="JY9" s="30"/>
      <c r="KI9" s="30"/>
      <c r="KJ9" s="14"/>
      <c r="KK9" s="393"/>
      <c r="KL9" s="30"/>
      <c r="KM9" s="30"/>
      <c r="KN9" s="30"/>
      <c r="KX9" s="30"/>
      <c r="KY9" s="14"/>
      <c r="KZ9" s="14"/>
      <c r="LA9" s="393"/>
      <c r="LB9" s="30"/>
      <c r="LC9" s="30"/>
      <c r="LD9" s="30"/>
      <c r="LN9" s="30"/>
      <c r="LO9" s="14"/>
      <c r="LP9" s="393"/>
      <c r="LQ9" s="30"/>
      <c r="LR9" s="30"/>
      <c r="LS9" s="30"/>
      <c r="MC9" s="30"/>
      <c r="MD9" s="14"/>
      <c r="ME9" s="393"/>
      <c r="MF9" s="30"/>
      <c r="MG9" s="30"/>
      <c r="MH9" s="30"/>
      <c r="MR9" s="30"/>
      <c r="MS9" s="14"/>
      <c r="MT9" s="393"/>
      <c r="MU9" s="30"/>
      <c r="MV9" s="30"/>
      <c r="MW9" s="30"/>
      <c r="NG9" s="30"/>
      <c r="NH9" s="14"/>
      <c r="NI9" s="393"/>
      <c r="NJ9" s="30"/>
      <c r="NK9" s="30"/>
      <c r="NL9" s="30"/>
      <c r="NV9" s="30"/>
      <c r="NW9" s="14"/>
      <c r="NX9" s="393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14"/>
    </row>
    <row r="10" spans="1:401" ht="36.6">
      <c r="A10" s="718" t="s">
        <v>104</v>
      </c>
      <c r="B10" s="49" t="s">
        <v>105</v>
      </c>
      <c r="C10" s="31" t="s">
        <v>106</v>
      </c>
      <c r="D10" s="31" t="s">
        <v>107</v>
      </c>
      <c r="E10" s="31" t="s">
        <v>108</v>
      </c>
      <c r="F10" s="31" t="s">
        <v>109</v>
      </c>
      <c r="G10" s="31" t="s">
        <v>110</v>
      </c>
      <c r="H10" s="31" t="s">
        <v>111</v>
      </c>
      <c r="I10" s="31" t="s">
        <v>71</v>
      </c>
      <c r="J10" s="31" t="s">
        <v>72</v>
      </c>
      <c r="K10" s="31" t="s">
        <v>73</v>
      </c>
      <c r="L10" s="31" t="s">
        <v>74</v>
      </c>
      <c r="M10" s="31" t="s">
        <v>75</v>
      </c>
      <c r="N10" s="31" t="s">
        <v>76</v>
      </c>
      <c r="O10" s="31" t="s">
        <v>77</v>
      </c>
      <c r="P10" s="31" t="s">
        <v>78</v>
      </c>
      <c r="Q10" s="31" t="s">
        <v>79</v>
      </c>
      <c r="R10" s="397"/>
      <c r="S10" s="14"/>
      <c r="T10" s="718" t="s">
        <v>104</v>
      </c>
      <c r="U10" s="49" t="s">
        <v>105</v>
      </c>
      <c r="V10" s="31" t="s">
        <v>106</v>
      </c>
      <c r="W10" s="31" t="s">
        <v>107</v>
      </c>
      <c r="X10" s="31" t="s">
        <v>108</v>
      </c>
      <c r="Y10" s="31" t="s">
        <v>109</v>
      </c>
      <c r="Z10" s="31" t="s">
        <v>110</v>
      </c>
      <c r="AA10" s="31" t="s">
        <v>111</v>
      </c>
      <c r="AB10" s="31" t="s">
        <v>71</v>
      </c>
      <c r="AC10" s="31" t="s">
        <v>72</v>
      </c>
      <c r="AD10" s="31" t="s">
        <v>73</v>
      </c>
      <c r="AE10" s="31" t="s">
        <v>74</v>
      </c>
      <c r="AF10" s="31" t="s">
        <v>75</v>
      </c>
      <c r="AG10" s="31" t="s">
        <v>76</v>
      </c>
      <c r="AH10" s="31" t="s">
        <v>77</v>
      </c>
      <c r="AI10" s="31" t="s">
        <v>78</v>
      </c>
      <c r="AJ10" s="31" t="s">
        <v>79</v>
      </c>
      <c r="AK10" s="397"/>
      <c r="AL10" s="14"/>
      <c r="AM10" s="716" t="s">
        <v>104</v>
      </c>
      <c r="AN10" s="357" t="s">
        <v>112</v>
      </c>
      <c r="AO10" s="31" t="s">
        <v>106</v>
      </c>
      <c r="AP10" s="31" t="s">
        <v>113</v>
      </c>
      <c r="AQ10" s="31" t="s">
        <v>114</v>
      </c>
      <c r="AR10" s="31" t="s">
        <v>115</v>
      </c>
      <c r="AS10" s="31" t="s">
        <v>116</v>
      </c>
      <c r="AT10" s="31" t="s">
        <v>117</v>
      </c>
      <c r="AU10" s="31" t="s">
        <v>118</v>
      </c>
      <c r="AV10" s="31" t="s">
        <v>119</v>
      </c>
      <c r="AW10" s="31" t="s">
        <v>120</v>
      </c>
      <c r="AX10" s="31" t="s">
        <v>121</v>
      </c>
      <c r="AY10" s="31" t="s">
        <v>122</v>
      </c>
      <c r="AZ10" s="31" t="s">
        <v>123</v>
      </c>
      <c r="BA10" s="31" t="s">
        <v>78</v>
      </c>
      <c r="BB10" s="31" t="s">
        <v>124</v>
      </c>
      <c r="BC10" s="397"/>
      <c r="BD10" s="14"/>
      <c r="BE10" s="716" t="s">
        <v>104</v>
      </c>
      <c r="BF10" s="357" t="s">
        <v>125</v>
      </c>
      <c r="BG10" s="31" t="s">
        <v>106</v>
      </c>
      <c r="BH10" s="31" t="s">
        <v>126</v>
      </c>
      <c r="BI10" s="31" t="s">
        <v>114</v>
      </c>
      <c r="BJ10" s="31" t="s">
        <v>115</v>
      </c>
      <c r="BK10" s="31" t="s">
        <v>116</v>
      </c>
      <c r="BL10" s="31" t="s">
        <v>117</v>
      </c>
      <c r="BM10" s="31" t="s">
        <v>118</v>
      </c>
      <c r="BN10" s="31" t="s">
        <v>119</v>
      </c>
      <c r="BO10" s="31" t="s">
        <v>120</v>
      </c>
      <c r="BP10" s="31" t="s">
        <v>121</v>
      </c>
      <c r="BQ10" s="31" t="s">
        <v>122</v>
      </c>
      <c r="BR10" s="31" t="s">
        <v>123</v>
      </c>
      <c r="BS10" s="31" t="s">
        <v>78</v>
      </c>
      <c r="BT10" s="31" t="s">
        <v>124</v>
      </c>
      <c r="BU10" s="397"/>
      <c r="BV10" s="14"/>
      <c r="BW10" s="716" t="s">
        <v>104</v>
      </c>
      <c r="BX10" s="357" t="s">
        <v>127</v>
      </c>
      <c r="BY10" s="31" t="s">
        <v>106</v>
      </c>
      <c r="BZ10" s="31" t="s">
        <v>126</v>
      </c>
      <c r="CA10" s="31" t="s">
        <v>114</v>
      </c>
      <c r="CB10" s="31" t="s">
        <v>115</v>
      </c>
      <c r="CC10" s="31" t="s">
        <v>116</v>
      </c>
      <c r="CD10" s="31" t="s">
        <v>117</v>
      </c>
      <c r="CE10" s="31" t="s">
        <v>118</v>
      </c>
      <c r="CF10" s="31" t="s">
        <v>119</v>
      </c>
      <c r="CG10" s="31" t="s">
        <v>120</v>
      </c>
      <c r="CH10" s="31" t="s">
        <v>121</v>
      </c>
      <c r="CI10" s="31" t="s">
        <v>122</v>
      </c>
      <c r="CJ10" s="31" t="s">
        <v>123</v>
      </c>
      <c r="CK10" s="31" t="s">
        <v>78</v>
      </c>
      <c r="CL10" s="31" t="s">
        <v>124</v>
      </c>
      <c r="CM10" s="397"/>
      <c r="CN10" s="14"/>
      <c r="CO10" s="716" t="s">
        <v>104</v>
      </c>
      <c r="CP10" s="357" t="s">
        <v>128</v>
      </c>
      <c r="CQ10" s="31" t="s">
        <v>106</v>
      </c>
      <c r="CR10" s="31" t="s">
        <v>126</v>
      </c>
      <c r="CS10" s="31" t="s">
        <v>114</v>
      </c>
      <c r="CT10" s="31" t="s">
        <v>115</v>
      </c>
      <c r="CU10" s="31" t="s">
        <v>116</v>
      </c>
      <c r="CV10" s="31" t="s">
        <v>117</v>
      </c>
      <c r="CW10" s="31" t="s">
        <v>118</v>
      </c>
      <c r="CX10" s="31" t="s">
        <v>119</v>
      </c>
      <c r="CY10" s="31" t="s">
        <v>120</v>
      </c>
      <c r="CZ10" s="31" t="s">
        <v>121</v>
      </c>
      <c r="DA10" s="31" t="s">
        <v>122</v>
      </c>
      <c r="DB10" s="31" t="s">
        <v>123</v>
      </c>
      <c r="DC10" s="31" t="s">
        <v>78</v>
      </c>
      <c r="DD10" s="31" t="s">
        <v>124</v>
      </c>
      <c r="DE10" s="397"/>
      <c r="DF10" s="14"/>
      <c r="DG10" s="716" t="s">
        <v>104</v>
      </c>
      <c r="DH10" s="357" t="s">
        <v>129</v>
      </c>
      <c r="DI10" s="31" t="s">
        <v>106</v>
      </c>
      <c r="DJ10" s="31" t="s">
        <v>126</v>
      </c>
      <c r="DK10" s="31" t="s">
        <v>114</v>
      </c>
      <c r="DL10" s="31" t="s">
        <v>115</v>
      </c>
      <c r="DM10" s="31" t="s">
        <v>116</v>
      </c>
      <c r="DN10" s="31" t="s">
        <v>117</v>
      </c>
      <c r="DO10" s="31" t="s">
        <v>118</v>
      </c>
      <c r="DP10" s="31" t="s">
        <v>119</v>
      </c>
      <c r="DQ10" s="31" t="s">
        <v>120</v>
      </c>
      <c r="DR10" s="31" t="s">
        <v>121</v>
      </c>
      <c r="DS10" s="31" t="s">
        <v>122</v>
      </c>
      <c r="DT10" s="31" t="s">
        <v>123</v>
      </c>
      <c r="DU10" s="31" t="s">
        <v>78</v>
      </c>
      <c r="DV10" s="31" t="s">
        <v>124</v>
      </c>
      <c r="DW10" s="397"/>
      <c r="DX10" s="14"/>
      <c r="DY10" s="716" t="s">
        <v>104</v>
      </c>
      <c r="DZ10" s="357" t="s">
        <v>130</v>
      </c>
      <c r="EA10" s="31" t="s">
        <v>106</v>
      </c>
      <c r="EB10" s="31" t="s">
        <v>126</v>
      </c>
      <c r="EC10" s="31" t="s">
        <v>114</v>
      </c>
      <c r="ED10" s="31" t="s">
        <v>115</v>
      </c>
      <c r="EE10" s="31" t="s">
        <v>116</v>
      </c>
      <c r="EF10" s="31" t="s">
        <v>117</v>
      </c>
      <c r="EG10" s="31" t="s">
        <v>118</v>
      </c>
      <c r="EH10" s="31" t="s">
        <v>119</v>
      </c>
      <c r="EI10" s="31" t="s">
        <v>120</v>
      </c>
      <c r="EJ10" s="31" t="s">
        <v>121</v>
      </c>
      <c r="EK10" s="31" t="s">
        <v>122</v>
      </c>
      <c r="EL10" s="31" t="s">
        <v>123</v>
      </c>
      <c r="EM10" s="31" t="s">
        <v>78</v>
      </c>
      <c r="EN10" s="31" t="s">
        <v>124</v>
      </c>
      <c r="EO10" s="397" t="s">
        <v>131</v>
      </c>
      <c r="EP10" s="14"/>
      <c r="EQ10" s="716" t="s">
        <v>104</v>
      </c>
      <c r="ER10" s="357" t="s">
        <v>132</v>
      </c>
      <c r="ES10" s="31" t="s">
        <v>106</v>
      </c>
      <c r="ET10" s="31" t="s">
        <v>126</v>
      </c>
      <c r="EU10" s="31" t="s">
        <v>114</v>
      </c>
      <c r="EV10" s="31" t="s">
        <v>115</v>
      </c>
      <c r="EW10" s="31" t="s">
        <v>116</v>
      </c>
      <c r="EX10" s="31" t="s">
        <v>117</v>
      </c>
      <c r="EY10" s="31" t="s">
        <v>118</v>
      </c>
      <c r="EZ10" s="31" t="s">
        <v>119</v>
      </c>
      <c r="FA10" s="31" t="s">
        <v>120</v>
      </c>
      <c r="FB10" s="31" t="s">
        <v>121</v>
      </c>
      <c r="FC10" s="31" t="s">
        <v>122</v>
      </c>
      <c r="FD10" s="31" t="s">
        <v>123</v>
      </c>
      <c r="FE10" s="31" t="s">
        <v>78</v>
      </c>
      <c r="FF10" s="31" t="s">
        <v>124</v>
      </c>
      <c r="FG10" s="397" t="s">
        <v>131</v>
      </c>
      <c r="FH10" s="14"/>
      <c r="FI10" s="716" t="s">
        <v>104</v>
      </c>
      <c r="FJ10" s="357" t="s">
        <v>133</v>
      </c>
      <c r="FK10" s="31" t="s">
        <v>106</v>
      </c>
      <c r="FL10" s="31" t="s">
        <v>126</v>
      </c>
      <c r="FM10" s="31" t="s">
        <v>114</v>
      </c>
      <c r="FN10" s="31" t="s">
        <v>115</v>
      </c>
      <c r="FO10" s="31" t="s">
        <v>116</v>
      </c>
      <c r="FP10" s="31" t="s">
        <v>117</v>
      </c>
      <c r="FQ10" s="31" t="s">
        <v>118</v>
      </c>
      <c r="FR10" s="31" t="s">
        <v>119</v>
      </c>
      <c r="FS10" s="31" t="s">
        <v>120</v>
      </c>
      <c r="FT10" s="31" t="s">
        <v>121</v>
      </c>
      <c r="FU10" s="31" t="s">
        <v>122</v>
      </c>
      <c r="FV10" s="31" t="s">
        <v>123</v>
      </c>
      <c r="FW10" s="31" t="s">
        <v>78</v>
      </c>
      <c r="FX10" s="31" t="s">
        <v>124</v>
      </c>
      <c r="FY10" s="397"/>
      <c r="FZ10" s="14"/>
      <c r="GA10" s="716" t="s">
        <v>104</v>
      </c>
      <c r="GB10" s="50" t="s">
        <v>134</v>
      </c>
      <c r="GC10" s="31" t="s">
        <v>106</v>
      </c>
      <c r="GD10" s="31" t="s">
        <v>126</v>
      </c>
      <c r="GE10" s="31" t="s">
        <v>114</v>
      </c>
      <c r="GF10" s="31" t="s">
        <v>115</v>
      </c>
      <c r="GG10" s="31" t="s">
        <v>116</v>
      </c>
      <c r="GH10" s="31" t="s">
        <v>117</v>
      </c>
      <c r="GI10" s="31" t="s">
        <v>118</v>
      </c>
      <c r="GJ10" s="31" t="s">
        <v>119</v>
      </c>
      <c r="GK10" s="31" t="s">
        <v>120</v>
      </c>
      <c r="GL10" s="31" t="s">
        <v>121</v>
      </c>
      <c r="GM10" s="31" t="s">
        <v>122</v>
      </c>
      <c r="GN10" s="31" t="s">
        <v>123</v>
      </c>
      <c r="GO10" s="31" t="s">
        <v>78</v>
      </c>
      <c r="GP10" s="31" t="s">
        <v>124</v>
      </c>
      <c r="GQ10" s="397"/>
      <c r="GR10" s="14"/>
      <c r="GS10" s="716" t="s">
        <v>104</v>
      </c>
      <c r="GT10" s="50" t="s">
        <v>135</v>
      </c>
      <c r="GU10" s="31" t="s">
        <v>106</v>
      </c>
      <c r="GV10" s="31" t="s">
        <v>126</v>
      </c>
      <c r="GW10" s="31" t="s">
        <v>114</v>
      </c>
      <c r="GX10" s="31" t="s">
        <v>115</v>
      </c>
      <c r="GY10" s="31" t="s">
        <v>116</v>
      </c>
      <c r="GZ10" s="31" t="s">
        <v>117</v>
      </c>
      <c r="HA10" s="31" t="s">
        <v>118</v>
      </c>
      <c r="HB10" s="31" t="s">
        <v>119</v>
      </c>
      <c r="HC10" s="31" t="s">
        <v>120</v>
      </c>
      <c r="HD10" s="31" t="s">
        <v>121</v>
      </c>
      <c r="HE10" s="31" t="s">
        <v>122</v>
      </c>
      <c r="HF10" s="31" t="s">
        <v>123</v>
      </c>
      <c r="HG10" s="31" t="s">
        <v>78</v>
      </c>
      <c r="HH10" s="31" t="s">
        <v>124</v>
      </c>
      <c r="HI10" s="397"/>
      <c r="HJ10" s="14"/>
      <c r="HK10" s="716" t="s">
        <v>104</v>
      </c>
      <c r="HL10" s="50" t="s">
        <v>136</v>
      </c>
      <c r="HM10" s="31" t="s">
        <v>106</v>
      </c>
      <c r="HN10" s="31" t="s">
        <v>126</v>
      </c>
      <c r="HO10" s="31" t="s">
        <v>114</v>
      </c>
      <c r="HP10" s="31" t="s">
        <v>115</v>
      </c>
      <c r="HQ10" s="31" t="s">
        <v>116</v>
      </c>
      <c r="HR10" s="31" t="s">
        <v>117</v>
      </c>
      <c r="HS10" s="31" t="s">
        <v>118</v>
      </c>
      <c r="HT10" s="31" t="s">
        <v>119</v>
      </c>
      <c r="HU10" s="31" t="s">
        <v>120</v>
      </c>
      <c r="HV10" s="31" t="s">
        <v>121</v>
      </c>
      <c r="HW10" s="31" t="s">
        <v>122</v>
      </c>
      <c r="HX10" s="31" t="s">
        <v>123</v>
      </c>
      <c r="HY10" s="31" t="s">
        <v>78</v>
      </c>
      <c r="HZ10" s="31" t="s">
        <v>124</v>
      </c>
      <c r="IB10" s="14"/>
      <c r="IC10" s="716" t="s">
        <v>104</v>
      </c>
      <c r="ID10" s="50" t="s">
        <v>137</v>
      </c>
      <c r="IE10" s="396" t="s">
        <v>106</v>
      </c>
      <c r="IF10" s="31" t="s">
        <v>113</v>
      </c>
      <c r="IG10" s="31" t="s">
        <v>71</v>
      </c>
      <c r="IH10" s="31" t="s">
        <v>72</v>
      </c>
      <c r="II10" s="31" t="s">
        <v>73</v>
      </c>
      <c r="IJ10" s="31" t="s">
        <v>74</v>
      </c>
      <c r="IK10" s="31" t="s">
        <v>75</v>
      </c>
      <c r="IL10" s="31" t="s">
        <v>76</v>
      </c>
      <c r="IM10" s="31" t="s">
        <v>77</v>
      </c>
      <c r="IN10" s="31" t="s">
        <v>78</v>
      </c>
      <c r="IO10" s="31" t="s">
        <v>79</v>
      </c>
      <c r="IP10" s="397"/>
      <c r="IQ10" s="14"/>
      <c r="IR10" s="716" t="s">
        <v>104</v>
      </c>
      <c r="IS10" s="50" t="s">
        <v>138</v>
      </c>
      <c r="IT10" s="396" t="s">
        <v>106</v>
      </c>
      <c r="IU10" s="31" t="s">
        <v>113</v>
      </c>
      <c r="IV10" s="31" t="s">
        <v>71</v>
      </c>
      <c r="IW10" s="31" t="s">
        <v>72</v>
      </c>
      <c r="IX10" s="31" t="s">
        <v>73</v>
      </c>
      <c r="IY10" s="31" t="s">
        <v>74</v>
      </c>
      <c r="IZ10" s="31" t="s">
        <v>75</v>
      </c>
      <c r="JA10" s="31" t="s">
        <v>76</v>
      </c>
      <c r="JB10" s="31" t="s">
        <v>77</v>
      </c>
      <c r="JC10" s="31" t="s">
        <v>78</v>
      </c>
      <c r="JD10" s="31" t="s">
        <v>79</v>
      </c>
      <c r="JE10" s="397"/>
      <c r="JF10" s="14"/>
      <c r="JG10" s="716" t="s">
        <v>104</v>
      </c>
      <c r="JH10" s="50" t="s">
        <v>139</v>
      </c>
      <c r="JI10" s="396" t="s">
        <v>106</v>
      </c>
      <c r="JJ10" s="31" t="s">
        <v>113</v>
      </c>
      <c r="JK10" s="31" t="s">
        <v>71</v>
      </c>
      <c r="JL10" s="31" t="s">
        <v>72</v>
      </c>
      <c r="JM10" s="31" t="s">
        <v>73</v>
      </c>
      <c r="JN10" s="31" t="s">
        <v>74</v>
      </c>
      <c r="JO10" s="31" t="s">
        <v>75</v>
      </c>
      <c r="JP10" s="31" t="s">
        <v>76</v>
      </c>
      <c r="JQ10" s="31" t="s">
        <v>77</v>
      </c>
      <c r="JR10" s="31" t="s">
        <v>78</v>
      </c>
      <c r="JS10" s="31" t="s">
        <v>79</v>
      </c>
      <c r="JT10" s="397"/>
      <c r="JU10" s="14"/>
      <c r="JV10" s="716" t="s">
        <v>104</v>
      </c>
      <c r="JW10" s="50" t="s">
        <v>140</v>
      </c>
      <c r="JX10" s="396" t="s">
        <v>106</v>
      </c>
      <c r="JY10" s="31" t="s">
        <v>113</v>
      </c>
      <c r="JZ10" s="31" t="s">
        <v>71</v>
      </c>
      <c r="KA10" s="31" t="s">
        <v>72</v>
      </c>
      <c r="KB10" s="31" t="s">
        <v>73</v>
      </c>
      <c r="KC10" s="31" t="s">
        <v>74</v>
      </c>
      <c r="KD10" s="31" t="s">
        <v>75</v>
      </c>
      <c r="KE10" s="31" t="s">
        <v>76</v>
      </c>
      <c r="KF10" s="31" t="s">
        <v>77</v>
      </c>
      <c r="KG10" s="31" t="s">
        <v>78</v>
      </c>
      <c r="KH10" s="31" t="s">
        <v>79</v>
      </c>
      <c r="KI10" s="397"/>
      <c r="KJ10" s="14"/>
      <c r="KK10" s="716" t="s">
        <v>104</v>
      </c>
      <c r="KL10" s="50" t="s">
        <v>141</v>
      </c>
      <c r="KM10" s="396" t="s">
        <v>106</v>
      </c>
      <c r="KN10" s="31" t="s">
        <v>113</v>
      </c>
      <c r="KO10" s="31" t="s">
        <v>71</v>
      </c>
      <c r="KP10" s="31" t="s">
        <v>72</v>
      </c>
      <c r="KQ10" s="31" t="s">
        <v>73</v>
      </c>
      <c r="KR10" s="31" t="s">
        <v>74</v>
      </c>
      <c r="KS10" s="31" t="s">
        <v>75</v>
      </c>
      <c r="KT10" s="31" t="s">
        <v>76</v>
      </c>
      <c r="KU10" s="31" t="s">
        <v>77</v>
      </c>
      <c r="KV10" s="31" t="s">
        <v>78</v>
      </c>
      <c r="KW10" s="31" t="s">
        <v>79</v>
      </c>
      <c r="KX10" s="397"/>
      <c r="KY10" s="14"/>
      <c r="KZ10" s="14"/>
      <c r="LA10" s="716" t="s">
        <v>104</v>
      </c>
      <c r="LB10" s="50" t="s">
        <v>142</v>
      </c>
      <c r="LC10" s="396" t="s">
        <v>106</v>
      </c>
      <c r="LD10" s="31" t="s">
        <v>113</v>
      </c>
      <c r="LE10" s="31" t="s">
        <v>71</v>
      </c>
      <c r="LF10" s="31" t="s">
        <v>72</v>
      </c>
      <c r="LG10" s="31" t="s">
        <v>73</v>
      </c>
      <c r="LH10" s="31" t="s">
        <v>74</v>
      </c>
      <c r="LI10" s="31" t="s">
        <v>75</v>
      </c>
      <c r="LJ10" s="31" t="s">
        <v>76</v>
      </c>
      <c r="LK10" s="31" t="s">
        <v>77</v>
      </c>
      <c r="LL10" s="31" t="s">
        <v>78</v>
      </c>
      <c r="LM10" s="31" t="s">
        <v>79</v>
      </c>
      <c r="LN10" s="397"/>
      <c r="LO10" s="14"/>
      <c r="LP10" s="716" t="s">
        <v>104</v>
      </c>
      <c r="LQ10" s="50" t="s">
        <v>143</v>
      </c>
      <c r="LR10" s="396" t="s">
        <v>106</v>
      </c>
      <c r="LS10" s="31" t="s">
        <v>113</v>
      </c>
      <c r="LT10" s="31" t="s">
        <v>71</v>
      </c>
      <c r="LU10" s="31" t="s">
        <v>72</v>
      </c>
      <c r="LV10" s="31" t="s">
        <v>73</v>
      </c>
      <c r="LW10" s="31" t="s">
        <v>74</v>
      </c>
      <c r="LX10" s="31" t="s">
        <v>75</v>
      </c>
      <c r="LY10" s="31" t="s">
        <v>76</v>
      </c>
      <c r="LZ10" s="31" t="s">
        <v>77</v>
      </c>
      <c r="MA10" s="31" t="s">
        <v>78</v>
      </c>
      <c r="MB10" s="31" t="s">
        <v>79</v>
      </c>
      <c r="MC10" s="397"/>
      <c r="MD10" s="14"/>
      <c r="ME10" s="716" t="s">
        <v>104</v>
      </c>
      <c r="MF10" s="50" t="s">
        <v>433</v>
      </c>
      <c r="MG10" s="396" t="s">
        <v>106</v>
      </c>
      <c r="MH10" s="31" t="s">
        <v>113</v>
      </c>
      <c r="MI10" s="31" t="s">
        <v>71</v>
      </c>
      <c r="MJ10" s="31" t="s">
        <v>72</v>
      </c>
      <c r="MK10" s="31" t="s">
        <v>73</v>
      </c>
      <c r="ML10" s="31" t="s">
        <v>74</v>
      </c>
      <c r="MM10" s="31" t="s">
        <v>75</v>
      </c>
      <c r="MN10" s="31" t="s">
        <v>76</v>
      </c>
      <c r="MO10" s="31" t="s">
        <v>77</v>
      </c>
      <c r="MP10" s="31" t="s">
        <v>78</v>
      </c>
      <c r="MQ10" s="31" t="s">
        <v>79</v>
      </c>
      <c r="MR10" s="397"/>
      <c r="MS10" s="14"/>
      <c r="MT10" s="716" t="s">
        <v>104</v>
      </c>
      <c r="MU10" s="50" t="s">
        <v>145</v>
      </c>
      <c r="MV10" s="396" t="s">
        <v>106</v>
      </c>
      <c r="MW10" s="31" t="s">
        <v>113</v>
      </c>
      <c r="MX10" s="31" t="s">
        <v>71</v>
      </c>
      <c r="MY10" s="31" t="s">
        <v>72</v>
      </c>
      <c r="MZ10" s="31" t="s">
        <v>73</v>
      </c>
      <c r="NA10" s="31" t="s">
        <v>74</v>
      </c>
      <c r="NB10" s="31" t="s">
        <v>75</v>
      </c>
      <c r="NC10" s="31" t="s">
        <v>76</v>
      </c>
      <c r="ND10" s="31" t="s">
        <v>77</v>
      </c>
      <c r="NE10" s="31" t="s">
        <v>78</v>
      </c>
      <c r="NF10" s="31" t="s">
        <v>79</v>
      </c>
      <c r="NG10" s="397"/>
      <c r="NH10" s="14"/>
      <c r="NI10" s="716" t="s">
        <v>104</v>
      </c>
      <c r="NJ10" s="50" t="s">
        <v>146</v>
      </c>
      <c r="NK10" s="396" t="s">
        <v>106</v>
      </c>
      <c r="NL10" s="31" t="s">
        <v>113</v>
      </c>
      <c r="NM10" s="31" t="s">
        <v>71</v>
      </c>
      <c r="NN10" s="31" t="s">
        <v>72</v>
      </c>
      <c r="NO10" s="31" t="s">
        <v>73</v>
      </c>
      <c r="NP10" s="31" t="s">
        <v>74</v>
      </c>
      <c r="NQ10" s="31" t="s">
        <v>75</v>
      </c>
      <c r="NR10" s="31" t="s">
        <v>76</v>
      </c>
      <c r="NS10" s="31" t="s">
        <v>77</v>
      </c>
      <c r="NT10" s="31" t="s">
        <v>78</v>
      </c>
      <c r="NU10" s="31" t="s">
        <v>79</v>
      </c>
      <c r="NV10" s="397"/>
      <c r="NW10" s="14"/>
      <c r="NX10" s="716" t="s">
        <v>104</v>
      </c>
      <c r="NY10" s="50" t="s">
        <v>147</v>
      </c>
      <c r="NZ10" s="396" t="s">
        <v>106</v>
      </c>
      <c r="OA10" s="31" t="s">
        <v>113</v>
      </c>
      <c r="OB10" s="31" t="s">
        <v>71</v>
      </c>
      <c r="OC10" s="31" t="s">
        <v>72</v>
      </c>
      <c r="OD10" s="31" t="s">
        <v>73</v>
      </c>
      <c r="OE10" s="31" t="s">
        <v>74</v>
      </c>
      <c r="OF10" s="31" t="s">
        <v>75</v>
      </c>
      <c r="OG10" s="31" t="s">
        <v>76</v>
      </c>
      <c r="OH10" s="31" t="s">
        <v>77</v>
      </c>
      <c r="OI10" s="31" t="s">
        <v>78</v>
      </c>
      <c r="OJ10" s="31"/>
      <c r="OK10" s="14"/>
    </row>
    <row r="11" spans="1:401" ht="15" thickBot="1">
      <c r="A11" s="719"/>
      <c r="B11" s="178" t="s">
        <v>148</v>
      </c>
      <c r="C11" s="644"/>
      <c r="D11" s="33"/>
      <c r="E11" s="33"/>
      <c r="F11" s="33" t="s">
        <v>149</v>
      </c>
      <c r="G11" s="33"/>
      <c r="H11" s="33" t="s">
        <v>150</v>
      </c>
      <c r="I11" s="33"/>
      <c r="J11" s="33"/>
      <c r="K11" s="33"/>
      <c r="L11" s="33"/>
      <c r="M11" s="33"/>
      <c r="N11" s="33"/>
      <c r="O11" s="33"/>
      <c r="P11" s="33"/>
      <c r="Q11" s="33"/>
      <c r="R11" s="30"/>
      <c r="S11" s="14"/>
      <c r="T11" s="719"/>
      <c r="U11" s="178" t="s">
        <v>151</v>
      </c>
      <c r="V11" s="644"/>
      <c r="W11" s="33"/>
      <c r="X11" s="33"/>
      <c r="Y11" s="33" t="s">
        <v>149</v>
      </c>
      <c r="Z11" s="33"/>
      <c r="AA11" s="33" t="s">
        <v>150</v>
      </c>
      <c r="AB11" s="33"/>
      <c r="AC11" s="33"/>
      <c r="AD11" s="33"/>
      <c r="AE11" s="33"/>
      <c r="AF11" s="33"/>
      <c r="AG11" s="33"/>
      <c r="AH11" s="33"/>
      <c r="AI11" s="33"/>
      <c r="AJ11" s="33"/>
      <c r="AK11" s="30"/>
      <c r="AL11" s="14"/>
      <c r="AM11" s="717"/>
      <c r="AN11" s="178" t="s">
        <v>151</v>
      </c>
      <c r="AO11" s="644"/>
      <c r="AP11" s="33"/>
      <c r="AQ11" s="33" t="s">
        <v>152</v>
      </c>
      <c r="AR11" s="33" t="s">
        <v>153</v>
      </c>
      <c r="AS11" s="33" t="s">
        <v>152</v>
      </c>
      <c r="AT11" s="33" t="s">
        <v>152</v>
      </c>
      <c r="AU11" s="33" t="s">
        <v>154</v>
      </c>
      <c r="AV11" s="33" t="s">
        <v>152</v>
      </c>
      <c r="AW11" s="33" t="s">
        <v>154</v>
      </c>
      <c r="AX11" s="33" t="s">
        <v>154</v>
      </c>
      <c r="AY11" s="33" t="s">
        <v>154</v>
      </c>
      <c r="AZ11" s="33" t="s">
        <v>154</v>
      </c>
      <c r="BA11" s="33" t="s">
        <v>155</v>
      </c>
      <c r="BB11" s="33" t="s">
        <v>154</v>
      </c>
      <c r="BC11" s="30"/>
      <c r="BD11" s="14"/>
      <c r="BE11" s="717"/>
      <c r="BF11" s="178" t="s">
        <v>151</v>
      </c>
      <c r="BG11" s="644"/>
      <c r="BH11" s="33"/>
      <c r="BI11" s="33" t="s">
        <v>152</v>
      </c>
      <c r="BJ11" s="33" t="s">
        <v>153</v>
      </c>
      <c r="BK11" s="33" t="s">
        <v>152</v>
      </c>
      <c r="BL11" s="33" t="s">
        <v>152</v>
      </c>
      <c r="BM11" s="33" t="s">
        <v>154</v>
      </c>
      <c r="BN11" s="33" t="s">
        <v>152</v>
      </c>
      <c r="BO11" s="33" t="s">
        <v>154</v>
      </c>
      <c r="BP11" s="33" t="s">
        <v>154</v>
      </c>
      <c r="BQ11" s="33" t="s">
        <v>154</v>
      </c>
      <c r="BR11" s="33" t="s">
        <v>154</v>
      </c>
      <c r="BS11" s="33" t="s">
        <v>155</v>
      </c>
      <c r="BT11" s="33" t="s">
        <v>154</v>
      </c>
      <c r="BU11" s="30"/>
      <c r="BV11" s="14"/>
      <c r="BW11" s="717"/>
      <c r="BX11" s="178" t="s">
        <v>151</v>
      </c>
      <c r="BY11" s="644"/>
      <c r="BZ11" s="33"/>
      <c r="CA11" s="33" t="s">
        <v>152</v>
      </c>
      <c r="CB11" s="33" t="s">
        <v>153</v>
      </c>
      <c r="CC11" s="33" t="s">
        <v>152</v>
      </c>
      <c r="CD11" s="33" t="s">
        <v>152</v>
      </c>
      <c r="CE11" s="33" t="s">
        <v>154</v>
      </c>
      <c r="CF11" s="33" t="s">
        <v>152</v>
      </c>
      <c r="CG11" s="33" t="s">
        <v>154</v>
      </c>
      <c r="CH11" s="33" t="s">
        <v>154</v>
      </c>
      <c r="CI11" s="33" t="s">
        <v>154</v>
      </c>
      <c r="CJ11" s="33" t="s">
        <v>154</v>
      </c>
      <c r="CK11" s="33" t="s">
        <v>155</v>
      </c>
      <c r="CL11" s="33" t="s">
        <v>154</v>
      </c>
      <c r="CM11" s="30"/>
      <c r="CN11" s="14"/>
      <c r="CO11" s="717"/>
      <c r="CP11" s="178" t="s">
        <v>151</v>
      </c>
      <c r="CQ11" s="644"/>
      <c r="CR11" s="33"/>
      <c r="CS11" s="33" t="s">
        <v>152</v>
      </c>
      <c r="CT11" s="33" t="s">
        <v>153</v>
      </c>
      <c r="CU11" s="33" t="s">
        <v>152</v>
      </c>
      <c r="CV11" s="33" t="s">
        <v>152</v>
      </c>
      <c r="CW11" s="33" t="s">
        <v>154</v>
      </c>
      <c r="CX11" s="33" t="s">
        <v>152</v>
      </c>
      <c r="CY11" s="33" t="s">
        <v>154</v>
      </c>
      <c r="CZ11" s="33" t="s">
        <v>154</v>
      </c>
      <c r="DA11" s="33" t="s">
        <v>154</v>
      </c>
      <c r="DB11" s="33" t="s">
        <v>154</v>
      </c>
      <c r="DC11" s="33" t="s">
        <v>155</v>
      </c>
      <c r="DD11" s="33" t="s">
        <v>154</v>
      </c>
      <c r="DE11" s="30"/>
      <c r="DF11" s="14"/>
      <c r="DG11" s="717"/>
      <c r="DH11" s="178" t="s">
        <v>151</v>
      </c>
      <c r="DI11" s="644"/>
      <c r="DJ11" s="33"/>
      <c r="DK11" s="33" t="s">
        <v>152</v>
      </c>
      <c r="DL11" s="33" t="s">
        <v>153</v>
      </c>
      <c r="DM11" s="33" t="s">
        <v>152</v>
      </c>
      <c r="DN11" s="33" t="s">
        <v>152</v>
      </c>
      <c r="DO11" s="33" t="s">
        <v>154</v>
      </c>
      <c r="DP11" s="33" t="s">
        <v>152</v>
      </c>
      <c r="DQ11" s="33" t="s">
        <v>154</v>
      </c>
      <c r="DR11" s="33" t="s">
        <v>154</v>
      </c>
      <c r="DS11" s="33" t="s">
        <v>154</v>
      </c>
      <c r="DT11" s="33" t="s">
        <v>154</v>
      </c>
      <c r="DU11" s="33" t="s">
        <v>155</v>
      </c>
      <c r="DV11" s="33" t="s">
        <v>154</v>
      </c>
      <c r="DW11" s="30"/>
      <c r="DX11" s="14"/>
      <c r="DY11" s="717"/>
      <c r="DZ11" s="178" t="s">
        <v>151</v>
      </c>
      <c r="EA11" s="644"/>
      <c r="EB11" s="33"/>
      <c r="EC11" s="33" t="s">
        <v>152</v>
      </c>
      <c r="ED11" s="33" t="s">
        <v>153</v>
      </c>
      <c r="EE11" s="33" t="s">
        <v>152</v>
      </c>
      <c r="EF11" s="33" t="s">
        <v>152</v>
      </c>
      <c r="EG11" s="33" t="s">
        <v>154</v>
      </c>
      <c r="EH11" s="33" t="s">
        <v>152</v>
      </c>
      <c r="EI11" s="33" t="s">
        <v>154</v>
      </c>
      <c r="EJ11" s="33" t="s">
        <v>154</v>
      </c>
      <c r="EK11" s="33" t="s">
        <v>154</v>
      </c>
      <c r="EL11" s="33" t="s">
        <v>154</v>
      </c>
      <c r="EM11" s="33" t="s">
        <v>155</v>
      </c>
      <c r="EN11" s="33" t="s">
        <v>154</v>
      </c>
      <c r="EO11" s="30"/>
      <c r="EP11" s="14"/>
      <c r="EQ11" s="717"/>
      <c r="ER11" s="178" t="s">
        <v>151</v>
      </c>
      <c r="ES11" s="644"/>
      <c r="ET11" s="33"/>
      <c r="EU11" s="33" t="s">
        <v>152</v>
      </c>
      <c r="EV11" s="33" t="s">
        <v>153</v>
      </c>
      <c r="EW11" s="33" t="s">
        <v>152</v>
      </c>
      <c r="EX11" s="33" t="s">
        <v>152</v>
      </c>
      <c r="EY11" s="33" t="s">
        <v>154</v>
      </c>
      <c r="EZ11" s="33" t="s">
        <v>152</v>
      </c>
      <c r="FA11" s="33" t="s">
        <v>154</v>
      </c>
      <c r="FB11" s="33" t="s">
        <v>154</v>
      </c>
      <c r="FC11" s="33" t="s">
        <v>154</v>
      </c>
      <c r="FD11" s="33" t="s">
        <v>154</v>
      </c>
      <c r="FE11" s="33" t="s">
        <v>155</v>
      </c>
      <c r="FF11" s="33" t="s">
        <v>154</v>
      </c>
      <c r="FG11" s="30"/>
      <c r="FH11" s="14"/>
      <c r="FI11" s="717"/>
      <c r="FJ11" s="178" t="s">
        <v>151</v>
      </c>
      <c r="FK11" s="644"/>
      <c r="FL11" s="33"/>
      <c r="FM11" s="33" t="s">
        <v>152</v>
      </c>
      <c r="FN11" s="33" t="s">
        <v>153</v>
      </c>
      <c r="FO11" s="33" t="s">
        <v>152</v>
      </c>
      <c r="FP11" s="33" t="s">
        <v>152</v>
      </c>
      <c r="FQ11" s="33" t="s">
        <v>154</v>
      </c>
      <c r="FR11" s="33" t="s">
        <v>152</v>
      </c>
      <c r="FS11" s="33" t="s">
        <v>154</v>
      </c>
      <c r="FT11" s="33" t="s">
        <v>154</v>
      </c>
      <c r="FU11" s="33" t="s">
        <v>154</v>
      </c>
      <c r="FV11" s="33" t="s">
        <v>154</v>
      </c>
      <c r="FW11" s="33" t="s">
        <v>155</v>
      </c>
      <c r="FX11" s="33" t="s">
        <v>154</v>
      </c>
      <c r="FY11" s="30"/>
      <c r="FZ11" s="14"/>
      <c r="GA11" s="717"/>
      <c r="GB11" s="178" t="s">
        <v>151</v>
      </c>
      <c r="GC11" s="644"/>
      <c r="GD11" s="33"/>
      <c r="GE11" s="33" t="s">
        <v>152</v>
      </c>
      <c r="GF11" s="33" t="s">
        <v>153</v>
      </c>
      <c r="GG11" s="33" t="s">
        <v>152</v>
      </c>
      <c r="GH11" s="33" t="s">
        <v>152</v>
      </c>
      <c r="GI11" s="33" t="s">
        <v>154</v>
      </c>
      <c r="GJ11" s="33" t="s">
        <v>152</v>
      </c>
      <c r="GK11" s="33" t="s">
        <v>154</v>
      </c>
      <c r="GL11" s="33" t="s">
        <v>154</v>
      </c>
      <c r="GM11" s="33" t="s">
        <v>154</v>
      </c>
      <c r="GN11" s="33" t="s">
        <v>154</v>
      </c>
      <c r="GO11" s="33" t="s">
        <v>155</v>
      </c>
      <c r="GP11" s="33" t="s">
        <v>154</v>
      </c>
      <c r="GQ11" s="30"/>
      <c r="GR11" s="14"/>
      <c r="GS11" s="717"/>
      <c r="GT11" s="178" t="s">
        <v>151</v>
      </c>
      <c r="GU11" s="644"/>
      <c r="GV11" s="33"/>
      <c r="GW11" s="33" t="s">
        <v>152</v>
      </c>
      <c r="GX11" s="33" t="s">
        <v>153</v>
      </c>
      <c r="GY11" s="33" t="s">
        <v>152</v>
      </c>
      <c r="GZ11" s="33" t="s">
        <v>152</v>
      </c>
      <c r="HA11" s="33" t="s">
        <v>154</v>
      </c>
      <c r="HB11" s="33" t="s">
        <v>152</v>
      </c>
      <c r="HC11" s="33" t="s">
        <v>154</v>
      </c>
      <c r="HD11" s="33" t="s">
        <v>154</v>
      </c>
      <c r="HE11" s="33" t="s">
        <v>154</v>
      </c>
      <c r="HF11" s="33" t="s">
        <v>154</v>
      </c>
      <c r="HG11" s="33" t="s">
        <v>155</v>
      </c>
      <c r="HH11" s="33" t="s">
        <v>154</v>
      </c>
      <c r="HI11" s="30"/>
      <c r="HJ11" s="14"/>
      <c r="HK11" s="717"/>
      <c r="HL11" s="32"/>
      <c r="HM11" s="644"/>
      <c r="HN11" s="33"/>
      <c r="HO11" s="33" t="s">
        <v>152</v>
      </c>
      <c r="HP11" s="33" t="s">
        <v>153</v>
      </c>
      <c r="HQ11" s="33" t="s">
        <v>152</v>
      </c>
      <c r="HR11" s="33" t="s">
        <v>152</v>
      </c>
      <c r="HS11" s="33" t="s">
        <v>154</v>
      </c>
      <c r="HT11" s="33" t="s">
        <v>152</v>
      </c>
      <c r="HU11" s="33" t="s">
        <v>154</v>
      </c>
      <c r="HV11" s="33" t="s">
        <v>154</v>
      </c>
      <c r="HW11" s="33" t="s">
        <v>154</v>
      </c>
      <c r="HX11" s="33" t="s">
        <v>154</v>
      </c>
      <c r="HY11" s="33" t="s">
        <v>155</v>
      </c>
      <c r="HZ11" s="33" t="s">
        <v>154</v>
      </c>
      <c r="IB11" s="14"/>
      <c r="IC11" s="717"/>
      <c r="ID11" s="32"/>
      <c r="IE11" s="32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0"/>
      <c r="IQ11" s="14"/>
      <c r="IR11" s="717"/>
      <c r="IS11" s="32"/>
      <c r="IT11" s="32"/>
      <c r="IU11" s="33"/>
      <c r="IV11" s="33"/>
      <c r="IW11" s="33"/>
      <c r="IX11" s="33"/>
      <c r="IY11" s="33"/>
      <c r="IZ11" s="33"/>
      <c r="JA11" s="33"/>
      <c r="JB11" s="33"/>
      <c r="JC11" s="33"/>
      <c r="JD11" s="33"/>
      <c r="JE11" s="30"/>
      <c r="JF11" s="14"/>
      <c r="JG11" s="717"/>
      <c r="JH11" s="32"/>
      <c r="JI11" s="32"/>
      <c r="JJ11" s="33"/>
      <c r="JK11" s="33"/>
      <c r="JL11" s="33"/>
      <c r="JM11" s="33"/>
      <c r="JN11" s="33"/>
      <c r="JO11" s="33"/>
      <c r="JP11" s="33"/>
      <c r="JQ11" s="33"/>
      <c r="JR11" s="33"/>
      <c r="JS11" s="33"/>
      <c r="JT11" s="30"/>
      <c r="JU11" s="14"/>
      <c r="JV11" s="717"/>
      <c r="JW11" s="32"/>
      <c r="JX11" s="32"/>
      <c r="JY11" s="33"/>
      <c r="JZ11" s="33"/>
      <c r="KA11" s="33"/>
      <c r="KB11" s="33"/>
      <c r="KC11" s="33"/>
      <c r="KD11" s="33"/>
      <c r="KE11" s="33"/>
      <c r="KF11" s="33"/>
      <c r="KG11" s="33"/>
      <c r="KH11" s="33"/>
      <c r="KI11" s="30"/>
      <c r="KJ11" s="14"/>
      <c r="KK11" s="717"/>
      <c r="KL11" s="32"/>
      <c r="KM11" s="32"/>
      <c r="KN11" s="33"/>
      <c r="KO11" s="33"/>
      <c r="KP11" s="33"/>
      <c r="KQ11" s="33"/>
      <c r="KR11" s="33"/>
      <c r="KS11" s="33"/>
      <c r="KT11" s="33"/>
      <c r="KU11" s="33"/>
      <c r="KV11" s="33"/>
      <c r="KW11" s="33"/>
      <c r="KX11" s="30"/>
      <c r="KY11" s="14"/>
      <c r="KZ11" s="14"/>
      <c r="LA11" s="717"/>
      <c r="LB11" s="32"/>
      <c r="LC11" s="32"/>
      <c r="LD11" s="33"/>
      <c r="LE11" s="33"/>
      <c r="LF11" s="33"/>
      <c r="LG11" s="33"/>
      <c r="LH11" s="33"/>
      <c r="LI11" s="33"/>
      <c r="LJ11" s="33"/>
      <c r="LK11" s="33"/>
      <c r="LL11" s="33"/>
      <c r="LM11" s="33"/>
      <c r="LN11" s="30"/>
      <c r="LO11" s="14"/>
      <c r="LP11" s="717"/>
      <c r="LQ11" s="32"/>
      <c r="LR11" s="32"/>
      <c r="LS11" s="33"/>
      <c r="LT11" s="33"/>
      <c r="LU11" s="33"/>
      <c r="LV11" s="33"/>
      <c r="LW11" s="33"/>
      <c r="LX11" s="33"/>
      <c r="LY11" s="33"/>
      <c r="LZ11" s="33"/>
      <c r="MA11" s="33"/>
      <c r="MB11" s="33"/>
      <c r="MC11" s="30"/>
      <c r="MD11" s="14"/>
      <c r="ME11" s="717"/>
      <c r="MF11" s="32"/>
      <c r="MG11" s="32"/>
      <c r="MH11" s="33"/>
      <c r="MI11" s="33"/>
      <c r="MJ11" s="33"/>
      <c r="MK11" s="33"/>
      <c r="ML11" s="33"/>
      <c r="MM11" s="33"/>
      <c r="MN11" s="33"/>
      <c r="MO11" s="33"/>
      <c r="MP11" s="33"/>
      <c r="MQ11" s="33"/>
      <c r="MR11" s="30"/>
      <c r="MS11" s="14"/>
      <c r="MT11" s="717"/>
      <c r="MU11" s="32"/>
      <c r="MV11" s="32"/>
      <c r="MW11" s="33"/>
      <c r="MX11" s="33"/>
      <c r="MY11" s="33"/>
      <c r="MZ11" s="33"/>
      <c r="NA11" s="33"/>
      <c r="NB11" s="33"/>
      <c r="NC11" s="33"/>
      <c r="ND11" s="33"/>
      <c r="NE11" s="33"/>
      <c r="NF11" s="33"/>
      <c r="NG11" s="30"/>
      <c r="NH11" s="14"/>
      <c r="NI11" s="717"/>
      <c r="NJ11" s="32"/>
      <c r="NK11" s="32"/>
      <c r="NL11" s="33"/>
      <c r="NM11" s="33"/>
      <c r="NN11" s="33"/>
      <c r="NO11" s="33"/>
      <c r="NP11" s="33"/>
      <c r="NQ11" s="33"/>
      <c r="NR11" s="33"/>
      <c r="NS11" s="33"/>
      <c r="NT11" s="33"/>
      <c r="NU11" s="33"/>
      <c r="NV11" s="30"/>
      <c r="NW11" s="14"/>
      <c r="NX11" s="717"/>
      <c r="NY11" s="32"/>
      <c r="NZ11" s="32"/>
      <c r="OA11" s="33"/>
      <c r="OB11" s="33"/>
      <c r="OC11" s="33"/>
      <c r="OD11" s="33"/>
      <c r="OE11" s="33"/>
      <c r="OF11" s="33"/>
      <c r="OG11" s="33"/>
      <c r="OH11" s="33"/>
      <c r="OI11" s="33"/>
      <c r="OJ11" s="33"/>
      <c r="OK11" s="14"/>
    </row>
    <row r="12" spans="1:401">
      <c r="A12" s="657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14"/>
      <c r="T12" s="657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14"/>
      <c r="AM12" s="398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14"/>
      <c r="BE12" s="398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14"/>
      <c r="BW12" s="398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14"/>
      <c r="CO12" s="398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14"/>
      <c r="DG12" s="398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14"/>
      <c r="DY12" s="398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14"/>
      <c r="EQ12" s="398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14"/>
      <c r="FI12" s="398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14"/>
      <c r="GA12" s="398"/>
      <c r="GD12" s="30"/>
      <c r="GE12" s="30"/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14"/>
      <c r="GS12" s="398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14"/>
      <c r="HK12" s="398"/>
      <c r="IB12" s="14"/>
      <c r="IC12" s="398"/>
      <c r="IF12" s="30"/>
      <c r="IP12" s="30"/>
      <c r="IQ12" s="14"/>
      <c r="IR12" s="398"/>
      <c r="IU12" s="30"/>
      <c r="JE12" s="30"/>
      <c r="JF12" s="14"/>
      <c r="JG12" s="398"/>
      <c r="JJ12" s="30"/>
      <c r="JT12" s="30"/>
      <c r="JU12" s="14"/>
      <c r="JV12" s="398"/>
      <c r="JY12" s="30"/>
      <c r="KI12" s="30"/>
      <c r="KJ12" s="14"/>
      <c r="KK12" s="398"/>
      <c r="KN12" s="30"/>
      <c r="KX12" s="30"/>
      <c r="KY12" s="14"/>
      <c r="KZ12" s="14"/>
      <c r="LA12" s="398"/>
      <c r="LD12" s="30"/>
      <c r="LN12" s="30"/>
      <c r="LO12" s="14"/>
      <c r="LP12" s="398"/>
      <c r="LS12" s="30"/>
      <c r="MC12" s="30"/>
      <c r="MD12" s="14"/>
      <c r="ME12" s="398"/>
      <c r="MH12" s="30"/>
      <c r="MR12" s="30"/>
      <c r="MS12" s="14"/>
      <c r="MT12" s="398"/>
      <c r="MW12" s="30"/>
      <c r="NG12" s="30"/>
      <c r="NH12" s="14"/>
      <c r="NI12" s="398"/>
      <c r="NL12" s="30"/>
      <c r="NV12" s="30"/>
      <c r="NW12" s="14"/>
      <c r="NX12" s="398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14"/>
    </row>
    <row r="13" spans="1:401">
      <c r="A13" s="10">
        <v>1</v>
      </c>
      <c r="B13" s="142" t="s">
        <v>156</v>
      </c>
      <c r="C13" s="645"/>
      <c r="D13" s="399"/>
      <c r="E13" s="399"/>
      <c r="F13" s="27"/>
      <c r="G13" s="27"/>
      <c r="H13" s="27"/>
      <c r="S13" s="14"/>
      <c r="T13" s="10">
        <f>+$A13</f>
        <v>1</v>
      </c>
      <c r="U13" s="142" t="str">
        <f>$B13</f>
        <v>Rate Base</v>
      </c>
      <c r="V13" s="645"/>
      <c r="W13" s="399"/>
      <c r="X13" s="399"/>
      <c r="Y13" s="27"/>
      <c r="Z13" s="27"/>
      <c r="AA13" s="27"/>
      <c r="AL13" s="14"/>
      <c r="AM13" s="10">
        <f>+$A13</f>
        <v>1</v>
      </c>
      <c r="AN13" s="399" t="str">
        <f>$B13</f>
        <v>Rate Base</v>
      </c>
      <c r="AO13" s="645"/>
      <c r="BD13" s="14"/>
      <c r="BE13" s="10">
        <f>+$A13</f>
        <v>1</v>
      </c>
      <c r="BF13" s="399" t="str">
        <f>$B13</f>
        <v>Rate Base</v>
      </c>
      <c r="BG13" s="645"/>
      <c r="BV13" s="14"/>
      <c r="BW13" s="10">
        <f>+$A13</f>
        <v>1</v>
      </c>
      <c r="BX13" s="399" t="str">
        <f>$B13</f>
        <v>Rate Base</v>
      </c>
      <c r="BY13" s="645"/>
      <c r="CN13" s="14"/>
      <c r="CO13" s="10">
        <f>+$A13</f>
        <v>1</v>
      </c>
      <c r="CP13" s="399" t="str">
        <f>$B13</f>
        <v>Rate Base</v>
      </c>
      <c r="CQ13" s="645"/>
      <c r="DF13" s="14"/>
      <c r="DG13" s="10">
        <f>+$A13</f>
        <v>1</v>
      </c>
      <c r="DH13" s="399" t="str">
        <f>$B13</f>
        <v>Rate Base</v>
      </c>
      <c r="DI13" s="645"/>
      <c r="DX13" s="14"/>
      <c r="DY13" s="10">
        <f>+$A13</f>
        <v>1</v>
      </c>
      <c r="DZ13" s="399" t="str">
        <f>$B13</f>
        <v>Rate Base</v>
      </c>
      <c r="EA13" s="645"/>
      <c r="EP13" s="14"/>
      <c r="EQ13" s="10">
        <f>+$A13</f>
        <v>1</v>
      </c>
      <c r="ER13" s="399" t="str">
        <f>$B13</f>
        <v>Rate Base</v>
      </c>
      <c r="ES13" s="645"/>
      <c r="FH13" s="14"/>
      <c r="FI13" s="10">
        <f>+$A13</f>
        <v>1</v>
      </c>
      <c r="FJ13" s="399" t="str">
        <f>$B13</f>
        <v>Rate Base</v>
      </c>
      <c r="FK13" s="645"/>
      <c r="FZ13" s="14"/>
      <c r="GA13" s="10">
        <f>+$A13</f>
        <v>1</v>
      </c>
      <c r="GB13" s="399" t="str">
        <f>$B13</f>
        <v>Rate Base</v>
      </c>
      <c r="GC13" s="645"/>
      <c r="GR13" s="14"/>
      <c r="GS13" s="10">
        <f>+$A13</f>
        <v>1</v>
      </c>
      <c r="GT13" s="399" t="str">
        <f>$B13</f>
        <v>Rate Base</v>
      </c>
      <c r="GU13" s="645"/>
      <c r="HJ13" s="14"/>
      <c r="HK13" s="10">
        <f>+$A13</f>
        <v>1</v>
      </c>
      <c r="HL13" s="399" t="str">
        <f>$B13</f>
        <v>Rate Base</v>
      </c>
      <c r="HM13" s="645"/>
      <c r="IB13" s="14"/>
      <c r="IC13" s="10">
        <f>+$A13</f>
        <v>1</v>
      </c>
      <c r="ID13" s="399" t="str">
        <f>$B13</f>
        <v>Rate Base</v>
      </c>
      <c r="IE13" s="399"/>
      <c r="IQ13" s="14"/>
      <c r="IR13" s="10">
        <f>+$A13</f>
        <v>1</v>
      </c>
      <c r="IS13" s="399" t="str">
        <f>$B13</f>
        <v>Rate Base</v>
      </c>
      <c r="IT13" s="399"/>
      <c r="JF13" s="14"/>
      <c r="JG13" s="10">
        <f>+$A13</f>
        <v>1</v>
      </c>
      <c r="JH13" s="399" t="str">
        <f>$B13</f>
        <v>Rate Base</v>
      </c>
      <c r="JI13" s="399"/>
      <c r="JU13" s="14"/>
      <c r="JV13" s="10">
        <f>+$A13</f>
        <v>1</v>
      </c>
      <c r="JW13" s="399" t="str">
        <f>$B13</f>
        <v>Rate Base</v>
      </c>
      <c r="JX13" s="399"/>
      <c r="KJ13" s="14"/>
      <c r="KK13" s="10">
        <f>+$A13</f>
        <v>1</v>
      </c>
      <c r="KL13" s="399" t="str">
        <f>$B13</f>
        <v>Rate Base</v>
      </c>
      <c r="KM13" s="399"/>
      <c r="KY13" s="14"/>
      <c r="KZ13" s="14"/>
      <c r="LA13" s="10">
        <f>+$A13</f>
        <v>1</v>
      </c>
      <c r="LB13" s="399" t="str">
        <f>$B13</f>
        <v>Rate Base</v>
      </c>
      <c r="LC13" s="399"/>
      <c r="LO13" s="14"/>
      <c r="LP13" s="10">
        <f>+$A13</f>
        <v>1</v>
      </c>
      <c r="LQ13" s="399" t="str">
        <f>$B13</f>
        <v>Rate Base</v>
      </c>
      <c r="LR13" s="399"/>
      <c r="MD13" s="14"/>
      <c r="ME13" s="10">
        <f>+$A13</f>
        <v>1</v>
      </c>
      <c r="MF13" s="399" t="str">
        <f>$B13</f>
        <v>Rate Base</v>
      </c>
      <c r="MG13" s="399"/>
      <c r="MS13" s="14"/>
      <c r="MT13" s="10">
        <f>+$A13</f>
        <v>1</v>
      </c>
      <c r="MU13" s="399" t="str">
        <f>$B13</f>
        <v>Rate Base</v>
      </c>
      <c r="MV13" s="399"/>
      <c r="NH13" s="14"/>
      <c r="NI13" s="10">
        <f>+$A13</f>
        <v>1</v>
      </c>
      <c r="NJ13" s="399" t="str">
        <f>$B13</f>
        <v>Rate Base</v>
      </c>
      <c r="NK13" s="399"/>
      <c r="NW13" s="14"/>
      <c r="NX13" s="10">
        <f>+$A13</f>
        <v>1</v>
      </c>
      <c r="NY13" s="399" t="str">
        <f>$B13</f>
        <v>Rate Base</v>
      </c>
      <c r="NZ13" s="399"/>
      <c r="OA13" s="27"/>
      <c r="OK13" s="14"/>
    </row>
    <row r="14" spans="1:401" s="16" customFormat="1">
      <c r="A14" s="19">
        <f t="shared" ref="A14:A81" si="24">A13+1</f>
        <v>2</v>
      </c>
      <c r="B14" s="34" t="s">
        <v>157</v>
      </c>
      <c r="C14" s="646" t="str">
        <f>"Line "&amp;A117</f>
        <v>Line 105</v>
      </c>
      <c r="D14" s="16">
        <f>D117</f>
        <v>32983439.10614853</v>
      </c>
      <c r="E14" s="16">
        <f>E117</f>
        <v>-3164231.2479950548</v>
      </c>
      <c r="F14" s="16">
        <f>D14+E14</f>
        <v>29819207.858153474</v>
      </c>
      <c r="G14" s="16">
        <f>F14-H14</f>
        <v>2046133.8069135994</v>
      </c>
      <c r="H14" s="16">
        <f t="shared" ref="H14:Q14" si="25">H117</f>
        <v>27773074.051239874</v>
      </c>
      <c r="I14" s="16">
        <f t="shared" si="25"/>
        <v>17493304.413310021</v>
      </c>
      <c r="J14" s="16">
        <f t="shared" si="25"/>
        <v>1544099.4440851533</v>
      </c>
      <c r="K14" s="16">
        <f t="shared" si="25"/>
        <v>90014.211914759449</v>
      </c>
      <c r="L14" s="16">
        <f t="shared" si="25"/>
        <v>6633829.554523618</v>
      </c>
      <c r="M14" s="16">
        <f t="shared" si="25"/>
        <v>76626.303262376969</v>
      </c>
      <c r="N14" s="16">
        <f t="shared" si="25"/>
        <v>879507.86488006311</v>
      </c>
      <c r="O14" s="16">
        <f t="shared" si="25"/>
        <v>133748.15274968412</v>
      </c>
      <c r="P14" s="16">
        <f>P117</f>
        <v>893978.71824593272</v>
      </c>
      <c r="Q14" s="16">
        <f t="shared" si="25"/>
        <v>27965.388268263636</v>
      </c>
      <c r="R14" s="16">
        <f t="shared" ref="R14:R20" si="26">H14-SUM(I14:Q14)</f>
        <v>0</v>
      </c>
      <c r="S14" s="14"/>
      <c r="T14" s="19">
        <f t="shared" ref="T14:T83" si="27">+$A14</f>
        <v>2</v>
      </c>
      <c r="U14" s="34" t="str">
        <f>$B14</f>
        <v>Electric Plant in Service</v>
      </c>
      <c r="V14" s="646" t="str">
        <f>$C14</f>
        <v>Line 105</v>
      </c>
      <c r="W14" s="16">
        <f>W117</f>
        <v>32983439.10614853</v>
      </c>
      <c r="X14" s="16">
        <f>X117</f>
        <v>-3164231.2479950548</v>
      </c>
      <c r="Y14" s="16">
        <f>W14+X14</f>
        <v>29819207.858153474</v>
      </c>
      <c r="Z14" s="16">
        <f>Y14-AA14</f>
        <v>2046133.8069135994</v>
      </c>
      <c r="AA14" s="16">
        <f t="shared" ref="AA14:AJ14" si="28">AA117</f>
        <v>27773074.051239874</v>
      </c>
      <c r="AB14" s="16">
        <f t="shared" si="28"/>
        <v>17493304.413310021</v>
      </c>
      <c r="AC14" s="16">
        <f t="shared" si="28"/>
        <v>1544099.4440851533</v>
      </c>
      <c r="AD14" s="16">
        <f t="shared" si="28"/>
        <v>90014.211914759449</v>
      </c>
      <c r="AE14" s="16">
        <f t="shared" si="28"/>
        <v>6633829.554523618</v>
      </c>
      <c r="AF14" s="16">
        <f t="shared" si="28"/>
        <v>76626.303262376969</v>
      </c>
      <c r="AG14" s="16">
        <f t="shared" si="28"/>
        <v>879507.86488006311</v>
      </c>
      <c r="AH14" s="16">
        <f t="shared" si="28"/>
        <v>133748.15274968412</v>
      </c>
      <c r="AI14" s="16">
        <f>AI117</f>
        <v>893978.71824593272</v>
      </c>
      <c r="AJ14" s="16">
        <f t="shared" si="28"/>
        <v>27965.388268263636</v>
      </c>
      <c r="AK14" s="16">
        <f t="shared" ref="AK14:AK20" si="29">AA14-SUM(AB14:AJ14)</f>
        <v>0</v>
      </c>
      <c r="AL14" s="14"/>
      <c r="AM14" s="10">
        <f t="shared" ref="AM14:AM83" si="30">+$A14</f>
        <v>2</v>
      </c>
      <c r="AN14" s="34" t="str">
        <f>$B14</f>
        <v>Electric Plant in Service</v>
      </c>
      <c r="AO14" s="646" t="str">
        <f>$C14</f>
        <v>Line 105</v>
      </c>
      <c r="AP14" s="16">
        <f t="shared" ref="AP14:BB14" si="31">AP117</f>
        <v>27773074.051239874</v>
      </c>
      <c r="AQ14" s="16">
        <f t="shared" si="31"/>
        <v>11690988.057980411</v>
      </c>
      <c r="AR14" s="16">
        <f t="shared" si="31"/>
        <v>404262.51231408335</v>
      </c>
      <c r="AS14" s="16">
        <f t="shared" si="31"/>
        <v>4740894.5511291996</v>
      </c>
      <c r="AT14" s="16">
        <f t="shared" si="31"/>
        <v>5805177.2877032766</v>
      </c>
      <c r="AU14" s="16">
        <f t="shared" si="31"/>
        <v>0</v>
      </c>
      <c r="AV14" s="16">
        <f t="shared" si="31"/>
        <v>2553822.7627506675</v>
      </c>
      <c r="AW14" s="16">
        <f t="shared" si="31"/>
        <v>0</v>
      </c>
      <c r="AX14" s="16">
        <f t="shared" si="31"/>
        <v>754823.56958232808</v>
      </c>
      <c r="AY14" s="16">
        <f t="shared" si="31"/>
        <v>511581.2340367061</v>
      </c>
      <c r="AZ14" s="16">
        <f t="shared" si="31"/>
        <v>8013.564264125991</v>
      </c>
      <c r="BA14" s="16">
        <f t="shared" si="31"/>
        <v>893978.71824593272</v>
      </c>
      <c r="BB14" s="16">
        <f t="shared" si="31"/>
        <v>409531.79323314573</v>
      </c>
      <c r="BC14" s="16">
        <f t="shared" ref="BC14:BC20" si="32">AP14-SUM(AQ14:BB14)</f>
        <v>0</v>
      </c>
      <c r="BD14" s="14"/>
      <c r="BE14" s="10">
        <f t="shared" ref="BE14:BE82" si="33">+$A14</f>
        <v>2</v>
      </c>
      <c r="BF14" s="34" t="str">
        <f>$B14</f>
        <v>Electric Plant in Service</v>
      </c>
      <c r="BG14" s="646" t="str">
        <f>$C14</f>
        <v>Line 105</v>
      </c>
      <c r="BH14" s="16">
        <f>$AB14</f>
        <v>17493304.413310021</v>
      </c>
      <c r="BI14" s="16">
        <f t="shared" ref="BI14:BT14" si="34">BI117</f>
        <v>7220003.4949669605</v>
      </c>
      <c r="BJ14" s="16">
        <f t="shared" si="34"/>
        <v>212626.8592819818</v>
      </c>
      <c r="BK14" s="16">
        <f t="shared" si="34"/>
        <v>2964078.9706633729</v>
      </c>
      <c r="BL14" s="16">
        <f t="shared" si="34"/>
        <v>3706383.3934845785</v>
      </c>
      <c r="BM14" s="16">
        <f t="shared" si="34"/>
        <v>0</v>
      </c>
      <c r="BN14" s="16">
        <f>BN117</f>
        <v>1960253.0245988448</v>
      </c>
      <c r="BO14" s="16">
        <f t="shared" si="34"/>
        <v>0</v>
      </c>
      <c r="BP14" s="16">
        <f t="shared" si="34"/>
        <v>659570.23090964893</v>
      </c>
      <c r="BQ14" s="16">
        <f t="shared" si="34"/>
        <v>412646.07386273745</v>
      </c>
      <c r="BR14" s="16">
        <f t="shared" si="34"/>
        <v>0</v>
      </c>
      <c r="BS14" s="16">
        <f t="shared" si="34"/>
        <v>0</v>
      </c>
      <c r="BT14" s="16">
        <f t="shared" si="34"/>
        <v>357742.36554189958</v>
      </c>
      <c r="BU14" s="16">
        <f>BH14-SUM(BI14:BT14)</f>
        <v>0</v>
      </c>
      <c r="BV14" s="17"/>
      <c r="BW14" s="10">
        <f t="shared" ref="BW14:BW82" si="35">+$A14</f>
        <v>2</v>
      </c>
      <c r="BX14" s="34" t="str">
        <f>$B14</f>
        <v>Electric Plant in Service</v>
      </c>
      <c r="BY14" s="646" t="str">
        <f>$C14</f>
        <v>Line 105</v>
      </c>
      <c r="BZ14" s="16">
        <f>$AC14</f>
        <v>1544099.4440851533</v>
      </c>
      <c r="CA14" s="16">
        <f t="shared" ref="CA14:CL14" si="36">CA117</f>
        <v>636808.11951819283</v>
      </c>
      <c r="CB14" s="16">
        <f t="shared" si="36"/>
        <v>22534.829434139268</v>
      </c>
      <c r="CC14" s="16">
        <f t="shared" si="36"/>
        <v>257709.9692133936</v>
      </c>
      <c r="CD14" s="16">
        <f t="shared" si="36"/>
        <v>343527.39240851725</v>
      </c>
      <c r="CE14" s="16">
        <f t="shared" si="36"/>
        <v>0</v>
      </c>
      <c r="CF14" s="16">
        <f t="shared" si="36"/>
        <v>167063.47035162561</v>
      </c>
      <c r="CG14" s="16">
        <f t="shared" si="36"/>
        <v>0</v>
      </c>
      <c r="CH14" s="16">
        <f t="shared" si="36"/>
        <v>48176.018319668918</v>
      </c>
      <c r="CI14" s="16">
        <f t="shared" si="36"/>
        <v>42119.305892192664</v>
      </c>
      <c r="CJ14" s="16">
        <f t="shared" si="36"/>
        <v>0</v>
      </c>
      <c r="CK14" s="16">
        <f t="shared" si="36"/>
        <v>0</v>
      </c>
      <c r="CL14" s="16">
        <f t="shared" si="36"/>
        <v>26160.338947423177</v>
      </c>
      <c r="CM14" s="16">
        <f t="shared" ref="CM14:CM20" si="37">BZ14-SUM(CA14:CL14)</f>
        <v>0</v>
      </c>
      <c r="CN14" s="17"/>
      <c r="CO14" s="10">
        <f t="shared" ref="CO14:CO81" si="38">+$A14</f>
        <v>2</v>
      </c>
      <c r="CP14" s="34" t="str">
        <f>$B14</f>
        <v>Electric Plant in Service</v>
      </c>
      <c r="CQ14" s="646" t="str">
        <f>$C14</f>
        <v>Line 105</v>
      </c>
      <c r="CR14" s="16">
        <f>$AD14</f>
        <v>90014.211914759449</v>
      </c>
      <c r="CS14" s="16">
        <f t="shared" ref="CS14:DD14" si="39">CS117</f>
        <v>40918.458202931433</v>
      </c>
      <c r="CT14" s="16">
        <f t="shared" si="39"/>
        <v>2133.644939650138</v>
      </c>
      <c r="CU14" s="16">
        <f t="shared" si="39"/>
        <v>15871.823481111798</v>
      </c>
      <c r="CV14" s="16">
        <f t="shared" si="39"/>
        <v>15721.066110957689</v>
      </c>
      <c r="CW14" s="16">
        <f t="shared" si="39"/>
        <v>0</v>
      </c>
      <c r="CX14" s="16">
        <f t="shared" si="39"/>
        <v>3380.9171096842301</v>
      </c>
      <c r="CY14" s="16">
        <f t="shared" si="39"/>
        <v>0</v>
      </c>
      <c r="CZ14" s="16">
        <f t="shared" si="39"/>
        <v>5445.0158779871363</v>
      </c>
      <c r="DA14" s="16">
        <f t="shared" si="39"/>
        <v>3589.9799798175582</v>
      </c>
      <c r="DB14" s="16">
        <f t="shared" si="39"/>
        <v>0</v>
      </c>
      <c r="DC14" s="16">
        <f t="shared" si="39"/>
        <v>0</v>
      </c>
      <c r="DD14" s="16">
        <f t="shared" si="39"/>
        <v>2953.3062126194641</v>
      </c>
      <c r="DE14" s="16">
        <f t="shared" ref="DE14:DE20" si="40">CR14-SUM(CS14:DD14)</f>
        <v>0</v>
      </c>
      <c r="DF14" s="17"/>
      <c r="DG14" s="10">
        <f t="shared" ref="DG14:DG82" si="41">+$A14</f>
        <v>2</v>
      </c>
      <c r="DH14" s="34" t="str">
        <f>$B14</f>
        <v>Electric Plant in Service</v>
      </c>
      <c r="DI14" s="646" t="str">
        <f>$C14</f>
        <v>Line 105</v>
      </c>
      <c r="DJ14" s="16">
        <f>$AE14</f>
        <v>6633829.554523618</v>
      </c>
      <c r="DK14" s="16">
        <f t="shared" ref="DK14:DV14" si="42">DK117</f>
        <v>3246587.3837011596</v>
      </c>
      <c r="DL14" s="16">
        <f t="shared" si="42"/>
        <v>135211.32224577744</v>
      </c>
      <c r="DM14" s="16">
        <f t="shared" si="42"/>
        <v>1294095.4229459106</v>
      </c>
      <c r="DN14" s="16">
        <f t="shared" si="42"/>
        <v>1522607.3507303437</v>
      </c>
      <c r="DO14" s="16">
        <f t="shared" si="42"/>
        <v>0</v>
      </c>
      <c r="DP14" s="16">
        <f t="shared" si="42"/>
        <v>372457.57926003268</v>
      </c>
      <c r="DQ14" s="16">
        <f t="shared" si="42"/>
        <v>0</v>
      </c>
      <c r="DR14" s="16">
        <f t="shared" si="42"/>
        <v>17781.012263526383</v>
      </c>
      <c r="DS14" s="16">
        <f t="shared" si="42"/>
        <v>35367.397164027978</v>
      </c>
      <c r="DT14" s="16">
        <f t="shared" si="42"/>
        <v>0</v>
      </c>
      <c r="DU14" s="16">
        <f t="shared" si="42"/>
        <v>0</v>
      </c>
      <c r="DV14" s="16">
        <f t="shared" si="42"/>
        <v>9722.0862128389908</v>
      </c>
      <c r="DW14" s="16">
        <f t="shared" ref="DW14:DW20" si="43">DJ14-SUM(DK14:DV14)</f>
        <v>0</v>
      </c>
      <c r="DX14" s="17"/>
      <c r="DY14" s="10">
        <f t="shared" ref="DY14:DY82" si="44">+$A14</f>
        <v>2</v>
      </c>
      <c r="DZ14" s="34" t="str">
        <f>$B14</f>
        <v>Electric Plant in Service</v>
      </c>
      <c r="EA14" s="646" t="str">
        <f>$C14</f>
        <v>Line 105</v>
      </c>
      <c r="EB14" s="16">
        <f>$AF14</f>
        <v>76626.303262376969</v>
      </c>
      <c r="EC14" s="16">
        <f t="shared" ref="EC14:EN14" si="45">EC117</f>
        <v>36008.243218579664</v>
      </c>
      <c r="ED14" s="16">
        <f t="shared" si="45"/>
        <v>2098.876799053623</v>
      </c>
      <c r="EE14" s="16">
        <f t="shared" si="45"/>
        <v>13768.328802892163</v>
      </c>
      <c r="EF14" s="16">
        <f t="shared" si="45"/>
        <v>24623.356559331318</v>
      </c>
      <c r="EG14" s="16">
        <f t="shared" si="45"/>
        <v>0</v>
      </c>
      <c r="EH14" s="16">
        <f t="shared" si="45"/>
        <v>0</v>
      </c>
      <c r="EI14" s="16">
        <f t="shared" si="45"/>
        <v>0</v>
      </c>
      <c r="EJ14" s="16">
        <f t="shared" si="45"/>
        <v>0.20487685468957098</v>
      </c>
      <c r="EK14" s="16">
        <f t="shared" si="45"/>
        <v>125.93376604040422</v>
      </c>
      <c r="EL14" s="16">
        <f t="shared" si="45"/>
        <v>0</v>
      </c>
      <c r="EM14" s="16">
        <f t="shared" si="45"/>
        <v>0</v>
      </c>
      <c r="EN14" s="16">
        <f t="shared" si="45"/>
        <v>1.3592396251190932</v>
      </c>
      <c r="EO14" s="16">
        <f t="shared" ref="EO14:EO20" si="46">ROUND(EB14-SUM(EC14:EN14),0)</f>
        <v>0</v>
      </c>
      <c r="EP14" s="17"/>
      <c r="EQ14" s="10">
        <f t="shared" ref="EQ14:EQ82" si="47">+$A14</f>
        <v>2</v>
      </c>
      <c r="ER14" s="34" t="str">
        <f>$B14</f>
        <v>Electric Plant in Service</v>
      </c>
      <c r="ES14" s="646" t="str">
        <f>$C14</f>
        <v>Line 105</v>
      </c>
      <c r="ET14" s="16">
        <f>$AG14</f>
        <v>879507.86488006311</v>
      </c>
      <c r="EU14" s="16">
        <f t="shared" ref="EU14:FF14" si="48">EU117</f>
        <v>499322.09995634324</v>
      </c>
      <c r="EV14" s="16">
        <f t="shared" si="48"/>
        <v>26244.967281816516</v>
      </c>
      <c r="EW14" s="16">
        <f t="shared" si="48"/>
        <v>193712.7371851356</v>
      </c>
      <c r="EX14" s="16">
        <f t="shared" si="48"/>
        <v>139784.9010829732</v>
      </c>
      <c r="EY14" s="16">
        <f t="shared" si="48"/>
        <v>0</v>
      </c>
      <c r="EZ14" s="16">
        <f t="shared" si="48"/>
        <v>11405.503502549211</v>
      </c>
      <c r="FA14" s="16">
        <f t="shared" si="48"/>
        <v>0</v>
      </c>
      <c r="FB14" s="16">
        <f t="shared" si="48"/>
        <v>24.796281983581451</v>
      </c>
      <c r="FC14" s="16">
        <f t="shared" si="48"/>
        <v>970.03045890713861</v>
      </c>
      <c r="FD14" s="16">
        <f t="shared" si="48"/>
        <v>8013.564264125991</v>
      </c>
      <c r="FE14" s="16">
        <f t="shared" si="48"/>
        <v>0</v>
      </c>
      <c r="FF14" s="16">
        <f t="shared" si="48"/>
        <v>29.264866228620871</v>
      </c>
      <c r="FG14" s="16">
        <f t="shared" ref="FG14:FG20" si="49">ROUND(ET14-SUM(EU14:FF14),0)</f>
        <v>0</v>
      </c>
      <c r="FH14" s="17"/>
      <c r="FI14" s="10">
        <f t="shared" ref="FI14:FI82" si="50">+$A14</f>
        <v>2</v>
      </c>
      <c r="FJ14" s="34" t="str">
        <f>$B14</f>
        <v>Electric Plant in Service</v>
      </c>
      <c r="FK14" s="646" t="str">
        <f>$C14</f>
        <v>Line 105</v>
      </c>
      <c r="FL14" s="16">
        <f>$AH14</f>
        <v>133748.15274968412</v>
      </c>
      <c r="FM14" s="16">
        <f t="shared" ref="FM14:FX14" si="51">FM117</f>
        <v>11340.258416240998</v>
      </c>
      <c r="FN14" s="16">
        <f t="shared" si="51"/>
        <v>3412.0123316645868</v>
      </c>
      <c r="FO14" s="16">
        <f t="shared" si="51"/>
        <v>1657.2988373851679</v>
      </c>
      <c r="FP14" s="16">
        <f t="shared" si="51"/>
        <v>52529.827326573475</v>
      </c>
      <c r="FQ14" s="16">
        <f t="shared" si="51"/>
        <v>0</v>
      </c>
      <c r="FR14" s="16">
        <f t="shared" si="51"/>
        <v>11296.879659667789</v>
      </c>
      <c r="FS14" s="16">
        <f t="shared" si="51"/>
        <v>0</v>
      </c>
      <c r="FT14" s="16">
        <f t="shared" si="51"/>
        <v>23826.29105265842</v>
      </c>
      <c r="FU14" s="16">
        <f t="shared" si="51"/>
        <v>16762.512912982871</v>
      </c>
      <c r="FV14" s="16">
        <f t="shared" si="51"/>
        <v>0</v>
      </c>
      <c r="FW14" s="16">
        <f t="shared" si="51"/>
        <v>0</v>
      </c>
      <c r="FX14" s="16">
        <f t="shared" si="51"/>
        <v>12923.072212510806</v>
      </c>
      <c r="FY14" s="16">
        <f t="shared" ref="FY14:FY20" si="52">FL14-SUM(FM14:FX14)</f>
        <v>0</v>
      </c>
      <c r="FZ14" s="17"/>
      <c r="GA14" s="10">
        <f t="shared" ref="GA14:GA82" si="53">+$A14</f>
        <v>2</v>
      </c>
      <c r="GB14" s="34" t="str">
        <f>$B14</f>
        <v>Electric Plant in Service</v>
      </c>
      <c r="GC14" s="646" t="str">
        <f>$C14</f>
        <v>Line 105</v>
      </c>
      <c r="GD14" s="16">
        <f>$AI14</f>
        <v>893978.71824593272</v>
      </c>
      <c r="GE14" s="16">
        <f>GE117</f>
        <v>0</v>
      </c>
      <c r="GF14" s="16">
        <f t="shared" ref="GF14:GP14" si="54">GF117</f>
        <v>0</v>
      </c>
      <c r="GG14" s="16">
        <f t="shared" si="54"/>
        <v>0</v>
      </c>
      <c r="GH14" s="16">
        <f t="shared" si="54"/>
        <v>0</v>
      </c>
      <c r="GI14" s="16">
        <f t="shared" si="54"/>
        <v>0</v>
      </c>
      <c r="GJ14" s="16">
        <f t="shared" si="54"/>
        <v>0</v>
      </c>
      <c r="GK14" s="16">
        <f t="shared" si="54"/>
        <v>0</v>
      </c>
      <c r="GL14" s="16">
        <f t="shared" si="54"/>
        <v>0</v>
      </c>
      <c r="GM14" s="16">
        <f t="shared" si="54"/>
        <v>0</v>
      </c>
      <c r="GN14" s="16">
        <f t="shared" si="54"/>
        <v>0</v>
      </c>
      <c r="GO14" s="16">
        <f t="shared" si="54"/>
        <v>893978.71824593272</v>
      </c>
      <c r="GP14" s="16">
        <f t="shared" si="54"/>
        <v>0</v>
      </c>
      <c r="GQ14" s="16">
        <f t="shared" ref="GQ14:GQ20" si="55">GD14-SUM(GE14:GP14)</f>
        <v>0</v>
      </c>
      <c r="GR14" s="17"/>
      <c r="GS14" s="10">
        <f t="shared" ref="GS14:GS82" si="56">+$A14</f>
        <v>2</v>
      </c>
      <c r="GT14" s="34" t="str">
        <f>$B14</f>
        <v>Electric Plant in Service</v>
      </c>
      <c r="GU14" s="646" t="str">
        <f>$C14</f>
        <v>Line 105</v>
      </c>
      <c r="GV14" s="16">
        <f>$AJ14</f>
        <v>27965.388268263636</v>
      </c>
      <c r="GW14" s="16">
        <f t="shared" ref="GW14:HH14" si="57">GW117</f>
        <v>0</v>
      </c>
      <c r="GX14" s="16">
        <f t="shared" si="57"/>
        <v>0</v>
      </c>
      <c r="GY14" s="16">
        <f t="shared" si="57"/>
        <v>0</v>
      </c>
      <c r="GZ14" s="16">
        <f t="shared" si="57"/>
        <v>0</v>
      </c>
      <c r="HA14" s="16">
        <f t="shared" si="57"/>
        <v>0</v>
      </c>
      <c r="HB14" s="16">
        <f t="shared" si="57"/>
        <v>27965.388268263636</v>
      </c>
      <c r="HC14" s="16">
        <f t="shared" si="57"/>
        <v>0</v>
      </c>
      <c r="HD14" s="16">
        <f t="shared" si="57"/>
        <v>0</v>
      </c>
      <c r="HE14" s="16">
        <f t="shared" si="57"/>
        <v>0</v>
      </c>
      <c r="HF14" s="16">
        <f t="shared" si="57"/>
        <v>0</v>
      </c>
      <c r="HG14" s="16">
        <f t="shared" si="57"/>
        <v>0</v>
      </c>
      <c r="HH14" s="16">
        <f t="shared" si="57"/>
        <v>0</v>
      </c>
      <c r="HI14" s="16">
        <f t="shared" ref="HI14:HI20" si="58">GV14-SUM(GW14:HH14)</f>
        <v>0</v>
      </c>
      <c r="HJ14" s="17"/>
      <c r="HK14" s="10">
        <f t="shared" ref="HK14:HK82" si="59">+$A14</f>
        <v>2</v>
      </c>
      <c r="HL14" s="34" t="str">
        <f>$B14</f>
        <v>Electric Plant in Service</v>
      </c>
      <c r="HM14" s="646" t="str">
        <f>$C14</f>
        <v>Line 105</v>
      </c>
      <c r="HN14" s="16">
        <f>+AP14-BH14-BZ14-CR14-DJ14-EB14-ET14-FL14-GV14-GD14</f>
        <v>2.5611370801925659E-9</v>
      </c>
      <c r="HO14" s="16">
        <f t="shared" ref="HO14:HO20" si="60">+AQ14-BI14-CA14-CS14-DK14-EC14-EU14-FM14-GW14-GE14</f>
        <v>2.1900632418692112E-9</v>
      </c>
      <c r="HP14" s="16">
        <f t="shared" ref="HP14:HP20" si="61">+AR14-BJ14-CB14-CT14-DL14-ED14-EV14-FN14-GX14-GF14</f>
        <v>-3.5470293369144201E-11</v>
      </c>
      <c r="HQ14" s="16">
        <f t="shared" ref="HQ14:HQ20" si="62">+AS14-BK14-CC14-CU14-DM14-EE14-EW14-FO14-GY14-GG14</f>
        <v>-2.1520918380701914E-9</v>
      </c>
      <c r="HR14" s="16">
        <f t="shared" ref="HR14:HR20" si="63">+AT14-BL14-CD14-CV14-DN14-EF14-EX14-FP14-GZ14-GH14</f>
        <v>1.5861587598919868E-9</v>
      </c>
      <c r="HS14" s="16">
        <f t="shared" ref="HS14:HS20" si="64">+AU14-BM14-CE14-CW14-DO14-EG14-EY14-FQ14-HA14-GI14</f>
        <v>0</v>
      </c>
      <c r="HT14" s="16">
        <f t="shared" ref="HT14:HT20" si="65">+AV14-BN14-CF14-CX14-DP14-EH14-EZ14-FR14-HB14-GJ14</f>
        <v>-4.0017766878008842E-10</v>
      </c>
      <c r="HU14" s="16">
        <f t="shared" ref="HU14:HU20" si="66">+AW14-BO14-CG14-CY14-DQ14-EI14-FA14-FS14-HC14-GK14</f>
        <v>0</v>
      </c>
      <c r="HV14" s="16">
        <f t="shared" ref="HV14:HV20" si="67">+AX14-BP14-CH14-CZ14-DR14-EJ14-FB14-FT14-HD14-GL14</f>
        <v>2.5465851649641991E-11</v>
      </c>
      <c r="HW14" s="16">
        <f t="shared" ref="HW14:HW20" si="68">+AY14-BQ14-CI14-DA14-DS14-EK14-FC14-FU14-HE14-GM14</f>
        <v>2.9103830456733704E-11</v>
      </c>
      <c r="HX14" s="16">
        <f t="shared" ref="HX14:HX20" si="69">+AZ14-BR14-CJ14-DB14-DT14-EL14-FD14-FV14-HF14-GN14</f>
        <v>0</v>
      </c>
      <c r="HY14" s="16">
        <f t="shared" ref="HY14:HY20" si="70">+BA14-BS14-CK14-DC14-DU14-EM14-FE14-FW14-HG14-GO14</f>
        <v>0</v>
      </c>
      <c r="HZ14" s="16">
        <f t="shared" ref="HZ14:HZ20" si="71">+BB14-BT14-CL14-DD14-DV14-EN14-FF14-FX14-HH14-GP14</f>
        <v>-2.7284841053187847E-11</v>
      </c>
      <c r="IA14" s="16">
        <f t="shared" ref="IA14:IA20" si="72">HN14-SUM(HO14:HZ14)</f>
        <v>1.3453700375976041E-9</v>
      </c>
      <c r="IB14" s="17"/>
      <c r="IC14" s="10">
        <f t="shared" ref="IC14:IC52" si="73">+$A14</f>
        <v>2</v>
      </c>
      <c r="ID14" s="34" t="str">
        <f>$B14</f>
        <v>Electric Plant in Service</v>
      </c>
      <c r="IE14" s="400" t="str">
        <f>$C14</f>
        <v>Line 105</v>
      </c>
      <c r="IF14" s="16">
        <f>$AQ14</f>
        <v>11690988.057980411</v>
      </c>
      <c r="IG14" s="16">
        <f>BI14</f>
        <v>7220003.4949669605</v>
      </c>
      <c r="IH14" s="16">
        <f>CA14</f>
        <v>636808.11951819283</v>
      </c>
      <c r="II14" s="16">
        <f>CS14</f>
        <v>40918.458202931433</v>
      </c>
      <c r="IJ14" s="16">
        <f>DK14</f>
        <v>3246587.3837011596</v>
      </c>
      <c r="IK14" s="16">
        <f>EC14</f>
        <v>36008.243218579664</v>
      </c>
      <c r="IL14" s="16">
        <f>EU14</f>
        <v>499322.09995634324</v>
      </c>
      <c r="IM14" s="16">
        <f>FM14</f>
        <v>11340.258416240998</v>
      </c>
      <c r="IN14" s="16">
        <f>GE14</f>
        <v>0</v>
      </c>
      <c r="IO14" s="16">
        <f>GW14</f>
        <v>0</v>
      </c>
      <c r="IP14" s="16">
        <f t="shared" ref="IP14:IP20" si="74">IF14-SUM(IG14:IO14)</f>
        <v>0</v>
      </c>
      <c r="IQ14" s="17"/>
      <c r="IR14" s="10">
        <f t="shared" ref="IR14:IR52" si="75">+$A14</f>
        <v>2</v>
      </c>
      <c r="IS14" s="34" t="str">
        <f>$B14</f>
        <v>Electric Plant in Service</v>
      </c>
      <c r="IT14" s="400" t="str">
        <f>$C14</f>
        <v>Line 105</v>
      </c>
      <c r="IU14" s="16">
        <f>$AR14</f>
        <v>404262.51231408335</v>
      </c>
      <c r="IV14" s="16">
        <f>BJ14</f>
        <v>212626.8592819818</v>
      </c>
      <c r="IW14" s="16">
        <f>CB14</f>
        <v>22534.829434139268</v>
      </c>
      <c r="IX14" s="16">
        <f>CT14</f>
        <v>2133.644939650138</v>
      </c>
      <c r="IY14" s="16">
        <f>DL14</f>
        <v>135211.32224577744</v>
      </c>
      <c r="IZ14" s="16">
        <f>ED14</f>
        <v>2098.876799053623</v>
      </c>
      <c r="JA14" s="16">
        <f>EV14</f>
        <v>26244.967281816516</v>
      </c>
      <c r="JB14" s="16">
        <f>FN14</f>
        <v>3412.0123316645868</v>
      </c>
      <c r="JC14" s="16">
        <f>GF14</f>
        <v>0</v>
      </c>
      <c r="JD14" s="16">
        <f>GX14</f>
        <v>0</v>
      </c>
      <c r="JE14" s="16">
        <f t="shared" ref="JE14:JE20" si="76">IU14-SUM(IV14:JD14)</f>
        <v>0</v>
      </c>
      <c r="JF14" s="17"/>
      <c r="JG14" s="10">
        <f t="shared" ref="JG14:JG52" si="77">+$A14</f>
        <v>2</v>
      </c>
      <c r="JH14" s="34" t="str">
        <f>$B14</f>
        <v>Electric Plant in Service</v>
      </c>
      <c r="JI14" s="400" t="str">
        <f>$C14</f>
        <v>Line 105</v>
      </c>
      <c r="JJ14" s="16">
        <f>$AS14</f>
        <v>4740894.5511291996</v>
      </c>
      <c r="JK14" s="16">
        <f>BK14</f>
        <v>2964078.9706633729</v>
      </c>
      <c r="JL14" s="16">
        <f>CC14</f>
        <v>257709.9692133936</v>
      </c>
      <c r="JM14" s="16">
        <f>CU14</f>
        <v>15871.823481111798</v>
      </c>
      <c r="JN14" s="16">
        <f>DM14</f>
        <v>1294095.4229459106</v>
      </c>
      <c r="JO14" s="16">
        <f>EE14</f>
        <v>13768.328802892163</v>
      </c>
      <c r="JP14" s="16">
        <f>EW14</f>
        <v>193712.7371851356</v>
      </c>
      <c r="JQ14" s="16">
        <f>FO14</f>
        <v>1657.2988373851679</v>
      </c>
      <c r="JR14" s="16">
        <f>GG14</f>
        <v>0</v>
      </c>
      <c r="JS14" s="16">
        <f>GY14</f>
        <v>0</v>
      </c>
      <c r="JT14" s="16">
        <f t="shared" ref="JT14:JT20" si="78">JJ14-SUM(JK14:JS14)</f>
        <v>0</v>
      </c>
      <c r="JU14" s="17"/>
      <c r="JV14" s="10">
        <f t="shared" ref="JV14:JV52" si="79">+$A14</f>
        <v>2</v>
      </c>
      <c r="JW14" s="34" t="str">
        <f>$B14</f>
        <v>Electric Plant in Service</v>
      </c>
      <c r="JX14" s="400" t="str">
        <f>$C14</f>
        <v>Line 105</v>
      </c>
      <c r="JY14" s="16">
        <f>$AT14</f>
        <v>5805177.2877032766</v>
      </c>
      <c r="JZ14" s="16">
        <f>BL14</f>
        <v>3706383.3934845785</v>
      </c>
      <c r="KA14" s="16">
        <f>CD14</f>
        <v>343527.39240851725</v>
      </c>
      <c r="KB14" s="16">
        <f>CV14</f>
        <v>15721.066110957689</v>
      </c>
      <c r="KC14" s="16">
        <f>DN14</f>
        <v>1522607.3507303437</v>
      </c>
      <c r="KD14" s="16">
        <f>EF14</f>
        <v>24623.356559331318</v>
      </c>
      <c r="KE14" s="16">
        <f>EX14</f>
        <v>139784.9010829732</v>
      </c>
      <c r="KF14" s="16">
        <f>FP14</f>
        <v>52529.827326573475</v>
      </c>
      <c r="KG14" s="16">
        <f>GH14</f>
        <v>0</v>
      </c>
      <c r="KH14" s="16">
        <f>GZ14</f>
        <v>0</v>
      </c>
      <c r="KI14" s="16">
        <f t="shared" ref="KI14:KI20" si="80">JY14-SUM(JZ14:KH14)</f>
        <v>0</v>
      </c>
      <c r="KJ14" s="17"/>
      <c r="KK14" s="10">
        <f t="shared" ref="KK14:KK52" si="81">+$A14</f>
        <v>2</v>
      </c>
      <c r="KL14" s="34" t="str">
        <f>$B14</f>
        <v>Electric Plant in Service</v>
      </c>
      <c r="KM14" s="400" t="str">
        <f>$C14</f>
        <v>Line 105</v>
      </c>
      <c r="KN14" s="16">
        <f>$AV14</f>
        <v>2553822.7627506675</v>
      </c>
      <c r="KO14" s="16">
        <f>BN14</f>
        <v>1960253.0245988448</v>
      </c>
      <c r="KP14" s="16">
        <f>CF14</f>
        <v>167063.47035162561</v>
      </c>
      <c r="KQ14" s="16">
        <f>CX14</f>
        <v>3380.9171096842301</v>
      </c>
      <c r="KR14" s="16">
        <f>DP14</f>
        <v>372457.57926003268</v>
      </c>
      <c r="KS14" s="16">
        <f>EH14</f>
        <v>0</v>
      </c>
      <c r="KT14" s="16">
        <f>EZ14</f>
        <v>11405.503502549211</v>
      </c>
      <c r="KU14" s="16">
        <f>FR14</f>
        <v>11296.879659667789</v>
      </c>
      <c r="KV14" s="16">
        <f>GJ14</f>
        <v>0</v>
      </c>
      <c r="KW14" s="16">
        <f>HB14</f>
        <v>27965.388268263636</v>
      </c>
      <c r="KX14" s="16">
        <f t="shared" ref="KX14:KX20" si="82">KN14-SUM(KO14:KW14)</f>
        <v>0</v>
      </c>
      <c r="KY14" s="17"/>
      <c r="KZ14" s="17"/>
      <c r="LA14" s="10">
        <f t="shared" ref="LA14:LA52" si="83">+$A14</f>
        <v>2</v>
      </c>
      <c r="LB14" s="34" t="str">
        <f>$B14</f>
        <v>Electric Plant in Service</v>
      </c>
      <c r="LC14" s="400" t="str">
        <f>$C14</f>
        <v>Line 105</v>
      </c>
      <c r="LD14" s="16">
        <f>$AX14</f>
        <v>754823.56958232808</v>
      </c>
      <c r="LE14" s="16">
        <f>BP14</f>
        <v>659570.23090964893</v>
      </c>
      <c r="LF14" s="16">
        <f>CH14</f>
        <v>48176.018319668918</v>
      </c>
      <c r="LG14" s="16">
        <f>CZ14</f>
        <v>5445.0158779871363</v>
      </c>
      <c r="LH14" s="16">
        <f>DR14</f>
        <v>17781.012263526383</v>
      </c>
      <c r="LI14" s="16">
        <f>EJ14</f>
        <v>0.20487685468957098</v>
      </c>
      <c r="LJ14" s="16">
        <f>FB14</f>
        <v>24.796281983581451</v>
      </c>
      <c r="LK14" s="16">
        <f>FT14</f>
        <v>23826.29105265842</v>
      </c>
      <c r="LL14" s="16">
        <f>GL14</f>
        <v>0</v>
      </c>
      <c r="LM14" s="16">
        <f>HD14</f>
        <v>0</v>
      </c>
      <c r="LN14" s="16">
        <f t="shared" ref="LN14:LN20" si="84">LD14-SUM(LE14:LM14)</f>
        <v>0</v>
      </c>
      <c r="LO14" s="17"/>
      <c r="LP14" s="10">
        <f t="shared" ref="LP14:LP52" si="85">+$A14</f>
        <v>2</v>
      </c>
      <c r="LQ14" s="34" t="str">
        <f>$B14</f>
        <v>Electric Plant in Service</v>
      </c>
      <c r="LR14" s="400" t="str">
        <f>$C14</f>
        <v>Line 105</v>
      </c>
      <c r="LS14" s="16">
        <f>$AY14</f>
        <v>511581.2340367061</v>
      </c>
      <c r="LT14" s="16">
        <f>BQ14</f>
        <v>412646.07386273745</v>
      </c>
      <c r="LU14" s="16">
        <f>CI14</f>
        <v>42119.305892192664</v>
      </c>
      <c r="LV14" s="16">
        <f>DA14</f>
        <v>3589.9799798175582</v>
      </c>
      <c r="LW14" s="16">
        <f>DS14</f>
        <v>35367.397164027978</v>
      </c>
      <c r="LX14" s="16">
        <f>EK14</f>
        <v>125.93376604040422</v>
      </c>
      <c r="LY14" s="16">
        <f>FC14</f>
        <v>970.03045890713861</v>
      </c>
      <c r="LZ14" s="16">
        <f>FU14</f>
        <v>16762.512912982871</v>
      </c>
      <c r="MA14" s="16">
        <f>GM14</f>
        <v>0</v>
      </c>
      <c r="MB14" s="16">
        <f>HE14</f>
        <v>0</v>
      </c>
      <c r="MC14" s="16">
        <f t="shared" ref="MC14:MC20" si="86">LS14-SUM(LT14:MB14)</f>
        <v>0</v>
      </c>
      <c r="MD14" s="17"/>
      <c r="ME14" s="10">
        <f t="shared" ref="ME14:ME52" si="87">+$A14</f>
        <v>2</v>
      </c>
      <c r="MF14" s="34" t="str">
        <f>$B14</f>
        <v>Electric Plant in Service</v>
      </c>
      <c r="MG14" s="400" t="str">
        <f>$C14</f>
        <v>Line 105</v>
      </c>
      <c r="MH14" s="16">
        <f>$AZ14</f>
        <v>8013.564264125991</v>
      </c>
      <c r="MI14" s="16">
        <f>BR14</f>
        <v>0</v>
      </c>
      <c r="MJ14" s="16">
        <f>CJ14</f>
        <v>0</v>
      </c>
      <c r="MK14" s="16">
        <f>DB14</f>
        <v>0</v>
      </c>
      <c r="ML14" s="16">
        <f>DT14</f>
        <v>0</v>
      </c>
      <c r="MM14" s="16">
        <f>EL14</f>
        <v>0</v>
      </c>
      <c r="MN14" s="16">
        <f>FD14</f>
        <v>8013.564264125991</v>
      </c>
      <c r="MO14" s="16">
        <f>FV14</f>
        <v>0</v>
      </c>
      <c r="MP14" s="16">
        <f>GN14</f>
        <v>0</v>
      </c>
      <c r="MQ14" s="16">
        <f>HF14</f>
        <v>0</v>
      </c>
      <c r="MR14" s="16">
        <f t="shared" ref="MR14:MR20" si="88">MH14-SUM(MI14:MQ14)</f>
        <v>0</v>
      </c>
      <c r="MS14" s="17"/>
      <c r="MT14" s="10">
        <f t="shared" ref="MT14:MT52" si="89">+$A14</f>
        <v>2</v>
      </c>
      <c r="MU14" s="34" t="str">
        <f>$B14</f>
        <v>Electric Plant in Service</v>
      </c>
      <c r="MV14" s="400" t="str">
        <f>$C14</f>
        <v>Line 105</v>
      </c>
      <c r="MW14" s="16">
        <f>$BA14</f>
        <v>893978.71824593272</v>
      </c>
      <c r="MX14" s="16">
        <f>BS14</f>
        <v>0</v>
      </c>
      <c r="MY14" s="16">
        <f>CK14</f>
        <v>0</v>
      </c>
      <c r="MZ14" s="16">
        <f>DC14</f>
        <v>0</v>
      </c>
      <c r="NA14" s="16">
        <f>DU14</f>
        <v>0</v>
      </c>
      <c r="NB14" s="16">
        <f>EM14</f>
        <v>0</v>
      </c>
      <c r="NC14" s="16">
        <f>FE14</f>
        <v>0</v>
      </c>
      <c r="ND14" s="16">
        <f>FW14</f>
        <v>0</v>
      </c>
      <c r="NE14" s="16">
        <f>GO14</f>
        <v>893978.71824593272</v>
      </c>
      <c r="NF14" s="16">
        <f>HG14</f>
        <v>0</v>
      </c>
      <c r="NG14" s="16">
        <f t="shared" ref="NG14:NG20" si="90">MW14-SUM(MX14:NF14)</f>
        <v>0</v>
      </c>
      <c r="NH14" s="17"/>
      <c r="NI14" s="10">
        <f t="shared" ref="NI14:NI52" si="91">+$A14</f>
        <v>2</v>
      </c>
      <c r="NJ14" s="34" t="str">
        <f>$B14</f>
        <v>Electric Plant in Service</v>
      </c>
      <c r="NK14" s="400" t="str">
        <f>$C14</f>
        <v>Line 105</v>
      </c>
      <c r="NL14" s="16">
        <f>$BB14</f>
        <v>409531.79323314573</v>
      </c>
      <c r="NM14" s="16">
        <f>BT14</f>
        <v>357742.36554189958</v>
      </c>
      <c r="NN14" s="16">
        <f>CL14</f>
        <v>26160.338947423177</v>
      </c>
      <c r="NO14" s="16">
        <f>DD14</f>
        <v>2953.3062126194641</v>
      </c>
      <c r="NP14" s="16">
        <f>DV14</f>
        <v>9722.0862128389908</v>
      </c>
      <c r="NQ14" s="16">
        <f>EN14</f>
        <v>1.3592396251190932</v>
      </c>
      <c r="NR14" s="16">
        <f>FF14</f>
        <v>29.264866228620871</v>
      </c>
      <c r="NS14" s="16">
        <f>FX14</f>
        <v>12923.072212510806</v>
      </c>
      <c r="NT14" s="16">
        <f>GP14</f>
        <v>0</v>
      </c>
      <c r="NU14" s="16">
        <f>HH14</f>
        <v>0</v>
      </c>
      <c r="NV14" s="16">
        <f t="shared" ref="NV14:NV20" si="92">NL14-SUM(NM14:NU14)</f>
        <v>0</v>
      </c>
      <c r="NW14" s="17"/>
      <c r="NX14" s="10">
        <f t="shared" ref="NX14:NX52" si="93">+$A14</f>
        <v>2</v>
      </c>
      <c r="NY14" s="34" t="str">
        <f>$B14</f>
        <v>Electric Plant in Service</v>
      </c>
      <c r="NZ14" s="400" t="str">
        <f>$C14</f>
        <v>Line 105</v>
      </c>
      <c r="OA14" s="16">
        <f t="shared" ref="OA14:OA25" si="94">AA14-IF14-IU14-JJ14-JY14-KN14-LD14-LS14-MH14-MW14-NL14</f>
        <v>-1.9790604710578918E-9</v>
      </c>
      <c r="OB14" s="16">
        <f t="shared" ref="OB14:OB25" si="95">AB14-IG14-IV14-JK14-JZ14-KO14-LE14-LT14-MI14-MX14-NM14</f>
        <v>-3.3178366720676422E-9</v>
      </c>
      <c r="OC14" s="16">
        <f t="shared" ref="OC14:OC25" si="96">AC14-IH14-IW14-JL14-KA14-KP14-LF14-LU14-MJ14-MY14-NN14</f>
        <v>-1.0550138540565968E-10</v>
      </c>
      <c r="OD14" s="16">
        <f t="shared" ref="OD14:OD25" si="97">AD14-II14-IX14-JM14-KB14-KQ14-LG14-LV14-MK14-MZ14-NO14</f>
        <v>0</v>
      </c>
      <c r="OE14" s="16">
        <f t="shared" ref="OE14:OE25" si="98">AE14-IJ14-IY14-JN14-KC14-KR14-LH14-LW14-ML14-NA14-NP14</f>
        <v>4.0199665818363428E-10</v>
      </c>
      <c r="OF14" s="16">
        <f t="shared" ref="OF14:OF25" si="99">AF14-IK14-IZ14-JO14-KD14-KS14-LI14-LX14-MM14-NB14-NQ14</f>
        <v>-1.1360024032569527E-11</v>
      </c>
      <c r="OG14" s="16">
        <f t="shared" ref="OG14:OG25" si="100">AG14-IL14-JA14-JP14-KE14-KT14-LJ14-LY14-MN14-NC14-NR14</f>
        <v>-5.2970960950915469E-12</v>
      </c>
      <c r="OH14" s="16">
        <f t="shared" ref="OH14:OH25" si="101">AH14-IM14-JB14-JQ14-KF14-KU14-LK14-LZ14-MO14-ND14-NS14</f>
        <v>0</v>
      </c>
      <c r="OI14" s="16">
        <f t="shared" ref="OI14:OI25" si="102">AJ14-IO14-JD14-JS14-KH14-KW14-LM14-MB14-MQ14-NF14-NU14</f>
        <v>0</v>
      </c>
      <c r="OK14" s="17"/>
    </row>
    <row r="15" spans="1:401" s="16" customFormat="1">
      <c r="A15" s="19">
        <f t="shared" si="24"/>
        <v>3</v>
      </c>
      <c r="B15" s="34" t="s">
        <v>158</v>
      </c>
      <c r="C15" s="646" t="str">
        <f>"Line "&amp;A183</f>
        <v>Line 171</v>
      </c>
      <c r="D15" s="16">
        <f>-D183</f>
        <v>-8707490.742627006</v>
      </c>
      <c r="E15" s="16">
        <f>-E183</f>
        <v>462844.84406172833</v>
      </c>
      <c r="F15" s="16">
        <f>D15+E15</f>
        <v>-8244645.8985652775</v>
      </c>
      <c r="G15" s="16">
        <f>F15-H15</f>
        <v>-326137.49946972728</v>
      </c>
      <c r="H15" s="16">
        <f t="shared" ref="H15:Q15" si="103">-H183</f>
        <v>-7918508.3990955502</v>
      </c>
      <c r="I15" s="16">
        <f t="shared" si="103"/>
        <v>-4964232.0747924363</v>
      </c>
      <c r="J15" s="16">
        <f t="shared" si="103"/>
        <v>-436886.80178759934</v>
      </c>
      <c r="K15" s="16">
        <f t="shared" si="103"/>
        <v>-26934.494286449073</v>
      </c>
      <c r="L15" s="16">
        <f t="shared" si="103"/>
        <v>-1882211.035768321</v>
      </c>
      <c r="M15" s="16">
        <f t="shared" si="103"/>
        <v>-21206.798580138264</v>
      </c>
      <c r="N15" s="16">
        <f t="shared" si="103"/>
        <v>-263352.59636568313</v>
      </c>
      <c r="O15" s="16">
        <f t="shared" si="103"/>
        <v>-37606.228954201251</v>
      </c>
      <c r="P15" s="16">
        <f>-P183</f>
        <v>-279886.95117800066</v>
      </c>
      <c r="Q15" s="16">
        <f t="shared" si="103"/>
        <v>-6191.4173827211989</v>
      </c>
      <c r="R15" s="16">
        <f t="shared" si="26"/>
        <v>0</v>
      </c>
      <c r="S15" s="14"/>
      <c r="T15" s="19">
        <f t="shared" si="27"/>
        <v>3</v>
      </c>
      <c r="U15" s="34" t="str">
        <f t="shared" ref="U15:U20" si="104">$B15</f>
        <v>Accum. Depreciation &amp; Amort.</v>
      </c>
      <c r="V15" s="646" t="str">
        <f>$C15</f>
        <v>Line 171</v>
      </c>
      <c r="W15" s="16">
        <f>-W183</f>
        <v>-8707490.742627006</v>
      </c>
      <c r="X15" s="16">
        <f>-X183</f>
        <v>462844.84406172833</v>
      </c>
      <c r="Y15" s="16">
        <f>W15+X15</f>
        <v>-8244645.8985652775</v>
      </c>
      <c r="Z15" s="16">
        <f>Y15-AA15</f>
        <v>-326137.49946972728</v>
      </c>
      <c r="AA15" s="16">
        <f t="shared" ref="AA15:AJ15" si="105">-AA183</f>
        <v>-7918508.3990955502</v>
      </c>
      <c r="AB15" s="16">
        <f t="shared" si="105"/>
        <v>-4964232.0747924363</v>
      </c>
      <c r="AC15" s="16">
        <f t="shared" si="105"/>
        <v>-436886.80178759934</v>
      </c>
      <c r="AD15" s="16">
        <f t="shared" si="105"/>
        <v>-26934.494286449073</v>
      </c>
      <c r="AE15" s="16">
        <f t="shared" si="105"/>
        <v>-1882211.035768321</v>
      </c>
      <c r="AF15" s="16">
        <f t="shared" si="105"/>
        <v>-21206.798580138264</v>
      </c>
      <c r="AG15" s="16">
        <f t="shared" si="105"/>
        <v>-263352.59636568313</v>
      </c>
      <c r="AH15" s="16">
        <f t="shared" si="105"/>
        <v>-37606.228954201251</v>
      </c>
      <c r="AI15" s="16">
        <f>-AI183</f>
        <v>-279886.95117800066</v>
      </c>
      <c r="AJ15" s="16">
        <f t="shared" si="105"/>
        <v>-6191.4173827211989</v>
      </c>
      <c r="AK15" s="16">
        <f t="shared" si="29"/>
        <v>0</v>
      </c>
      <c r="AL15" s="14"/>
      <c r="AM15" s="10">
        <f t="shared" si="30"/>
        <v>3</v>
      </c>
      <c r="AN15" s="34" t="str">
        <f t="shared" ref="AN15:AN20" si="106">$B15</f>
        <v>Accum. Depreciation &amp; Amort.</v>
      </c>
      <c r="AO15" s="646" t="str">
        <f>$C15</f>
        <v>Line 171</v>
      </c>
      <c r="AP15" s="16">
        <f t="shared" ref="AP15:BB15" si="107">-AP183</f>
        <v>-7918508.3990955502</v>
      </c>
      <c r="AQ15" s="16">
        <f t="shared" si="107"/>
        <v>-4462386.4694464458</v>
      </c>
      <c r="AR15" s="16">
        <f t="shared" si="107"/>
        <v>-199792.28762316014</v>
      </c>
      <c r="AS15" s="16">
        <f t="shared" si="107"/>
        <v>-690985.24438259529</v>
      </c>
      <c r="AT15" s="16">
        <f t="shared" si="107"/>
        <v>-1031649.305217814</v>
      </c>
      <c r="AU15" s="16">
        <f t="shared" si="107"/>
        <v>0</v>
      </c>
      <c r="AV15" s="16">
        <f t="shared" si="107"/>
        <v>-650672.40148834779</v>
      </c>
      <c r="AW15" s="16">
        <f t="shared" si="107"/>
        <v>0</v>
      </c>
      <c r="AX15" s="16">
        <f t="shared" si="107"/>
        <v>-241351.4432057883</v>
      </c>
      <c r="AY15" s="16">
        <f t="shared" si="107"/>
        <v>-170892.77224641584</v>
      </c>
      <c r="AZ15" s="16">
        <f t="shared" si="107"/>
        <v>-3462.8509411300024</v>
      </c>
      <c r="BA15" s="16">
        <f t="shared" si="107"/>
        <v>-279886.95117800066</v>
      </c>
      <c r="BB15" s="16">
        <f t="shared" si="107"/>
        <v>-187428.67336585239</v>
      </c>
      <c r="BC15" s="16">
        <f t="shared" si="32"/>
        <v>0</v>
      </c>
      <c r="BD15" s="14"/>
      <c r="BE15" s="10">
        <f t="shared" si="33"/>
        <v>3</v>
      </c>
      <c r="BF15" s="34" t="str">
        <f t="shared" ref="BF15:BF20" si="108">$B15</f>
        <v>Accum. Depreciation &amp; Amort.</v>
      </c>
      <c r="BG15" s="646" t="str">
        <f>$C15</f>
        <v>Line 171</v>
      </c>
      <c r="BH15" s="16">
        <f>$AB15</f>
        <v>-4964232.0747924363</v>
      </c>
      <c r="BI15" s="16">
        <f t="shared" ref="BI15:BT15" si="109">-BI183</f>
        <v>-2755836.0119360411</v>
      </c>
      <c r="BJ15" s="16">
        <f t="shared" si="109"/>
        <v>-105083.22026423767</v>
      </c>
      <c r="BK15" s="16">
        <f t="shared" si="109"/>
        <v>-432014.42466703075</v>
      </c>
      <c r="BL15" s="16">
        <f t="shared" si="109"/>
        <v>-658668.57518006815</v>
      </c>
      <c r="BM15" s="16">
        <f t="shared" si="109"/>
        <v>0</v>
      </c>
      <c r="BN15" s="16">
        <f t="shared" si="109"/>
        <v>-500165.13646118989</v>
      </c>
      <c r="BO15" s="16">
        <f t="shared" si="109"/>
        <v>0</v>
      </c>
      <c r="BP15" s="16">
        <f t="shared" si="109"/>
        <v>-210894.61635876523</v>
      </c>
      <c r="BQ15" s="16">
        <f t="shared" si="109"/>
        <v>-137843.66358118365</v>
      </c>
      <c r="BR15" s="16">
        <f t="shared" si="109"/>
        <v>0</v>
      </c>
      <c r="BS15" s="16">
        <f t="shared" si="109"/>
        <v>0</v>
      </c>
      <c r="BT15" s="16">
        <f t="shared" si="109"/>
        <v>-163726.42634391985</v>
      </c>
      <c r="BU15" s="16">
        <f t="shared" ref="BU15:BU20" si="110">BH15-SUM(BI15:BT15)</f>
        <v>0</v>
      </c>
      <c r="BV15" s="17"/>
      <c r="BW15" s="10">
        <f t="shared" si="35"/>
        <v>3</v>
      </c>
      <c r="BX15" s="34" t="str">
        <f t="shared" ref="BX15:BX20" si="111">$B15</f>
        <v>Accum. Depreciation &amp; Amort.</v>
      </c>
      <c r="BY15" s="646" t="str">
        <f>$C15</f>
        <v>Line 171</v>
      </c>
      <c r="BZ15" s="16">
        <f>$AC15</f>
        <v>-436886.80178759934</v>
      </c>
      <c r="CA15" s="16">
        <f t="shared" ref="CA15:CL15" si="112">-CA183</f>
        <v>-243066.19099074794</v>
      </c>
      <c r="CB15" s="16">
        <f t="shared" si="112"/>
        <v>-11137.033454010823</v>
      </c>
      <c r="CC15" s="16">
        <f t="shared" si="112"/>
        <v>-37561.220595875464</v>
      </c>
      <c r="CD15" s="16">
        <f t="shared" si="112"/>
        <v>-61048.918601028054</v>
      </c>
      <c r="CE15" s="16">
        <f t="shared" si="112"/>
        <v>0</v>
      </c>
      <c r="CF15" s="16">
        <f t="shared" si="112"/>
        <v>-42626.805008093659</v>
      </c>
      <c r="CG15" s="16">
        <f t="shared" si="112"/>
        <v>0</v>
      </c>
      <c r="CH15" s="16">
        <f t="shared" si="112"/>
        <v>-15404.065291435501</v>
      </c>
      <c r="CI15" s="16">
        <f t="shared" si="112"/>
        <v>-14069.87682526125</v>
      </c>
      <c r="CJ15" s="16">
        <f t="shared" si="112"/>
        <v>0</v>
      </c>
      <c r="CK15" s="16">
        <f t="shared" si="112"/>
        <v>0</v>
      </c>
      <c r="CL15" s="16">
        <f t="shared" si="112"/>
        <v>-11972.691021146637</v>
      </c>
      <c r="CM15" s="16">
        <f t="shared" si="37"/>
        <v>0</v>
      </c>
      <c r="CN15" s="17"/>
      <c r="CO15" s="10">
        <f t="shared" si="38"/>
        <v>3</v>
      </c>
      <c r="CP15" s="34" t="str">
        <f t="shared" ref="CP15:CP20" si="113">$B15</f>
        <v>Accum. Depreciation &amp; Amort.</v>
      </c>
      <c r="CQ15" s="646" t="str">
        <f>$C15</f>
        <v>Line 171</v>
      </c>
      <c r="CR15" s="16">
        <f>$AD15</f>
        <v>-26934.494286449073</v>
      </c>
      <c r="CS15" s="16">
        <f t="shared" ref="CS15:DD15" si="114">-CS183</f>
        <v>-15618.352643062562</v>
      </c>
      <c r="CT15" s="16">
        <f t="shared" si="114"/>
        <v>-1054.4776982365524</v>
      </c>
      <c r="CU15" s="16">
        <f t="shared" si="114"/>
        <v>-2313.3178155758078</v>
      </c>
      <c r="CV15" s="16">
        <f t="shared" si="114"/>
        <v>-2793.8211232596918</v>
      </c>
      <c r="CW15" s="16">
        <f t="shared" si="114"/>
        <v>0</v>
      </c>
      <c r="CX15" s="16">
        <f t="shared" si="114"/>
        <v>-862.65234452335164</v>
      </c>
      <c r="CY15" s="16">
        <f t="shared" si="114"/>
        <v>0</v>
      </c>
      <c r="CZ15" s="16">
        <f t="shared" si="114"/>
        <v>-1741.0193499360421</v>
      </c>
      <c r="DA15" s="16">
        <f t="shared" si="114"/>
        <v>-1199.2262230168817</v>
      </c>
      <c r="DB15" s="16">
        <f t="shared" si="114"/>
        <v>0</v>
      </c>
      <c r="DC15" s="16">
        <f t="shared" si="114"/>
        <v>0</v>
      </c>
      <c r="DD15" s="16">
        <f t="shared" si="114"/>
        <v>-1351.6270888381796</v>
      </c>
      <c r="DE15" s="16">
        <f t="shared" si="40"/>
        <v>0</v>
      </c>
      <c r="DF15" s="17"/>
      <c r="DG15" s="10">
        <f t="shared" si="41"/>
        <v>3</v>
      </c>
      <c r="DH15" s="34" t="str">
        <f t="shared" ref="DH15:DH20" si="115">$B15</f>
        <v>Accum. Depreciation &amp; Amort.</v>
      </c>
      <c r="DI15" s="646" t="str">
        <f>$C15</f>
        <v>Line 171</v>
      </c>
      <c r="DJ15" s="16">
        <f>$AE15</f>
        <v>-1882211.035768321</v>
      </c>
      <c r="DK15" s="16">
        <f t="shared" ref="DK15:DV15" si="116">-DK183</f>
        <v>-1239204.7225652782</v>
      </c>
      <c r="DL15" s="16">
        <f t="shared" si="116"/>
        <v>-66823.359973204875</v>
      </c>
      <c r="DM15" s="16">
        <f t="shared" si="116"/>
        <v>-188614.37064987971</v>
      </c>
      <c r="DN15" s="16">
        <f t="shared" si="116"/>
        <v>-270585.5028455049</v>
      </c>
      <c r="DO15" s="16">
        <f t="shared" si="116"/>
        <v>0</v>
      </c>
      <c r="DP15" s="16">
        <f t="shared" si="116"/>
        <v>-95033.801054699041</v>
      </c>
      <c r="DQ15" s="16">
        <f t="shared" si="116"/>
        <v>0</v>
      </c>
      <c r="DR15" s="16">
        <f t="shared" si="116"/>
        <v>-5685.3987400480155</v>
      </c>
      <c r="DS15" s="16">
        <f t="shared" si="116"/>
        <v>-11814.414107432069</v>
      </c>
      <c r="DT15" s="16">
        <f t="shared" si="116"/>
        <v>0</v>
      </c>
      <c r="DU15" s="16">
        <f t="shared" si="116"/>
        <v>0</v>
      </c>
      <c r="DV15" s="16">
        <f t="shared" si="116"/>
        <v>-4449.4658322741798</v>
      </c>
      <c r="DW15" s="16">
        <f t="shared" si="43"/>
        <v>0</v>
      </c>
      <c r="DX15" s="17"/>
      <c r="DY15" s="10">
        <f t="shared" si="44"/>
        <v>3</v>
      </c>
      <c r="DZ15" s="34" t="str">
        <f t="shared" ref="DZ15:DZ20" si="117">$B15</f>
        <v>Accum. Depreciation &amp; Amort.</v>
      </c>
      <c r="EA15" s="646" t="str">
        <f>$C15</f>
        <v>Line 171</v>
      </c>
      <c r="EB15" s="16">
        <f>$AF15</f>
        <v>-21206.798580138264</v>
      </c>
      <c r="EC15" s="16">
        <f t="shared" ref="EC15:EN15" si="118">-EC183</f>
        <v>-13744.150325895054</v>
      </c>
      <c r="ED15" s="16">
        <f t="shared" si="118"/>
        <v>-1037.2947882842577</v>
      </c>
      <c r="EE15" s="16">
        <f t="shared" si="118"/>
        <v>-2006.7335267645562</v>
      </c>
      <c r="EF15" s="16">
        <f t="shared" si="118"/>
        <v>-4375.8644099248177</v>
      </c>
      <c r="EG15" s="16">
        <f t="shared" si="118"/>
        <v>0</v>
      </c>
      <c r="EH15" s="16">
        <f t="shared" si="118"/>
        <v>0</v>
      </c>
      <c r="EI15" s="16">
        <f t="shared" si="118"/>
        <v>0</v>
      </c>
      <c r="EJ15" s="16">
        <f t="shared" si="118"/>
        <v>-6.5508453301413971E-2</v>
      </c>
      <c r="EK15" s="16">
        <f t="shared" si="118"/>
        <v>-42.06794340023049</v>
      </c>
      <c r="EL15" s="16">
        <f t="shared" si="118"/>
        <v>0</v>
      </c>
      <c r="EM15" s="16">
        <f t="shared" si="118"/>
        <v>0</v>
      </c>
      <c r="EN15" s="16">
        <f t="shared" si="118"/>
        <v>-0.6220774160440713</v>
      </c>
      <c r="EO15" s="16">
        <f t="shared" si="46"/>
        <v>0</v>
      </c>
      <c r="EP15" s="17"/>
      <c r="EQ15" s="10">
        <f t="shared" si="47"/>
        <v>3</v>
      </c>
      <c r="ER15" s="34" t="str">
        <f t="shared" ref="ER15:ER20" si="119">$B15</f>
        <v>Accum. Depreciation &amp; Amort.</v>
      </c>
      <c r="ES15" s="646" t="str">
        <f>$C15</f>
        <v>Line 171</v>
      </c>
      <c r="ET15" s="16">
        <f>$AG15</f>
        <v>-263352.59636568313</v>
      </c>
      <c r="EU15" s="16">
        <f t="shared" ref="EU15:FF15" si="120">-EU183</f>
        <v>-190588.52611005772</v>
      </c>
      <c r="EV15" s="16">
        <f t="shared" si="120"/>
        <v>-12970.636386277765</v>
      </c>
      <c r="EW15" s="16">
        <f t="shared" si="120"/>
        <v>-28233.625869617998</v>
      </c>
      <c r="EX15" s="16">
        <f t="shared" si="120"/>
        <v>-24841.445650188591</v>
      </c>
      <c r="EY15" s="16">
        <f t="shared" si="120"/>
        <v>0</v>
      </c>
      <c r="EZ15" s="16">
        <f t="shared" si="120"/>
        <v>-2910.1524875486566</v>
      </c>
      <c r="FA15" s="16">
        <f t="shared" si="120"/>
        <v>0</v>
      </c>
      <c r="FB15" s="16">
        <f t="shared" si="120"/>
        <v>-7.9284996972028612</v>
      </c>
      <c r="FC15" s="16">
        <f t="shared" si="120"/>
        <v>-324.03689435216802</v>
      </c>
      <c r="FD15" s="16">
        <f t="shared" si="120"/>
        <v>-3462.8509411300024</v>
      </c>
      <c r="FE15" s="16">
        <f t="shared" si="120"/>
        <v>0</v>
      </c>
      <c r="FF15" s="16">
        <f t="shared" si="120"/>
        <v>-13.393526813037694</v>
      </c>
      <c r="FG15" s="16">
        <f t="shared" si="49"/>
        <v>0</v>
      </c>
      <c r="FH15" s="17"/>
      <c r="FI15" s="10">
        <f t="shared" si="50"/>
        <v>3</v>
      </c>
      <c r="FJ15" s="34" t="str">
        <f t="shared" ref="FJ15:FJ20" si="121">$B15</f>
        <v>Accum. Depreciation &amp; Amort.</v>
      </c>
      <c r="FK15" s="646" t="str">
        <f>$C15</f>
        <v>Line 171</v>
      </c>
      <c r="FL15" s="16">
        <f>$AH15</f>
        <v>-37606.228954201251</v>
      </c>
      <c r="FM15" s="16">
        <f t="shared" ref="FM15:FX15" si="122">-FM183</f>
        <v>-4328.5148753630538</v>
      </c>
      <c r="FN15" s="16">
        <f t="shared" si="122"/>
        <v>-1686.2650589082389</v>
      </c>
      <c r="FO15" s="16">
        <f t="shared" si="122"/>
        <v>-241.55125785128917</v>
      </c>
      <c r="FP15" s="16">
        <f t="shared" si="122"/>
        <v>-9335.177407839612</v>
      </c>
      <c r="FQ15" s="16">
        <f t="shared" si="122"/>
        <v>0</v>
      </c>
      <c r="FR15" s="16">
        <f t="shared" si="122"/>
        <v>-2882.4367495720026</v>
      </c>
      <c r="FS15" s="16">
        <f t="shared" si="122"/>
        <v>0</v>
      </c>
      <c r="FT15" s="16">
        <f t="shared" si="122"/>
        <v>-7618.3494574530068</v>
      </c>
      <c r="FU15" s="16">
        <f t="shared" si="122"/>
        <v>-5599.4866717696123</v>
      </c>
      <c r="FV15" s="16">
        <f t="shared" si="122"/>
        <v>0</v>
      </c>
      <c r="FW15" s="16">
        <f t="shared" si="122"/>
        <v>0</v>
      </c>
      <c r="FX15" s="16">
        <f t="shared" si="122"/>
        <v>-5914.4474754444345</v>
      </c>
      <c r="FY15" s="16">
        <f t="shared" si="52"/>
        <v>0</v>
      </c>
      <c r="FZ15" s="17"/>
      <c r="GA15" s="10">
        <f t="shared" si="53"/>
        <v>3</v>
      </c>
      <c r="GB15" s="34" t="str">
        <f t="shared" ref="GB15:GB20" si="123">$B15</f>
        <v>Accum. Depreciation &amp; Amort.</v>
      </c>
      <c r="GC15" s="646" t="str">
        <f>$C15</f>
        <v>Line 171</v>
      </c>
      <c r="GD15" s="16">
        <f>$AI15</f>
        <v>-279886.95117800066</v>
      </c>
      <c r="GE15" s="16">
        <f t="shared" ref="GE15:GP15" si="124">-GE183</f>
        <v>0</v>
      </c>
      <c r="GF15" s="16">
        <f t="shared" si="124"/>
        <v>0</v>
      </c>
      <c r="GG15" s="16">
        <f t="shared" si="124"/>
        <v>0</v>
      </c>
      <c r="GH15" s="16">
        <f t="shared" si="124"/>
        <v>0</v>
      </c>
      <c r="GI15" s="16">
        <f t="shared" si="124"/>
        <v>0</v>
      </c>
      <c r="GJ15" s="16">
        <f t="shared" si="124"/>
        <v>0</v>
      </c>
      <c r="GK15" s="16">
        <f t="shared" si="124"/>
        <v>0</v>
      </c>
      <c r="GL15" s="16">
        <f t="shared" si="124"/>
        <v>0</v>
      </c>
      <c r="GM15" s="16">
        <f t="shared" si="124"/>
        <v>0</v>
      </c>
      <c r="GN15" s="16">
        <f t="shared" si="124"/>
        <v>0</v>
      </c>
      <c r="GO15" s="16">
        <f t="shared" si="124"/>
        <v>-279886.95117800066</v>
      </c>
      <c r="GP15" s="16">
        <f t="shared" si="124"/>
        <v>0</v>
      </c>
      <c r="GQ15" s="16">
        <f t="shared" si="55"/>
        <v>0</v>
      </c>
      <c r="GR15" s="17"/>
      <c r="GS15" s="10">
        <f t="shared" si="56"/>
        <v>3</v>
      </c>
      <c r="GT15" s="34" t="str">
        <f t="shared" ref="GT15:GT20" si="125">$B15</f>
        <v>Accum. Depreciation &amp; Amort.</v>
      </c>
      <c r="GU15" s="646" t="str">
        <f>$C15</f>
        <v>Line 171</v>
      </c>
      <c r="GV15" s="16">
        <f>$AJ15</f>
        <v>-6191.4173827211989</v>
      </c>
      <c r="GW15" s="16">
        <f t="shared" ref="GW15:HH15" si="126">-GW183</f>
        <v>0</v>
      </c>
      <c r="GX15" s="16">
        <f t="shared" si="126"/>
        <v>0</v>
      </c>
      <c r="GY15" s="16">
        <f t="shared" si="126"/>
        <v>0</v>
      </c>
      <c r="GZ15" s="16">
        <f t="shared" si="126"/>
        <v>0</v>
      </c>
      <c r="HA15" s="16">
        <f t="shared" si="126"/>
        <v>0</v>
      </c>
      <c r="HB15" s="16">
        <f t="shared" si="126"/>
        <v>-6191.4173827211989</v>
      </c>
      <c r="HC15" s="16">
        <f t="shared" si="126"/>
        <v>0</v>
      </c>
      <c r="HD15" s="16">
        <f t="shared" si="126"/>
        <v>0</v>
      </c>
      <c r="HE15" s="16">
        <f t="shared" si="126"/>
        <v>0</v>
      </c>
      <c r="HF15" s="16">
        <f t="shared" si="126"/>
        <v>0</v>
      </c>
      <c r="HG15" s="16">
        <f t="shared" si="126"/>
        <v>0</v>
      </c>
      <c r="HH15" s="16">
        <f t="shared" si="126"/>
        <v>0</v>
      </c>
      <c r="HI15" s="16">
        <f t="shared" si="58"/>
        <v>0</v>
      </c>
      <c r="HJ15" s="17"/>
      <c r="HK15" s="10">
        <f t="shared" si="59"/>
        <v>3</v>
      </c>
      <c r="HL15" s="34" t="str">
        <f t="shared" ref="HL15:HL20" si="127">$B15</f>
        <v>Accum. Depreciation &amp; Amort.</v>
      </c>
      <c r="HM15" s="646" t="str">
        <f>$C15</f>
        <v>Line 171</v>
      </c>
      <c r="HN15" s="16">
        <f t="shared" ref="HN15:HN20" si="128">+AP15-BH15-BZ15-CR15-DJ15-EB15-ET15-FL15-GV15-GD15</f>
        <v>0</v>
      </c>
      <c r="HO15" s="16">
        <f t="shared" si="60"/>
        <v>-2.7193891583010554E-10</v>
      </c>
      <c r="HP15" s="16">
        <f t="shared" si="61"/>
        <v>3.6607161746360362E-11</v>
      </c>
      <c r="HQ15" s="16">
        <f t="shared" si="62"/>
        <v>2.794422471197322E-10</v>
      </c>
      <c r="HR15" s="16">
        <f t="shared" si="63"/>
        <v>-2.7284841053187847E-10</v>
      </c>
      <c r="HS15" s="16">
        <f t="shared" si="64"/>
        <v>0</v>
      </c>
      <c r="HT15" s="16">
        <f t="shared" si="65"/>
        <v>-5.4569682106375694E-12</v>
      </c>
      <c r="HU15" s="16">
        <f t="shared" si="66"/>
        <v>0</v>
      </c>
      <c r="HV15" s="16">
        <f t="shared" si="67"/>
        <v>2.7284841053187847E-12</v>
      </c>
      <c r="HW15" s="16">
        <f t="shared" si="68"/>
        <v>1.3642420526593924E-11</v>
      </c>
      <c r="HX15" s="16">
        <f t="shared" si="69"/>
        <v>0</v>
      </c>
      <c r="HY15" s="16">
        <f t="shared" si="70"/>
        <v>0</v>
      </c>
      <c r="HZ15" s="16">
        <f t="shared" si="71"/>
        <v>-2.1827872842550278E-11</v>
      </c>
      <c r="IA15" s="16">
        <f t="shared" si="72"/>
        <v>2.3965185391716659E-10</v>
      </c>
      <c r="IB15" s="17"/>
      <c r="IC15" s="10">
        <f t="shared" si="73"/>
        <v>3</v>
      </c>
      <c r="ID15" s="34" t="str">
        <f t="shared" ref="ID15:ID20" si="129">$B15</f>
        <v>Accum. Depreciation &amp; Amort.</v>
      </c>
      <c r="IE15" s="400" t="str">
        <f>$C15</f>
        <v>Line 171</v>
      </c>
      <c r="IF15" s="16">
        <f>$AQ15</f>
        <v>-4462386.4694464458</v>
      </c>
      <c r="IG15" s="16">
        <f>BI15</f>
        <v>-2755836.0119360411</v>
      </c>
      <c r="IH15" s="16">
        <f>CA15</f>
        <v>-243066.19099074794</v>
      </c>
      <c r="II15" s="16">
        <f>CS15</f>
        <v>-15618.352643062562</v>
      </c>
      <c r="IJ15" s="16">
        <f>DK15</f>
        <v>-1239204.7225652782</v>
      </c>
      <c r="IK15" s="16">
        <f>EC15</f>
        <v>-13744.150325895054</v>
      </c>
      <c r="IL15" s="16">
        <f>EU15</f>
        <v>-190588.52611005772</v>
      </c>
      <c r="IM15" s="16">
        <f>FM15</f>
        <v>-4328.5148753630538</v>
      </c>
      <c r="IN15" s="16">
        <f>GE15</f>
        <v>0</v>
      </c>
      <c r="IO15" s="16">
        <f>GW15</f>
        <v>0</v>
      </c>
      <c r="IP15" s="16">
        <f t="shared" si="74"/>
        <v>0</v>
      </c>
      <c r="IQ15" s="17"/>
      <c r="IR15" s="10">
        <f t="shared" si="75"/>
        <v>3</v>
      </c>
      <c r="IS15" s="34" t="str">
        <f t="shared" ref="IS15:IS20" si="130">$B15</f>
        <v>Accum. Depreciation &amp; Amort.</v>
      </c>
      <c r="IT15" s="400" t="str">
        <f>$C15</f>
        <v>Line 171</v>
      </c>
      <c r="IU15" s="16">
        <f>$AR15</f>
        <v>-199792.28762316014</v>
      </c>
      <c r="IV15" s="16">
        <f>BJ15</f>
        <v>-105083.22026423767</v>
      </c>
      <c r="IW15" s="16">
        <f>CB15</f>
        <v>-11137.033454010823</v>
      </c>
      <c r="IX15" s="16">
        <f>CT15</f>
        <v>-1054.4776982365524</v>
      </c>
      <c r="IY15" s="16">
        <f>DL15</f>
        <v>-66823.359973204875</v>
      </c>
      <c r="IZ15" s="16">
        <f>ED15</f>
        <v>-1037.2947882842577</v>
      </c>
      <c r="JA15" s="16">
        <f>EV15</f>
        <v>-12970.636386277765</v>
      </c>
      <c r="JB15" s="16">
        <f>FN15</f>
        <v>-1686.2650589082389</v>
      </c>
      <c r="JC15" s="16">
        <f>GF15</f>
        <v>0</v>
      </c>
      <c r="JD15" s="16">
        <f>GX15</f>
        <v>0</v>
      </c>
      <c r="JE15" s="16">
        <f t="shared" si="76"/>
        <v>0</v>
      </c>
      <c r="JF15" s="17"/>
      <c r="JG15" s="10">
        <f t="shared" si="77"/>
        <v>3</v>
      </c>
      <c r="JH15" s="34" t="str">
        <f t="shared" ref="JH15:JH20" si="131">$B15</f>
        <v>Accum. Depreciation &amp; Amort.</v>
      </c>
      <c r="JI15" s="400" t="str">
        <f>$C15</f>
        <v>Line 171</v>
      </c>
      <c r="JJ15" s="16">
        <f>$AS15</f>
        <v>-690985.24438259529</v>
      </c>
      <c r="JK15" s="16">
        <f>BK15</f>
        <v>-432014.42466703075</v>
      </c>
      <c r="JL15" s="16">
        <f>CC15</f>
        <v>-37561.220595875464</v>
      </c>
      <c r="JM15" s="16">
        <f>CU15</f>
        <v>-2313.3178155758078</v>
      </c>
      <c r="JN15" s="16">
        <f>DM15</f>
        <v>-188614.37064987971</v>
      </c>
      <c r="JO15" s="16">
        <f>EE15</f>
        <v>-2006.7335267645562</v>
      </c>
      <c r="JP15" s="16">
        <f>EW15</f>
        <v>-28233.625869617998</v>
      </c>
      <c r="JQ15" s="16">
        <f>FO15</f>
        <v>-241.55125785128917</v>
      </c>
      <c r="JR15" s="16">
        <f>GG15</f>
        <v>0</v>
      </c>
      <c r="JS15" s="16">
        <f>GY15</f>
        <v>0</v>
      </c>
      <c r="JT15" s="16">
        <f t="shared" si="78"/>
        <v>0</v>
      </c>
      <c r="JU15" s="17"/>
      <c r="JV15" s="10">
        <f t="shared" si="79"/>
        <v>3</v>
      </c>
      <c r="JW15" s="34" t="str">
        <f t="shared" ref="JW15:JW20" si="132">$B15</f>
        <v>Accum. Depreciation &amp; Amort.</v>
      </c>
      <c r="JX15" s="400" t="str">
        <f>$C15</f>
        <v>Line 171</v>
      </c>
      <c r="JY15" s="16">
        <f>$AT15</f>
        <v>-1031649.305217814</v>
      </c>
      <c r="JZ15" s="16">
        <f>BL15</f>
        <v>-658668.57518006815</v>
      </c>
      <c r="KA15" s="16">
        <f>CD15</f>
        <v>-61048.918601028054</v>
      </c>
      <c r="KB15" s="16">
        <f>CV15</f>
        <v>-2793.8211232596918</v>
      </c>
      <c r="KC15" s="16">
        <f>DN15</f>
        <v>-270585.5028455049</v>
      </c>
      <c r="KD15" s="16">
        <f>EF15</f>
        <v>-4375.8644099248177</v>
      </c>
      <c r="KE15" s="16">
        <f>EX15</f>
        <v>-24841.445650188591</v>
      </c>
      <c r="KF15" s="16">
        <f>FP15</f>
        <v>-9335.177407839612</v>
      </c>
      <c r="KG15" s="16">
        <f>GH15</f>
        <v>0</v>
      </c>
      <c r="KH15" s="16">
        <f>GZ15</f>
        <v>0</v>
      </c>
      <c r="KI15" s="16">
        <f t="shared" si="80"/>
        <v>0</v>
      </c>
      <c r="KJ15" s="17"/>
      <c r="KK15" s="10">
        <f t="shared" si="81"/>
        <v>3</v>
      </c>
      <c r="KL15" s="34" t="str">
        <f t="shared" ref="KL15:KL20" si="133">$B15</f>
        <v>Accum. Depreciation &amp; Amort.</v>
      </c>
      <c r="KM15" s="400" t="str">
        <f>$C15</f>
        <v>Line 171</v>
      </c>
      <c r="KN15" s="16">
        <f>$AV15</f>
        <v>-650672.40148834779</v>
      </c>
      <c r="KO15" s="16">
        <f>BN15</f>
        <v>-500165.13646118989</v>
      </c>
      <c r="KP15" s="16">
        <f>CF15</f>
        <v>-42626.805008093659</v>
      </c>
      <c r="KQ15" s="16">
        <f>CX15</f>
        <v>-862.65234452335164</v>
      </c>
      <c r="KR15" s="16">
        <f>DP15</f>
        <v>-95033.801054699041</v>
      </c>
      <c r="KS15" s="16">
        <f>EH15</f>
        <v>0</v>
      </c>
      <c r="KT15" s="16">
        <f>EZ15</f>
        <v>-2910.1524875486566</v>
      </c>
      <c r="KU15" s="16">
        <f>FR15</f>
        <v>-2882.4367495720026</v>
      </c>
      <c r="KV15" s="16">
        <f>GJ15</f>
        <v>0</v>
      </c>
      <c r="KW15" s="16">
        <f>HB15</f>
        <v>-6191.4173827211989</v>
      </c>
      <c r="KX15" s="16">
        <f t="shared" si="82"/>
        <v>0</v>
      </c>
      <c r="KY15" s="17"/>
      <c r="KZ15" s="17"/>
      <c r="LA15" s="10">
        <f t="shared" si="83"/>
        <v>3</v>
      </c>
      <c r="LB15" s="34" t="str">
        <f t="shared" ref="LB15:LB20" si="134">$B15</f>
        <v>Accum. Depreciation &amp; Amort.</v>
      </c>
      <c r="LC15" s="400" t="str">
        <f>$C15</f>
        <v>Line 171</v>
      </c>
      <c r="LD15" s="16">
        <f>$AX15</f>
        <v>-241351.4432057883</v>
      </c>
      <c r="LE15" s="16">
        <f>BP15</f>
        <v>-210894.61635876523</v>
      </c>
      <c r="LF15" s="16">
        <f>CH15</f>
        <v>-15404.065291435501</v>
      </c>
      <c r="LG15" s="16">
        <f>CZ15</f>
        <v>-1741.0193499360421</v>
      </c>
      <c r="LH15" s="16">
        <f>DR15</f>
        <v>-5685.3987400480155</v>
      </c>
      <c r="LI15" s="16">
        <f>EJ15</f>
        <v>-6.5508453301413971E-2</v>
      </c>
      <c r="LJ15" s="16">
        <f>FB15</f>
        <v>-7.9284996972028612</v>
      </c>
      <c r="LK15" s="16">
        <f>FT15</f>
        <v>-7618.3494574530068</v>
      </c>
      <c r="LL15" s="16">
        <f>GL15</f>
        <v>0</v>
      </c>
      <c r="LM15" s="16">
        <f>HD15</f>
        <v>0</v>
      </c>
      <c r="LN15" s="16">
        <f t="shared" si="84"/>
        <v>0</v>
      </c>
      <c r="LO15" s="17"/>
      <c r="LP15" s="10">
        <f t="shared" si="85"/>
        <v>3</v>
      </c>
      <c r="LQ15" s="34" t="str">
        <f t="shared" ref="LQ15:LQ20" si="135">$B15</f>
        <v>Accum. Depreciation &amp; Amort.</v>
      </c>
      <c r="LR15" s="400" t="str">
        <f>$C15</f>
        <v>Line 171</v>
      </c>
      <c r="LS15" s="16">
        <f>$AY15</f>
        <v>-170892.77224641584</v>
      </c>
      <c r="LT15" s="16">
        <f>BQ15</f>
        <v>-137843.66358118365</v>
      </c>
      <c r="LU15" s="16">
        <f>CI15</f>
        <v>-14069.87682526125</v>
      </c>
      <c r="LV15" s="16">
        <f>DA15</f>
        <v>-1199.2262230168817</v>
      </c>
      <c r="LW15" s="16">
        <f>DS15</f>
        <v>-11814.414107432069</v>
      </c>
      <c r="LX15" s="16">
        <f>EK15</f>
        <v>-42.06794340023049</v>
      </c>
      <c r="LY15" s="16">
        <f>FC15</f>
        <v>-324.03689435216802</v>
      </c>
      <c r="LZ15" s="16">
        <f>FU15</f>
        <v>-5599.4866717696123</v>
      </c>
      <c r="MA15" s="16">
        <f>GM15</f>
        <v>0</v>
      </c>
      <c r="MB15" s="16">
        <f>HE15</f>
        <v>0</v>
      </c>
      <c r="MC15" s="16">
        <f t="shared" si="86"/>
        <v>0</v>
      </c>
      <c r="MD15" s="17"/>
      <c r="ME15" s="10">
        <f t="shared" si="87"/>
        <v>3</v>
      </c>
      <c r="MF15" s="34" t="str">
        <f t="shared" ref="MF15:MF20" si="136">$B15</f>
        <v>Accum. Depreciation &amp; Amort.</v>
      </c>
      <c r="MG15" s="400" t="str">
        <f>$C15</f>
        <v>Line 171</v>
      </c>
      <c r="MH15" s="16">
        <f>$AZ15</f>
        <v>-3462.8509411300024</v>
      </c>
      <c r="MI15" s="16">
        <f>BR15</f>
        <v>0</v>
      </c>
      <c r="MJ15" s="16">
        <f>CJ15</f>
        <v>0</v>
      </c>
      <c r="MK15" s="16">
        <f>DB15</f>
        <v>0</v>
      </c>
      <c r="ML15" s="16">
        <f>DT15</f>
        <v>0</v>
      </c>
      <c r="MM15" s="16">
        <f>EL15</f>
        <v>0</v>
      </c>
      <c r="MN15" s="16">
        <f>FD15</f>
        <v>-3462.8509411300024</v>
      </c>
      <c r="MO15" s="16">
        <f>FV15</f>
        <v>0</v>
      </c>
      <c r="MP15" s="16">
        <f>GN15</f>
        <v>0</v>
      </c>
      <c r="MQ15" s="16">
        <f>HF15</f>
        <v>0</v>
      </c>
      <c r="MR15" s="16">
        <f t="shared" si="88"/>
        <v>0</v>
      </c>
      <c r="MS15" s="17"/>
      <c r="MT15" s="10">
        <f t="shared" si="89"/>
        <v>3</v>
      </c>
      <c r="MU15" s="34" t="str">
        <f t="shared" ref="MU15:MU20" si="137">$B15</f>
        <v>Accum. Depreciation &amp; Amort.</v>
      </c>
      <c r="MV15" s="400" t="str">
        <f>$C15</f>
        <v>Line 171</v>
      </c>
      <c r="MW15" s="16">
        <f>$BA15</f>
        <v>-279886.95117800066</v>
      </c>
      <c r="MX15" s="16">
        <f>BS15</f>
        <v>0</v>
      </c>
      <c r="MY15" s="16">
        <f>CK15</f>
        <v>0</v>
      </c>
      <c r="MZ15" s="16">
        <f>DC15</f>
        <v>0</v>
      </c>
      <c r="NA15" s="16">
        <f>DU15</f>
        <v>0</v>
      </c>
      <c r="NB15" s="16">
        <f>EM15</f>
        <v>0</v>
      </c>
      <c r="NC15" s="16">
        <f>FE15</f>
        <v>0</v>
      </c>
      <c r="ND15" s="16">
        <f>FW15</f>
        <v>0</v>
      </c>
      <c r="NE15" s="16">
        <f>GO15</f>
        <v>-279886.95117800066</v>
      </c>
      <c r="NF15" s="16">
        <f>HG15</f>
        <v>0</v>
      </c>
      <c r="NG15" s="16">
        <f t="shared" si="90"/>
        <v>0</v>
      </c>
      <c r="NH15" s="17"/>
      <c r="NI15" s="10">
        <f t="shared" si="91"/>
        <v>3</v>
      </c>
      <c r="NJ15" s="34" t="str">
        <f t="shared" ref="NJ15:NJ20" si="138">$B15</f>
        <v>Accum. Depreciation &amp; Amort.</v>
      </c>
      <c r="NK15" s="400" t="str">
        <f>$C15</f>
        <v>Line 171</v>
      </c>
      <c r="NL15" s="16">
        <f>$BB15</f>
        <v>-187428.67336585239</v>
      </c>
      <c r="NM15" s="16">
        <f>BT15</f>
        <v>-163726.42634391985</v>
      </c>
      <c r="NN15" s="16">
        <f>CL15</f>
        <v>-11972.691021146637</v>
      </c>
      <c r="NO15" s="16">
        <f>DD15</f>
        <v>-1351.6270888381796</v>
      </c>
      <c r="NP15" s="16">
        <f>DV15</f>
        <v>-4449.4658322741798</v>
      </c>
      <c r="NQ15" s="16">
        <f>EN15</f>
        <v>-0.6220774160440713</v>
      </c>
      <c r="NR15" s="16">
        <f>FF15</f>
        <v>-13.393526813037694</v>
      </c>
      <c r="NS15" s="16">
        <f>FX15</f>
        <v>-5914.4474754444345</v>
      </c>
      <c r="NT15" s="16">
        <f>GP15</f>
        <v>0</v>
      </c>
      <c r="NU15" s="16">
        <f>HH15</f>
        <v>0</v>
      </c>
      <c r="NV15" s="16">
        <f t="shared" si="92"/>
        <v>0</v>
      </c>
      <c r="NW15" s="17"/>
      <c r="NX15" s="10">
        <f t="shared" si="93"/>
        <v>3</v>
      </c>
      <c r="NY15" s="34" t="str">
        <f t="shared" ref="NY15:NY20" si="139">$B15</f>
        <v>Accum. Depreciation &amp; Amort.</v>
      </c>
      <c r="NZ15" s="400" t="str">
        <f>$C15</f>
        <v>Line 171</v>
      </c>
      <c r="OA15" s="16">
        <f t="shared" si="94"/>
        <v>0</v>
      </c>
      <c r="OB15" s="16">
        <f t="shared" si="95"/>
        <v>0</v>
      </c>
      <c r="OC15" s="16">
        <f t="shared" si="96"/>
        <v>-1.6370904631912708E-11</v>
      </c>
      <c r="OD15" s="16">
        <f t="shared" si="97"/>
        <v>-2.7284841053187847E-12</v>
      </c>
      <c r="OE15" s="16">
        <f t="shared" si="98"/>
        <v>-4.5474735088646412E-11</v>
      </c>
      <c r="OF15" s="16">
        <f t="shared" si="99"/>
        <v>-1.918354364249808E-12</v>
      </c>
      <c r="OG15" s="16">
        <f t="shared" si="100"/>
        <v>1.007371963623882E-11</v>
      </c>
      <c r="OH15" s="16">
        <f t="shared" si="101"/>
        <v>0</v>
      </c>
      <c r="OI15" s="16">
        <f t="shared" si="102"/>
        <v>0</v>
      </c>
      <c r="OK15" s="17"/>
    </row>
    <row r="16" spans="1:401" s="16" customFormat="1">
      <c r="A16" s="19">
        <f t="shared" si="24"/>
        <v>4</v>
      </c>
      <c r="B16" s="34" t="s">
        <v>159</v>
      </c>
      <c r="C16" s="646"/>
      <c r="D16" s="20">
        <f t="shared" ref="D16:Q16" si="140">SUM(D14:D15)</f>
        <v>24275948.363521524</v>
      </c>
      <c r="E16" s="20">
        <f t="shared" si="140"/>
        <v>-2701386.4039333267</v>
      </c>
      <c r="F16" s="20">
        <f t="shared" si="140"/>
        <v>21574561.959588196</v>
      </c>
      <c r="G16" s="20">
        <f t="shared" si="140"/>
        <v>1719996.3074438721</v>
      </c>
      <c r="H16" s="20">
        <f t="shared" si="140"/>
        <v>19854565.652144324</v>
      </c>
      <c r="I16" s="20">
        <f t="shared" si="140"/>
        <v>12529072.338517584</v>
      </c>
      <c r="J16" s="20">
        <f t="shared" si="140"/>
        <v>1107212.6422975538</v>
      </c>
      <c r="K16" s="20">
        <f t="shared" si="140"/>
        <v>63079.717628310376</v>
      </c>
      <c r="L16" s="20">
        <f t="shared" si="140"/>
        <v>4751618.5187552972</v>
      </c>
      <c r="M16" s="20">
        <f t="shared" si="140"/>
        <v>55419.504682238708</v>
      </c>
      <c r="N16" s="20">
        <f t="shared" si="140"/>
        <v>616155.26851437998</v>
      </c>
      <c r="O16" s="20">
        <f t="shared" si="140"/>
        <v>96141.923795482871</v>
      </c>
      <c r="P16" s="20">
        <f>SUM(P14:P15)</f>
        <v>614091.76706793206</v>
      </c>
      <c r="Q16" s="20">
        <f t="shared" si="140"/>
        <v>21773.970885542436</v>
      </c>
      <c r="R16" s="16">
        <f t="shared" si="26"/>
        <v>0</v>
      </c>
      <c r="S16" s="14"/>
      <c r="T16" s="19">
        <f t="shared" si="27"/>
        <v>4</v>
      </c>
      <c r="U16" s="34" t="str">
        <f t="shared" si="104"/>
        <v>Net Plant in Service</v>
      </c>
      <c r="V16" s="646"/>
      <c r="W16" s="20">
        <f t="shared" ref="W16:AJ16" si="141">SUM(W14:W15)</f>
        <v>24275948.363521524</v>
      </c>
      <c r="X16" s="20">
        <f t="shared" si="141"/>
        <v>-2701386.4039333267</v>
      </c>
      <c r="Y16" s="20">
        <f t="shared" si="141"/>
        <v>21574561.959588196</v>
      </c>
      <c r="Z16" s="20">
        <f t="shared" si="141"/>
        <v>1719996.3074438721</v>
      </c>
      <c r="AA16" s="20">
        <f t="shared" si="141"/>
        <v>19854565.652144324</v>
      </c>
      <c r="AB16" s="20">
        <f t="shared" si="141"/>
        <v>12529072.338517584</v>
      </c>
      <c r="AC16" s="20">
        <f t="shared" si="141"/>
        <v>1107212.6422975538</v>
      </c>
      <c r="AD16" s="20">
        <f t="shared" si="141"/>
        <v>63079.717628310376</v>
      </c>
      <c r="AE16" s="20">
        <f t="shared" si="141"/>
        <v>4751618.5187552972</v>
      </c>
      <c r="AF16" s="20">
        <f t="shared" si="141"/>
        <v>55419.504682238708</v>
      </c>
      <c r="AG16" s="20">
        <f t="shared" si="141"/>
        <v>616155.26851437998</v>
      </c>
      <c r="AH16" s="20">
        <f t="shared" si="141"/>
        <v>96141.923795482871</v>
      </c>
      <c r="AI16" s="20">
        <f>SUM(AI14:AI15)</f>
        <v>614091.76706793206</v>
      </c>
      <c r="AJ16" s="20">
        <f t="shared" si="141"/>
        <v>21773.970885542436</v>
      </c>
      <c r="AK16" s="16">
        <f t="shared" si="29"/>
        <v>0</v>
      </c>
      <c r="AL16" s="14"/>
      <c r="AM16" s="10">
        <f t="shared" si="30"/>
        <v>4</v>
      </c>
      <c r="AN16" s="34" t="str">
        <f t="shared" si="106"/>
        <v>Net Plant in Service</v>
      </c>
      <c r="AO16" s="646"/>
      <c r="AP16" s="20">
        <f t="shared" ref="AP16:BB16" si="142">SUM(AP14:AP15)</f>
        <v>19854565.652144324</v>
      </c>
      <c r="AQ16" s="20">
        <f t="shared" si="142"/>
        <v>7228601.5885339649</v>
      </c>
      <c r="AR16" s="20">
        <f t="shared" si="142"/>
        <v>204470.22469092321</v>
      </c>
      <c r="AS16" s="20">
        <f t="shared" si="142"/>
        <v>4049909.3067466044</v>
      </c>
      <c r="AT16" s="20">
        <f t="shared" si="142"/>
        <v>4773527.9824854629</v>
      </c>
      <c r="AU16" s="20">
        <f t="shared" si="142"/>
        <v>0</v>
      </c>
      <c r="AV16" s="20">
        <f t="shared" si="142"/>
        <v>1903150.3612623196</v>
      </c>
      <c r="AW16" s="20">
        <f t="shared" si="142"/>
        <v>0</v>
      </c>
      <c r="AX16" s="20">
        <f t="shared" si="142"/>
        <v>513472.12637653982</v>
      </c>
      <c r="AY16" s="20">
        <f t="shared" si="142"/>
        <v>340688.46179029025</v>
      </c>
      <c r="AZ16" s="20">
        <f t="shared" si="142"/>
        <v>4550.7133229959891</v>
      </c>
      <c r="BA16" s="20">
        <f t="shared" si="142"/>
        <v>614091.76706793206</v>
      </c>
      <c r="BB16" s="20">
        <f t="shared" si="142"/>
        <v>222103.11986729334</v>
      </c>
      <c r="BC16" s="16">
        <f t="shared" si="32"/>
        <v>0</v>
      </c>
      <c r="BD16" s="14"/>
      <c r="BE16" s="10">
        <f t="shared" si="33"/>
        <v>4</v>
      </c>
      <c r="BF16" s="34" t="str">
        <f t="shared" si="108"/>
        <v>Net Plant in Service</v>
      </c>
      <c r="BG16" s="646"/>
      <c r="BH16" s="20">
        <f t="shared" ref="BH16:BT16" si="143">SUM(BH14:BH15)</f>
        <v>12529072.338517584</v>
      </c>
      <c r="BI16" s="20">
        <f t="shared" si="143"/>
        <v>4464167.483030919</v>
      </c>
      <c r="BJ16" s="20">
        <f t="shared" si="143"/>
        <v>107543.63901774414</v>
      </c>
      <c r="BK16" s="20">
        <f t="shared" si="143"/>
        <v>2532064.5459963423</v>
      </c>
      <c r="BL16" s="20">
        <f t="shared" si="143"/>
        <v>3047714.8183045103</v>
      </c>
      <c r="BM16" s="20">
        <f t="shared" si="143"/>
        <v>0</v>
      </c>
      <c r="BN16" s="20">
        <f t="shared" si="143"/>
        <v>1460087.8881376549</v>
      </c>
      <c r="BO16" s="20">
        <f t="shared" si="143"/>
        <v>0</v>
      </c>
      <c r="BP16" s="20">
        <f t="shared" si="143"/>
        <v>448675.61455088371</v>
      </c>
      <c r="BQ16" s="20">
        <f t="shared" si="143"/>
        <v>274802.41028155381</v>
      </c>
      <c r="BR16" s="20">
        <f t="shared" si="143"/>
        <v>0</v>
      </c>
      <c r="BS16" s="20">
        <f t="shared" si="143"/>
        <v>0</v>
      </c>
      <c r="BT16" s="20">
        <f t="shared" si="143"/>
        <v>194015.93919797972</v>
      </c>
      <c r="BU16" s="16">
        <f t="shared" si="110"/>
        <v>0</v>
      </c>
      <c r="BV16" s="17"/>
      <c r="BW16" s="10">
        <f t="shared" si="35"/>
        <v>4</v>
      </c>
      <c r="BX16" s="34" t="str">
        <f t="shared" si="111"/>
        <v>Net Plant in Service</v>
      </c>
      <c r="BY16" s="646"/>
      <c r="BZ16" s="20">
        <f t="shared" ref="BZ16:CL16" si="144">SUM(BZ14:BZ15)</f>
        <v>1107212.6422975538</v>
      </c>
      <c r="CA16" s="20">
        <f t="shared" si="144"/>
        <v>393741.92852744489</v>
      </c>
      <c r="CB16" s="20">
        <f t="shared" si="144"/>
        <v>11397.795980128445</v>
      </c>
      <c r="CC16" s="20">
        <f t="shared" si="144"/>
        <v>220148.74861751814</v>
      </c>
      <c r="CD16" s="20">
        <f t="shared" si="144"/>
        <v>282478.47380748921</v>
      </c>
      <c r="CE16" s="20">
        <f t="shared" si="144"/>
        <v>0</v>
      </c>
      <c r="CF16" s="20">
        <f t="shared" si="144"/>
        <v>124436.66534353196</v>
      </c>
      <c r="CG16" s="20">
        <f t="shared" si="144"/>
        <v>0</v>
      </c>
      <c r="CH16" s="20">
        <f t="shared" si="144"/>
        <v>32771.953028233416</v>
      </c>
      <c r="CI16" s="20">
        <f t="shared" si="144"/>
        <v>28049.429066931414</v>
      </c>
      <c r="CJ16" s="20">
        <f t="shared" si="144"/>
        <v>0</v>
      </c>
      <c r="CK16" s="20">
        <f t="shared" si="144"/>
        <v>0</v>
      </c>
      <c r="CL16" s="20">
        <f t="shared" si="144"/>
        <v>14187.647926276541</v>
      </c>
      <c r="CM16" s="16">
        <f t="shared" si="37"/>
        <v>0</v>
      </c>
      <c r="CN16" s="17"/>
      <c r="CO16" s="10">
        <f t="shared" si="38"/>
        <v>4</v>
      </c>
      <c r="CP16" s="34" t="str">
        <f t="shared" si="113"/>
        <v>Net Plant in Service</v>
      </c>
      <c r="CQ16" s="646"/>
      <c r="CR16" s="20">
        <f t="shared" ref="CR16:DD16" si="145">SUM(CR14:CR15)</f>
        <v>63079.717628310376</v>
      </c>
      <c r="CS16" s="20">
        <f t="shared" si="145"/>
        <v>25300.105559868869</v>
      </c>
      <c r="CT16" s="20">
        <f t="shared" si="145"/>
        <v>1079.1672414135855</v>
      </c>
      <c r="CU16" s="20">
        <f t="shared" si="145"/>
        <v>13558.505665535991</v>
      </c>
      <c r="CV16" s="20">
        <f t="shared" si="145"/>
        <v>12927.244987697997</v>
      </c>
      <c r="CW16" s="20">
        <f t="shared" si="145"/>
        <v>0</v>
      </c>
      <c r="CX16" s="20">
        <f t="shared" si="145"/>
        <v>2518.2647651608786</v>
      </c>
      <c r="CY16" s="20">
        <f t="shared" si="145"/>
        <v>0</v>
      </c>
      <c r="CZ16" s="20">
        <f t="shared" si="145"/>
        <v>3703.9965280510942</v>
      </c>
      <c r="DA16" s="20">
        <f t="shared" si="145"/>
        <v>2390.7537568006765</v>
      </c>
      <c r="DB16" s="20">
        <f t="shared" si="145"/>
        <v>0</v>
      </c>
      <c r="DC16" s="20">
        <f t="shared" si="145"/>
        <v>0</v>
      </c>
      <c r="DD16" s="20">
        <f t="shared" si="145"/>
        <v>1601.6791237812845</v>
      </c>
      <c r="DE16" s="16">
        <f t="shared" si="40"/>
        <v>0</v>
      </c>
      <c r="DF16" s="17"/>
      <c r="DG16" s="10">
        <f t="shared" si="41"/>
        <v>4</v>
      </c>
      <c r="DH16" s="34" t="str">
        <f t="shared" si="115"/>
        <v>Net Plant in Service</v>
      </c>
      <c r="DI16" s="646"/>
      <c r="DJ16" s="20">
        <f t="shared" ref="DJ16:DV16" si="146">SUM(DJ14:DJ15)</f>
        <v>4751618.5187552972</v>
      </c>
      <c r="DK16" s="20">
        <f t="shared" si="146"/>
        <v>2007382.6611358814</v>
      </c>
      <c r="DL16" s="20">
        <f t="shared" si="146"/>
        <v>68387.962272572564</v>
      </c>
      <c r="DM16" s="20">
        <f t="shared" si="146"/>
        <v>1105481.0522960308</v>
      </c>
      <c r="DN16" s="20">
        <f t="shared" si="146"/>
        <v>1252021.8478848389</v>
      </c>
      <c r="DO16" s="20">
        <f t="shared" si="146"/>
        <v>0</v>
      </c>
      <c r="DP16" s="20">
        <f t="shared" si="146"/>
        <v>277423.77820533363</v>
      </c>
      <c r="DQ16" s="20">
        <f t="shared" si="146"/>
        <v>0</v>
      </c>
      <c r="DR16" s="20">
        <f t="shared" si="146"/>
        <v>12095.613523478369</v>
      </c>
      <c r="DS16" s="20">
        <f t="shared" si="146"/>
        <v>23552.983056595909</v>
      </c>
      <c r="DT16" s="20">
        <f t="shared" si="146"/>
        <v>0</v>
      </c>
      <c r="DU16" s="20">
        <f t="shared" si="146"/>
        <v>0</v>
      </c>
      <c r="DV16" s="20">
        <f t="shared" si="146"/>
        <v>5272.6203805648111</v>
      </c>
      <c r="DW16" s="16">
        <f t="shared" si="43"/>
        <v>0</v>
      </c>
      <c r="DX16" s="17"/>
      <c r="DY16" s="10">
        <f t="shared" si="44"/>
        <v>4</v>
      </c>
      <c r="DZ16" s="34" t="str">
        <f t="shared" si="117"/>
        <v>Net Plant in Service</v>
      </c>
      <c r="EA16" s="646"/>
      <c r="EB16" s="20">
        <f t="shared" ref="EB16:EN16" si="147">SUM(EB14:EB15)</f>
        <v>55419.504682238708</v>
      </c>
      <c r="EC16" s="20">
        <f t="shared" si="147"/>
        <v>22264.09289268461</v>
      </c>
      <c r="ED16" s="20">
        <f t="shared" si="147"/>
        <v>1061.5820107693653</v>
      </c>
      <c r="EE16" s="20">
        <f t="shared" si="147"/>
        <v>11761.595276127608</v>
      </c>
      <c r="EF16" s="20">
        <f t="shared" si="147"/>
        <v>20247.492149406498</v>
      </c>
      <c r="EG16" s="20">
        <f t="shared" si="147"/>
        <v>0</v>
      </c>
      <c r="EH16" s="20">
        <f t="shared" si="147"/>
        <v>0</v>
      </c>
      <c r="EI16" s="20">
        <f t="shared" si="147"/>
        <v>0</v>
      </c>
      <c r="EJ16" s="20">
        <f t="shared" si="147"/>
        <v>0.13936840138815701</v>
      </c>
      <c r="EK16" s="20">
        <f t="shared" si="147"/>
        <v>83.865822640173732</v>
      </c>
      <c r="EL16" s="20">
        <f t="shared" si="147"/>
        <v>0</v>
      </c>
      <c r="EM16" s="20">
        <f t="shared" si="147"/>
        <v>0</v>
      </c>
      <c r="EN16" s="20">
        <f t="shared" si="147"/>
        <v>0.73716220907502195</v>
      </c>
      <c r="EO16" s="16">
        <f t="shared" si="46"/>
        <v>0</v>
      </c>
      <c r="EP16" s="17"/>
      <c r="EQ16" s="10">
        <f t="shared" si="47"/>
        <v>4</v>
      </c>
      <c r="ER16" s="34" t="str">
        <f t="shared" si="119"/>
        <v>Net Plant in Service</v>
      </c>
      <c r="ES16" s="646"/>
      <c r="ET16" s="20">
        <f t="shared" ref="ET16:FF16" si="148">SUM(ET14:ET15)</f>
        <v>616155.26851437998</v>
      </c>
      <c r="EU16" s="20">
        <f t="shared" si="148"/>
        <v>308733.57384628552</v>
      </c>
      <c r="EV16" s="20">
        <f t="shared" si="148"/>
        <v>13274.330895538751</v>
      </c>
      <c r="EW16" s="20">
        <f t="shared" si="148"/>
        <v>165479.1113155176</v>
      </c>
      <c r="EX16" s="20">
        <f t="shared" si="148"/>
        <v>114943.45543278461</v>
      </c>
      <c r="EY16" s="20">
        <f t="shared" si="148"/>
        <v>0</v>
      </c>
      <c r="EZ16" s="20">
        <f t="shared" si="148"/>
        <v>8495.3510150005532</v>
      </c>
      <c r="FA16" s="20">
        <f t="shared" si="148"/>
        <v>0</v>
      </c>
      <c r="FB16" s="20">
        <f t="shared" si="148"/>
        <v>16.867782286378592</v>
      </c>
      <c r="FC16" s="20">
        <f t="shared" si="148"/>
        <v>645.99356455497059</v>
      </c>
      <c r="FD16" s="20">
        <f t="shared" si="148"/>
        <v>4550.7133229959891</v>
      </c>
      <c r="FE16" s="20">
        <f t="shared" si="148"/>
        <v>0</v>
      </c>
      <c r="FF16" s="20">
        <f t="shared" si="148"/>
        <v>15.871339415583178</v>
      </c>
      <c r="FG16" s="16">
        <f t="shared" si="49"/>
        <v>0</v>
      </c>
      <c r="FH16" s="17"/>
      <c r="FI16" s="10">
        <f t="shared" si="50"/>
        <v>4</v>
      </c>
      <c r="FJ16" s="34" t="str">
        <f t="shared" si="121"/>
        <v>Net Plant in Service</v>
      </c>
      <c r="FK16" s="646"/>
      <c r="FL16" s="20">
        <f t="shared" ref="FL16:FX16" si="149">SUM(FL14:FL15)</f>
        <v>96141.923795482871</v>
      </c>
      <c r="FM16" s="20">
        <f t="shared" si="149"/>
        <v>7011.7435408779447</v>
      </c>
      <c r="FN16" s="20">
        <f t="shared" si="149"/>
        <v>1725.7472727563479</v>
      </c>
      <c r="FO16" s="20">
        <f t="shared" si="149"/>
        <v>1415.7475795338787</v>
      </c>
      <c r="FP16" s="20">
        <f t="shared" si="149"/>
        <v>43194.649918733863</v>
      </c>
      <c r="FQ16" s="20">
        <f t="shared" si="149"/>
        <v>0</v>
      </c>
      <c r="FR16" s="20">
        <f t="shared" si="149"/>
        <v>8414.4429100957859</v>
      </c>
      <c r="FS16" s="20">
        <f t="shared" si="149"/>
        <v>0</v>
      </c>
      <c r="FT16" s="20">
        <f t="shared" si="149"/>
        <v>16207.941595205413</v>
      </c>
      <c r="FU16" s="20">
        <f t="shared" si="149"/>
        <v>11163.026241213258</v>
      </c>
      <c r="FV16" s="20">
        <f t="shared" si="149"/>
        <v>0</v>
      </c>
      <c r="FW16" s="20">
        <f t="shared" si="149"/>
        <v>0</v>
      </c>
      <c r="FX16" s="20">
        <f t="shared" si="149"/>
        <v>7008.6247370663714</v>
      </c>
      <c r="FY16" s="16">
        <f t="shared" si="52"/>
        <v>0</v>
      </c>
      <c r="FZ16" s="17"/>
      <c r="GA16" s="10">
        <f t="shared" si="53"/>
        <v>4</v>
      </c>
      <c r="GB16" s="34" t="str">
        <f t="shared" si="123"/>
        <v>Net Plant in Service</v>
      </c>
      <c r="GC16" s="646"/>
      <c r="GD16" s="20">
        <f t="shared" ref="GD16:GP16" si="150">SUM(GD14:GD15)</f>
        <v>614091.76706793206</v>
      </c>
      <c r="GE16" s="20">
        <f t="shared" si="150"/>
        <v>0</v>
      </c>
      <c r="GF16" s="20">
        <f t="shared" si="150"/>
        <v>0</v>
      </c>
      <c r="GG16" s="20">
        <f t="shared" si="150"/>
        <v>0</v>
      </c>
      <c r="GH16" s="20">
        <f t="shared" si="150"/>
        <v>0</v>
      </c>
      <c r="GI16" s="20">
        <f t="shared" si="150"/>
        <v>0</v>
      </c>
      <c r="GJ16" s="20">
        <f t="shared" si="150"/>
        <v>0</v>
      </c>
      <c r="GK16" s="20">
        <f t="shared" si="150"/>
        <v>0</v>
      </c>
      <c r="GL16" s="20">
        <f t="shared" si="150"/>
        <v>0</v>
      </c>
      <c r="GM16" s="20">
        <f t="shared" si="150"/>
        <v>0</v>
      </c>
      <c r="GN16" s="20">
        <f t="shared" si="150"/>
        <v>0</v>
      </c>
      <c r="GO16" s="20">
        <f t="shared" si="150"/>
        <v>614091.76706793206</v>
      </c>
      <c r="GP16" s="20">
        <f t="shared" si="150"/>
        <v>0</v>
      </c>
      <c r="GQ16" s="16">
        <f t="shared" si="55"/>
        <v>0</v>
      </c>
      <c r="GR16" s="17"/>
      <c r="GS16" s="10">
        <f t="shared" si="56"/>
        <v>4</v>
      </c>
      <c r="GT16" s="34" t="str">
        <f t="shared" si="125"/>
        <v>Net Plant in Service</v>
      </c>
      <c r="GU16" s="646"/>
      <c r="GV16" s="20">
        <f t="shared" ref="GV16:HH16" si="151">SUM(GV14:GV15)</f>
        <v>21773.970885542436</v>
      </c>
      <c r="GW16" s="20">
        <f t="shared" si="151"/>
        <v>0</v>
      </c>
      <c r="GX16" s="20">
        <f t="shared" si="151"/>
        <v>0</v>
      </c>
      <c r="GY16" s="20">
        <f t="shared" si="151"/>
        <v>0</v>
      </c>
      <c r="GZ16" s="20">
        <f t="shared" si="151"/>
        <v>0</v>
      </c>
      <c r="HA16" s="20">
        <f t="shared" si="151"/>
        <v>0</v>
      </c>
      <c r="HB16" s="20">
        <f t="shared" si="151"/>
        <v>21773.970885542436</v>
      </c>
      <c r="HC16" s="20">
        <f t="shared" si="151"/>
        <v>0</v>
      </c>
      <c r="HD16" s="20">
        <f t="shared" si="151"/>
        <v>0</v>
      </c>
      <c r="HE16" s="20">
        <f t="shared" si="151"/>
        <v>0</v>
      </c>
      <c r="HF16" s="20">
        <f t="shared" si="151"/>
        <v>0</v>
      </c>
      <c r="HG16" s="20">
        <f t="shared" si="151"/>
        <v>0</v>
      </c>
      <c r="HH16" s="20">
        <f t="shared" si="151"/>
        <v>0</v>
      </c>
      <c r="HI16" s="16">
        <f t="shared" si="58"/>
        <v>0</v>
      </c>
      <c r="HJ16" s="17"/>
      <c r="HK16" s="10">
        <f t="shared" si="59"/>
        <v>4</v>
      </c>
      <c r="HL16" s="34" t="str">
        <f t="shared" si="127"/>
        <v>Net Plant in Service</v>
      </c>
      <c r="HM16" s="646"/>
      <c r="HN16" s="16">
        <f t="shared" si="128"/>
        <v>2.6775524020195007E-9</v>
      </c>
      <c r="HO16" s="16">
        <f t="shared" si="60"/>
        <v>2.6166162570007145E-9</v>
      </c>
      <c r="HP16" s="16">
        <f t="shared" si="61"/>
        <v>1.3869794202037156E-11</v>
      </c>
      <c r="HQ16" s="16">
        <f t="shared" si="62"/>
        <v>-2.0763764041475952E-9</v>
      </c>
      <c r="HR16" s="16">
        <f t="shared" si="63"/>
        <v>1.3824319466948509E-9</v>
      </c>
      <c r="HS16" s="16">
        <f t="shared" si="64"/>
        <v>0</v>
      </c>
      <c r="HT16" s="16">
        <f t="shared" si="65"/>
        <v>-5.056790541857481E-10</v>
      </c>
      <c r="HU16" s="16">
        <f t="shared" si="66"/>
        <v>0</v>
      </c>
      <c r="HV16" s="16">
        <f t="shared" si="67"/>
        <v>5.0931703299283981E-11</v>
      </c>
      <c r="HW16" s="16">
        <f t="shared" si="68"/>
        <v>4.9112713895738125E-11</v>
      </c>
      <c r="HX16" s="16">
        <f t="shared" si="69"/>
        <v>0</v>
      </c>
      <c r="HY16" s="16">
        <f t="shared" si="70"/>
        <v>0</v>
      </c>
      <c r="HZ16" s="16">
        <f t="shared" si="71"/>
        <v>-4.9112713895738125E-11</v>
      </c>
      <c r="IA16" s="16">
        <f t="shared" si="72"/>
        <v>1.1957581591559574E-9</v>
      </c>
      <c r="IB16" s="17"/>
      <c r="IC16" s="10">
        <f t="shared" si="73"/>
        <v>4</v>
      </c>
      <c r="ID16" s="34" t="str">
        <f t="shared" si="129"/>
        <v>Net Plant in Service</v>
      </c>
      <c r="IE16" s="400"/>
      <c r="IF16" s="20">
        <f t="shared" ref="IF16:IO16" si="152">SUM(IF14:IF15)</f>
        <v>7228601.5885339649</v>
      </c>
      <c r="IG16" s="20">
        <f t="shared" si="152"/>
        <v>4464167.483030919</v>
      </c>
      <c r="IH16" s="20">
        <f t="shared" si="152"/>
        <v>393741.92852744489</v>
      </c>
      <c r="II16" s="20">
        <f t="shared" si="152"/>
        <v>25300.105559868869</v>
      </c>
      <c r="IJ16" s="20">
        <f t="shared" si="152"/>
        <v>2007382.6611358814</v>
      </c>
      <c r="IK16" s="20">
        <f t="shared" si="152"/>
        <v>22264.09289268461</v>
      </c>
      <c r="IL16" s="20">
        <f t="shared" si="152"/>
        <v>308733.57384628552</v>
      </c>
      <c r="IM16" s="20">
        <f t="shared" si="152"/>
        <v>7011.7435408779447</v>
      </c>
      <c r="IN16" s="20">
        <f>SUM(IN14:IN15)</f>
        <v>0</v>
      </c>
      <c r="IO16" s="20">
        <f t="shared" si="152"/>
        <v>0</v>
      </c>
      <c r="IP16" s="16">
        <f t="shared" si="74"/>
        <v>0</v>
      </c>
      <c r="IQ16" s="17"/>
      <c r="IR16" s="10">
        <f t="shared" si="75"/>
        <v>4</v>
      </c>
      <c r="IS16" s="34" t="str">
        <f t="shared" si="130"/>
        <v>Net Plant in Service</v>
      </c>
      <c r="IT16" s="400"/>
      <c r="IU16" s="20">
        <f t="shared" ref="IU16:JD16" si="153">SUM(IU14:IU15)</f>
        <v>204470.22469092321</v>
      </c>
      <c r="IV16" s="20">
        <f t="shared" si="153"/>
        <v>107543.63901774414</v>
      </c>
      <c r="IW16" s="20">
        <f t="shared" si="153"/>
        <v>11397.795980128445</v>
      </c>
      <c r="IX16" s="20">
        <f t="shared" si="153"/>
        <v>1079.1672414135855</v>
      </c>
      <c r="IY16" s="20">
        <f t="shared" si="153"/>
        <v>68387.962272572564</v>
      </c>
      <c r="IZ16" s="20">
        <f t="shared" si="153"/>
        <v>1061.5820107693653</v>
      </c>
      <c r="JA16" s="20">
        <f t="shared" si="153"/>
        <v>13274.330895538751</v>
      </c>
      <c r="JB16" s="20">
        <f t="shared" si="153"/>
        <v>1725.7472727563479</v>
      </c>
      <c r="JC16" s="20">
        <f>SUM(JC14:JC15)</f>
        <v>0</v>
      </c>
      <c r="JD16" s="20">
        <f t="shared" si="153"/>
        <v>0</v>
      </c>
      <c r="JE16" s="16">
        <f t="shared" si="76"/>
        <v>0</v>
      </c>
      <c r="JF16" s="17"/>
      <c r="JG16" s="10">
        <f t="shared" si="77"/>
        <v>4</v>
      </c>
      <c r="JH16" s="34" t="str">
        <f t="shared" si="131"/>
        <v>Net Plant in Service</v>
      </c>
      <c r="JI16" s="400"/>
      <c r="JJ16" s="20">
        <f t="shared" ref="JJ16:JS16" si="154">SUM(JJ14:JJ15)</f>
        <v>4049909.3067466044</v>
      </c>
      <c r="JK16" s="20">
        <f t="shared" si="154"/>
        <v>2532064.5459963423</v>
      </c>
      <c r="JL16" s="20">
        <f t="shared" si="154"/>
        <v>220148.74861751814</v>
      </c>
      <c r="JM16" s="20">
        <f t="shared" si="154"/>
        <v>13558.505665535991</v>
      </c>
      <c r="JN16" s="20">
        <f t="shared" si="154"/>
        <v>1105481.0522960308</v>
      </c>
      <c r="JO16" s="20">
        <f t="shared" si="154"/>
        <v>11761.595276127608</v>
      </c>
      <c r="JP16" s="20">
        <f t="shared" si="154"/>
        <v>165479.1113155176</v>
      </c>
      <c r="JQ16" s="20">
        <f t="shared" si="154"/>
        <v>1415.7475795338787</v>
      </c>
      <c r="JR16" s="20">
        <f>SUM(JR14:JR15)</f>
        <v>0</v>
      </c>
      <c r="JS16" s="20">
        <f t="shared" si="154"/>
        <v>0</v>
      </c>
      <c r="JT16" s="16">
        <f t="shared" si="78"/>
        <v>0</v>
      </c>
      <c r="JU16" s="17"/>
      <c r="JV16" s="10">
        <f t="shared" si="79"/>
        <v>4</v>
      </c>
      <c r="JW16" s="34" t="str">
        <f t="shared" si="132"/>
        <v>Net Plant in Service</v>
      </c>
      <c r="JX16" s="400"/>
      <c r="JY16" s="20">
        <f t="shared" ref="JY16:KH16" si="155">SUM(JY14:JY15)</f>
        <v>4773527.9824854629</v>
      </c>
      <c r="JZ16" s="20">
        <f t="shared" si="155"/>
        <v>3047714.8183045103</v>
      </c>
      <c r="KA16" s="20">
        <f t="shared" si="155"/>
        <v>282478.47380748921</v>
      </c>
      <c r="KB16" s="20">
        <f t="shared" si="155"/>
        <v>12927.244987697997</v>
      </c>
      <c r="KC16" s="20">
        <f t="shared" si="155"/>
        <v>1252021.8478848389</v>
      </c>
      <c r="KD16" s="20">
        <f t="shared" si="155"/>
        <v>20247.492149406498</v>
      </c>
      <c r="KE16" s="20">
        <f t="shared" si="155"/>
        <v>114943.45543278461</v>
      </c>
      <c r="KF16" s="20">
        <f t="shared" si="155"/>
        <v>43194.649918733863</v>
      </c>
      <c r="KG16" s="20">
        <f>SUM(KG14:KG15)</f>
        <v>0</v>
      </c>
      <c r="KH16" s="20">
        <f t="shared" si="155"/>
        <v>0</v>
      </c>
      <c r="KI16" s="16">
        <f t="shared" si="80"/>
        <v>0</v>
      </c>
      <c r="KJ16" s="17"/>
      <c r="KK16" s="10">
        <f t="shared" si="81"/>
        <v>4</v>
      </c>
      <c r="KL16" s="34" t="str">
        <f t="shared" si="133"/>
        <v>Net Plant in Service</v>
      </c>
      <c r="KM16" s="400"/>
      <c r="KN16" s="20">
        <f t="shared" ref="KN16:KW16" si="156">SUM(KN14:KN15)</f>
        <v>1903150.3612623196</v>
      </c>
      <c r="KO16" s="20">
        <f t="shared" si="156"/>
        <v>1460087.8881376549</v>
      </c>
      <c r="KP16" s="20">
        <f t="shared" si="156"/>
        <v>124436.66534353196</v>
      </c>
      <c r="KQ16" s="20">
        <f t="shared" si="156"/>
        <v>2518.2647651608786</v>
      </c>
      <c r="KR16" s="20">
        <f t="shared" si="156"/>
        <v>277423.77820533363</v>
      </c>
      <c r="KS16" s="20">
        <f t="shared" si="156"/>
        <v>0</v>
      </c>
      <c r="KT16" s="20">
        <f t="shared" si="156"/>
        <v>8495.3510150005532</v>
      </c>
      <c r="KU16" s="20">
        <f t="shared" si="156"/>
        <v>8414.4429100957859</v>
      </c>
      <c r="KV16" s="20">
        <f>SUM(KV14:KV15)</f>
        <v>0</v>
      </c>
      <c r="KW16" s="20">
        <f t="shared" si="156"/>
        <v>21773.970885542436</v>
      </c>
      <c r="KX16" s="16">
        <f t="shared" si="82"/>
        <v>0</v>
      </c>
      <c r="KY16" s="17"/>
      <c r="KZ16" s="17"/>
      <c r="LA16" s="10">
        <f t="shared" si="83"/>
        <v>4</v>
      </c>
      <c r="LB16" s="34" t="str">
        <f t="shared" si="134"/>
        <v>Net Plant in Service</v>
      </c>
      <c r="LC16" s="400"/>
      <c r="LD16" s="20">
        <f t="shared" ref="LD16:LM16" si="157">SUM(LD14:LD15)</f>
        <v>513472.12637653982</v>
      </c>
      <c r="LE16" s="20">
        <f t="shared" si="157"/>
        <v>448675.61455088371</v>
      </c>
      <c r="LF16" s="20">
        <f t="shared" si="157"/>
        <v>32771.953028233416</v>
      </c>
      <c r="LG16" s="20">
        <f t="shared" si="157"/>
        <v>3703.9965280510942</v>
      </c>
      <c r="LH16" s="20">
        <f t="shared" si="157"/>
        <v>12095.613523478369</v>
      </c>
      <c r="LI16" s="20">
        <f t="shared" si="157"/>
        <v>0.13936840138815701</v>
      </c>
      <c r="LJ16" s="20">
        <f t="shared" si="157"/>
        <v>16.867782286378592</v>
      </c>
      <c r="LK16" s="20">
        <f t="shared" si="157"/>
        <v>16207.941595205413</v>
      </c>
      <c r="LL16" s="20">
        <f>SUM(LL14:LL15)</f>
        <v>0</v>
      </c>
      <c r="LM16" s="20">
        <f t="shared" si="157"/>
        <v>0</v>
      </c>
      <c r="LN16" s="16">
        <f t="shared" si="84"/>
        <v>0</v>
      </c>
      <c r="LO16" s="17"/>
      <c r="LP16" s="10">
        <f t="shared" si="85"/>
        <v>4</v>
      </c>
      <c r="LQ16" s="34" t="str">
        <f t="shared" si="135"/>
        <v>Net Plant in Service</v>
      </c>
      <c r="LR16" s="400"/>
      <c r="LS16" s="20">
        <f t="shared" ref="LS16:MB16" si="158">SUM(LS14:LS15)</f>
        <v>340688.46179029025</v>
      </c>
      <c r="LT16" s="20">
        <f t="shared" si="158"/>
        <v>274802.41028155381</v>
      </c>
      <c r="LU16" s="20">
        <f t="shared" si="158"/>
        <v>28049.429066931414</v>
      </c>
      <c r="LV16" s="20">
        <f t="shared" si="158"/>
        <v>2390.7537568006765</v>
      </c>
      <c r="LW16" s="20">
        <f t="shared" si="158"/>
        <v>23552.983056595909</v>
      </c>
      <c r="LX16" s="20">
        <f t="shared" si="158"/>
        <v>83.865822640173732</v>
      </c>
      <c r="LY16" s="20">
        <f t="shared" si="158"/>
        <v>645.99356455497059</v>
      </c>
      <c r="LZ16" s="20">
        <f t="shared" si="158"/>
        <v>11163.026241213258</v>
      </c>
      <c r="MA16" s="20">
        <f>SUM(MA14:MA15)</f>
        <v>0</v>
      </c>
      <c r="MB16" s="20">
        <f t="shared" si="158"/>
        <v>0</v>
      </c>
      <c r="MC16" s="16">
        <f t="shared" si="86"/>
        <v>0</v>
      </c>
      <c r="MD16" s="17"/>
      <c r="ME16" s="10">
        <f t="shared" si="87"/>
        <v>4</v>
      </c>
      <c r="MF16" s="34" t="str">
        <f t="shared" si="136"/>
        <v>Net Plant in Service</v>
      </c>
      <c r="MG16" s="400"/>
      <c r="MH16" s="20">
        <f t="shared" ref="MH16:MQ16" si="159">SUM(MH14:MH15)</f>
        <v>4550.7133229959891</v>
      </c>
      <c r="MI16" s="20">
        <f t="shared" si="159"/>
        <v>0</v>
      </c>
      <c r="MJ16" s="20">
        <f t="shared" si="159"/>
        <v>0</v>
      </c>
      <c r="MK16" s="20">
        <f t="shared" si="159"/>
        <v>0</v>
      </c>
      <c r="ML16" s="20">
        <f t="shared" si="159"/>
        <v>0</v>
      </c>
      <c r="MM16" s="20">
        <f t="shared" si="159"/>
        <v>0</v>
      </c>
      <c r="MN16" s="20">
        <f t="shared" si="159"/>
        <v>4550.7133229959891</v>
      </c>
      <c r="MO16" s="20">
        <f t="shared" si="159"/>
        <v>0</v>
      </c>
      <c r="MP16" s="20">
        <f>SUM(MP14:MP15)</f>
        <v>0</v>
      </c>
      <c r="MQ16" s="20">
        <f t="shared" si="159"/>
        <v>0</v>
      </c>
      <c r="MR16" s="16">
        <f t="shared" si="88"/>
        <v>0</v>
      </c>
      <c r="MS16" s="17"/>
      <c r="MT16" s="10">
        <f t="shared" si="89"/>
        <v>4</v>
      </c>
      <c r="MU16" s="34" t="str">
        <f t="shared" si="137"/>
        <v>Net Plant in Service</v>
      </c>
      <c r="MV16" s="400"/>
      <c r="MW16" s="20">
        <f t="shared" ref="MW16:NF16" si="160">SUM(MW14:MW15)</f>
        <v>614091.76706793206</v>
      </c>
      <c r="MX16" s="20">
        <f t="shared" si="160"/>
        <v>0</v>
      </c>
      <c r="MY16" s="20">
        <f t="shared" si="160"/>
        <v>0</v>
      </c>
      <c r="MZ16" s="20">
        <f t="shared" si="160"/>
        <v>0</v>
      </c>
      <c r="NA16" s="20">
        <f t="shared" si="160"/>
        <v>0</v>
      </c>
      <c r="NB16" s="20">
        <f t="shared" si="160"/>
        <v>0</v>
      </c>
      <c r="NC16" s="20">
        <f t="shared" si="160"/>
        <v>0</v>
      </c>
      <c r="ND16" s="20">
        <f t="shared" si="160"/>
        <v>0</v>
      </c>
      <c r="NE16" s="20">
        <f>SUM(NE14:NE15)</f>
        <v>614091.76706793206</v>
      </c>
      <c r="NF16" s="20">
        <f t="shared" si="160"/>
        <v>0</v>
      </c>
      <c r="NG16" s="16">
        <f t="shared" si="90"/>
        <v>0</v>
      </c>
      <c r="NH16" s="17"/>
      <c r="NI16" s="10">
        <f t="shared" si="91"/>
        <v>4</v>
      </c>
      <c r="NJ16" s="34" t="str">
        <f t="shared" si="138"/>
        <v>Net Plant in Service</v>
      </c>
      <c r="NK16" s="400"/>
      <c r="NL16" s="20">
        <f t="shared" ref="NL16:NU16" si="161">SUM(NL14:NL15)</f>
        <v>222103.11986729334</v>
      </c>
      <c r="NM16" s="20">
        <f t="shared" si="161"/>
        <v>194015.93919797972</v>
      </c>
      <c r="NN16" s="20">
        <f t="shared" si="161"/>
        <v>14187.647926276541</v>
      </c>
      <c r="NO16" s="20">
        <f t="shared" si="161"/>
        <v>1601.6791237812845</v>
      </c>
      <c r="NP16" s="20">
        <f t="shared" si="161"/>
        <v>5272.6203805648111</v>
      </c>
      <c r="NQ16" s="20">
        <f t="shared" si="161"/>
        <v>0.73716220907502195</v>
      </c>
      <c r="NR16" s="20">
        <f t="shared" si="161"/>
        <v>15.871339415583178</v>
      </c>
      <c r="NS16" s="20">
        <f t="shared" si="161"/>
        <v>7008.6247370663714</v>
      </c>
      <c r="NT16" s="20">
        <f>SUM(NT14:NT15)</f>
        <v>0</v>
      </c>
      <c r="NU16" s="20">
        <f t="shared" si="161"/>
        <v>0</v>
      </c>
      <c r="NV16" s="16">
        <f t="shared" si="92"/>
        <v>0</v>
      </c>
      <c r="NW16" s="17"/>
      <c r="NX16" s="10">
        <f t="shared" si="93"/>
        <v>4</v>
      </c>
      <c r="NY16" s="34" t="str">
        <f t="shared" si="139"/>
        <v>Net Plant in Service</v>
      </c>
      <c r="NZ16" s="400"/>
      <c r="OA16" s="20">
        <f t="shared" si="94"/>
        <v>-1.4551915228366852E-9</v>
      </c>
      <c r="OB16" s="20">
        <f t="shared" si="95"/>
        <v>-3.3469405025243759E-9</v>
      </c>
      <c r="OC16" s="20">
        <f t="shared" si="96"/>
        <v>-1.1459633242338896E-10</v>
      </c>
      <c r="OD16" s="20">
        <f t="shared" si="97"/>
        <v>2.2737367544323206E-12</v>
      </c>
      <c r="OE16" s="20">
        <f t="shared" si="98"/>
        <v>1.1859810911118984E-9</v>
      </c>
      <c r="OF16" s="20">
        <f t="shared" si="99"/>
        <v>-7.8143047588241643E-12</v>
      </c>
      <c r="OG16" s="20">
        <f t="shared" si="100"/>
        <v>3.4335201348767441E-11</v>
      </c>
      <c r="OH16" s="20">
        <f t="shared" si="101"/>
        <v>1.2732925824820995E-11</v>
      </c>
      <c r="OI16" s="20">
        <f t="shared" si="102"/>
        <v>0</v>
      </c>
      <c r="OJ16" s="20"/>
      <c r="OK16" s="17"/>
    </row>
    <row r="17" spans="1:401" s="16" customFormat="1">
      <c r="A17" s="19">
        <f t="shared" si="24"/>
        <v>5</v>
      </c>
      <c r="B17" s="34" t="s">
        <v>160</v>
      </c>
      <c r="C17" s="646" t="str">
        <f>"Line "&amp;A241</f>
        <v>Line 229</v>
      </c>
      <c r="D17" s="16">
        <f>D241</f>
        <v>1485130.5618506267</v>
      </c>
      <c r="E17" s="16">
        <f>E241</f>
        <v>-510695.76725288393</v>
      </c>
      <c r="F17" s="16">
        <f>D17+E17</f>
        <v>974434.79459774285</v>
      </c>
      <c r="G17" s="16">
        <f>F17-H17</f>
        <v>83581.258027600357</v>
      </c>
      <c r="H17" s="16">
        <f t="shared" ref="H17:Q17" si="162">H241</f>
        <v>890853.53657014249</v>
      </c>
      <c r="I17" s="16">
        <f t="shared" si="162"/>
        <v>560379.03395200474</v>
      </c>
      <c r="J17" s="16">
        <f t="shared" si="162"/>
        <v>49642.840944710551</v>
      </c>
      <c r="K17" s="16">
        <f t="shared" si="162"/>
        <v>2936.4297058790107</v>
      </c>
      <c r="L17" s="16">
        <f t="shared" si="162"/>
        <v>237668.8503962692</v>
      </c>
      <c r="M17" s="16">
        <f t="shared" si="162"/>
        <v>2778.0578475169305</v>
      </c>
      <c r="N17" s="16">
        <f t="shared" si="162"/>
        <v>33732.077761973036</v>
      </c>
      <c r="O17" s="16">
        <f t="shared" si="162"/>
        <v>2452.912609857573</v>
      </c>
      <c r="P17" s="16">
        <f>P241</f>
        <v>1267.7094244430555</v>
      </c>
      <c r="Q17" s="16">
        <f t="shared" si="162"/>
        <v>-4.3760725116312695</v>
      </c>
      <c r="R17" s="16">
        <f t="shared" si="26"/>
        <v>0</v>
      </c>
      <c r="S17" s="14"/>
      <c r="T17" s="19">
        <f t="shared" si="27"/>
        <v>5</v>
      </c>
      <c r="U17" s="34" t="str">
        <f t="shared" si="104"/>
        <v>Construction Work in Progress</v>
      </c>
      <c r="V17" s="646" t="str">
        <f>$C17</f>
        <v>Line 229</v>
      </c>
      <c r="W17" s="16">
        <f>W241</f>
        <v>1485130.5618506267</v>
      </c>
      <c r="X17" s="16">
        <f>X241</f>
        <v>-510695.76725288393</v>
      </c>
      <c r="Y17" s="16">
        <f>W17+X17</f>
        <v>974434.79459774285</v>
      </c>
      <c r="Z17" s="16">
        <f>Y17-AA17</f>
        <v>83581.258027600357</v>
      </c>
      <c r="AA17" s="16">
        <f t="shared" ref="AA17:AJ17" si="163">AA241</f>
        <v>890853.53657014249</v>
      </c>
      <c r="AB17" s="16">
        <f t="shared" si="163"/>
        <v>560379.03395200474</v>
      </c>
      <c r="AC17" s="16">
        <f t="shared" si="163"/>
        <v>49642.840944710551</v>
      </c>
      <c r="AD17" s="16">
        <f t="shared" si="163"/>
        <v>2936.4297058790107</v>
      </c>
      <c r="AE17" s="16">
        <f t="shared" si="163"/>
        <v>237668.8503962692</v>
      </c>
      <c r="AF17" s="16">
        <f t="shared" si="163"/>
        <v>2778.0578475169305</v>
      </c>
      <c r="AG17" s="16">
        <f t="shared" si="163"/>
        <v>33732.077761973036</v>
      </c>
      <c r="AH17" s="16">
        <f t="shared" si="163"/>
        <v>2452.912609857573</v>
      </c>
      <c r="AI17" s="16">
        <f>AI241</f>
        <v>1267.7094244430555</v>
      </c>
      <c r="AJ17" s="16">
        <f t="shared" si="163"/>
        <v>-4.3760725116312695</v>
      </c>
      <c r="AK17" s="16">
        <f t="shared" si="29"/>
        <v>0</v>
      </c>
      <c r="AL17" s="14"/>
      <c r="AM17" s="10">
        <f t="shared" si="30"/>
        <v>5</v>
      </c>
      <c r="AN17" s="34" t="str">
        <f t="shared" si="106"/>
        <v>Construction Work in Progress</v>
      </c>
      <c r="AO17" s="646" t="str">
        <f>$C17</f>
        <v>Line 229</v>
      </c>
      <c r="AP17" s="16">
        <f t="shared" ref="AP17:BB17" si="164">AP241</f>
        <v>890853.53657014249</v>
      </c>
      <c r="AQ17" s="16">
        <f t="shared" si="164"/>
        <v>496214.64512219274</v>
      </c>
      <c r="AR17" s="16">
        <f t="shared" si="164"/>
        <v>5088.9790789090075</v>
      </c>
      <c r="AS17" s="16">
        <f t="shared" si="164"/>
        <v>190552.51152689793</v>
      </c>
      <c r="AT17" s="16">
        <f t="shared" si="164"/>
        <v>157786.9327595284</v>
      </c>
      <c r="AU17" s="16">
        <f t="shared" si="164"/>
        <v>0</v>
      </c>
      <c r="AV17" s="16">
        <f t="shared" si="164"/>
        <v>30057.166848213885</v>
      </c>
      <c r="AW17" s="16">
        <f t="shared" si="164"/>
        <v>0</v>
      </c>
      <c r="AX17" s="16">
        <f t="shared" si="164"/>
        <v>3394.2746544630318</v>
      </c>
      <c r="AY17" s="16">
        <f t="shared" si="164"/>
        <v>2498.9881266904167</v>
      </c>
      <c r="AZ17" s="16">
        <f t="shared" si="164"/>
        <v>482.1531199564327</v>
      </c>
      <c r="BA17" s="16">
        <f t="shared" si="164"/>
        <v>1267.7094244430555</v>
      </c>
      <c r="BB17" s="16">
        <f t="shared" si="164"/>
        <v>3510.1759088475833</v>
      </c>
      <c r="BC17" s="16">
        <f t="shared" si="32"/>
        <v>0</v>
      </c>
      <c r="BD17" s="14"/>
      <c r="BE17" s="10">
        <f t="shared" si="33"/>
        <v>5</v>
      </c>
      <c r="BF17" s="34" t="str">
        <f t="shared" si="108"/>
        <v>Construction Work in Progress</v>
      </c>
      <c r="BG17" s="646" t="str">
        <f>$C17</f>
        <v>Line 229</v>
      </c>
      <c r="BH17" s="16">
        <f>$AB17</f>
        <v>560379.03395200474</v>
      </c>
      <c r="BI17" s="16">
        <f t="shared" ref="BI17:BT17" si="165">BI241</f>
        <v>306447.27838811249</v>
      </c>
      <c r="BJ17" s="16">
        <f t="shared" si="165"/>
        <v>2676.6113738972067</v>
      </c>
      <c r="BK17" s="16">
        <f t="shared" si="165"/>
        <v>119136.31196235727</v>
      </c>
      <c r="BL17" s="16">
        <f t="shared" si="165"/>
        <v>100740.9142400469</v>
      </c>
      <c r="BM17" s="16">
        <f t="shared" si="165"/>
        <v>0</v>
      </c>
      <c r="BN17" s="16">
        <f t="shared" si="165"/>
        <v>23329.991245659981</v>
      </c>
      <c r="BO17" s="16">
        <f t="shared" si="165"/>
        <v>0</v>
      </c>
      <c r="BP17" s="16">
        <f t="shared" si="165"/>
        <v>2965.9414568277743</v>
      </c>
      <c r="BQ17" s="16">
        <f t="shared" si="165"/>
        <v>2015.7065398423292</v>
      </c>
      <c r="BR17" s="16">
        <f t="shared" si="165"/>
        <v>0</v>
      </c>
      <c r="BS17" s="16">
        <f t="shared" si="165"/>
        <v>0</v>
      </c>
      <c r="BT17" s="16">
        <f t="shared" si="165"/>
        <v>3066.2787452607668</v>
      </c>
      <c r="BU17" s="16">
        <f t="shared" si="110"/>
        <v>0</v>
      </c>
      <c r="BV17" s="17"/>
      <c r="BW17" s="10">
        <f t="shared" si="35"/>
        <v>5</v>
      </c>
      <c r="BX17" s="34" t="str">
        <f t="shared" si="111"/>
        <v>Construction Work in Progress</v>
      </c>
      <c r="BY17" s="646" t="str">
        <f>$C17</f>
        <v>Line 229</v>
      </c>
      <c r="BZ17" s="16">
        <f>$AC17</f>
        <v>49642.840944710551</v>
      </c>
      <c r="CA17" s="16">
        <f t="shared" ref="CA17:CL17" si="166">CA241</f>
        <v>27028.811719805835</v>
      </c>
      <c r="CB17" s="16">
        <f t="shared" si="166"/>
        <v>283.67526556115592</v>
      </c>
      <c r="CC17" s="16">
        <f t="shared" si="166"/>
        <v>10358.231205002265</v>
      </c>
      <c r="CD17" s="16">
        <f t="shared" si="166"/>
        <v>9337.2055461313576</v>
      </c>
      <c r="CE17" s="16">
        <f t="shared" si="166"/>
        <v>0</v>
      </c>
      <c r="CF17" s="16">
        <f t="shared" si="166"/>
        <v>1988.3092906185525</v>
      </c>
      <c r="CG17" s="16">
        <f t="shared" si="166"/>
        <v>0</v>
      </c>
      <c r="CH17" s="16">
        <f t="shared" si="166"/>
        <v>216.63689970078977</v>
      </c>
      <c r="CI17" s="16">
        <f t="shared" si="166"/>
        <v>205.74571216871311</v>
      </c>
      <c r="CJ17" s="16">
        <f t="shared" si="166"/>
        <v>0</v>
      </c>
      <c r="CK17" s="16">
        <f t="shared" si="166"/>
        <v>0</v>
      </c>
      <c r="CL17" s="16">
        <f t="shared" si="166"/>
        <v>224.22530572188032</v>
      </c>
      <c r="CM17" s="16">
        <f t="shared" si="37"/>
        <v>0</v>
      </c>
      <c r="CN17" s="17"/>
      <c r="CO17" s="10">
        <f t="shared" si="38"/>
        <v>5</v>
      </c>
      <c r="CP17" s="34" t="str">
        <f t="shared" si="113"/>
        <v>Construction Work in Progress</v>
      </c>
      <c r="CQ17" s="646" t="str">
        <f>$C17</f>
        <v>Line 229</v>
      </c>
      <c r="CR17" s="16">
        <f>$AD17</f>
        <v>2936.4297058790107</v>
      </c>
      <c r="CS17" s="16">
        <f t="shared" ref="CS17:DD17" si="167">CS241</f>
        <v>1736.7512579276745</v>
      </c>
      <c r="CT17" s="16">
        <f t="shared" si="167"/>
        <v>26.858969429407971</v>
      </c>
      <c r="CU17" s="16">
        <f t="shared" si="167"/>
        <v>637.94201584109919</v>
      </c>
      <c r="CV17" s="16">
        <f t="shared" si="167"/>
        <v>427.30457287019078</v>
      </c>
      <c r="CW17" s="16">
        <f t="shared" si="167"/>
        <v>0</v>
      </c>
      <c r="CX17" s="16">
        <f t="shared" si="167"/>
        <v>40.238053751952165</v>
      </c>
      <c r="CY17" s="16">
        <f t="shared" si="167"/>
        <v>0</v>
      </c>
      <c r="CZ17" s="16">
        <f t="shared" si="167"/>
        <v>24.485032175170709</v>
      </c>
      <c r="DA17" s="16">
        <f t="shared" si="167"/>
        <v>17.536447288793017</v>
      </c>
      <c r="DB17" s="16">
        <f t="shared" si="167"/>
        <v>0</v>
      </c>
      <c r="DC17" s="16">
        <f t="shared" si="167"/>
        <v>0</v>
      </c>
      <c r="DD17" s="16">
        <f t="shared" si="167"/>
        <v>25.313356594722407</v>
      </c>
      <c r="DE17" s="16">
        <f t="shared" si="40"/>
        <v>0</v>
      </c>
      <c r="DF17" s="17"/>
      <c r="DG17" s="10">
        <f t="shared" si="41"/>
        <v>5</v>
      </c>
      <c r="DH17" s="34" t="str">
        <f t="shared" si="115"/>
        <v>Construction Work in Progress</v>
      </c>
      <c r="DI17" s="646" t="str">
        <f>$C17</f>
        <v>Line 229</v>
      </c>
      <c r="DJ17" s="16">
        <f>$AE17</f>
        <v>237668.8503962692</v>
      </c>
      <c r="DK17" s="16">
        <f t="shared" ref="DK17:DV17" si="168">DK241</f>
        <v>137798.80695043292</v>
      </c>
      <c r="DL17" s="16">
        <f t="shared" si="168"/>
        <v>1702.0811210063187</v>
      </c>
      <c r="DM17" s="16">
        <f t="shared" si="168"/>
        <v>52014.051428136525</v>
      </c>
      <c r="DN17" s="16">
        <f t="shared" si="168"/>
        <v>41385.048511395667</v>
      </c>
      <c r="DO17" s="16">
        <f t="shared" si="168"/>
        <v>0</v>
      </c>
      <c r="DP17" s="16">
        <f t="shared" si="168"/>
        <v>4432.8114557020081</v>
      </c>
      <c r="DQ17" s="16">
        <f t="shared" si="168"/>
        <v>0</v>
      </c>
      <c r="DR17" s="16">
        <f t="shared" si="168"/>
        <v>79.957279672890778</v>
      </c>
      <c r="DS17" s="16">
        <f t="shared" si="168"/>
        <v>172.76377573010967</v>
      </c>
      <c r="DT17" s="16">
        <f t="shared" si="168"/>
        <v>0</v>
      </c>
      <c r="DU17" s="16">
        <f t="shared" si="168"/>
        <v>0</v>
      </c>
      <c r="DV17" s="16">
        <f t="shared" si="168"/>
        <v>83.329874192743475</v>
      </c>
      <c r="DW17" s="16">
        <f t="shared" si="43"/>
        <v>0</v>
      </c>
      <c r="DX17" s="17"/>
      <c r="DY17" s="10">
        <f t="shared" si="44"/>
        <v>5</v>
      </c>
      <c r="DZ17" s="34" t="str">
        <f t="shared" si="117"/>
        <v>Construction Work in Progress</v>
      </c>
      <c r="EA17" s="646" t="str">
        <f>$C17</f>
        <v>Line 229</v>
      </c>
      <c r="EB17" s="16">
        <f>$AF17</f>
        <v>2778.0578475169305</v>
      </c>
      <c r="EC17" s="16">
        <f t="shared" ref="EC17:EN17" si="169">EC241</f>
        <v>1528.3411069763538</v>
      </c>
      <c r="ED17" s="16">
        <f t="shared" si="169"/>
        <v>26.421297533749325</v>
      </c>
      <c r="EE17" s="16">
        <f t="shared" si="169"/>
        <v>553.39548362119444</v>
      </c>
      <c r="EF17" s="16">
        <f t="shared" si="169"/>
        <v>669.27222256776861</v>
      </c>
      <c r="EG17" s="16">
        <f t="shared" si="169"/>
        <v>0</v>
      </c>
      <c r="EH17" s="16">
        <f t="shared" si="169"/>
        <v>0</v>
      </c>
      <c r="EI17" s="16">
        <f t="shared" si="169"/>
        <v>0</v>
      </c>
      <c r="EJ17" s="16">
        <f t="shared" si="169"/>
        <v>9.2128590465678166E-4</v>
      </c>
      <c r="EK17" s="16">
        <f t="shared" si="169"/>
        <v>0.61516522723309797</v>
      </c>
      <c r="EL17" s="16">
        <f t="shared" si="169"/>
        <v>0</v>
      </c>
      <c r="EM17" s="16">
        <f t="shared" si="169"/>
        <v>0</v>
      </c>
      <c r="EN17" s="16">
        <f t="shared" si="169"/>
        <v>1.1650304726714692E-2</v>
      </c>
      <c r="EO17" s="16">
        <f t="shared" si="46"/>
        <v>0</v>
      </c>
      <c r="EP17" s="17"/>
      <c r="EQ17" s="10">
        <f t="shared" si="47"/>
        <v>5</v>
      </c>
      <c r="ER17" s="34" t="str">
        <f t="shared" si="119"/>
        <v>Construction Work in Progress</v>
      </c>
      <c r="ES17" s="646" t="str">
        <f>$C17</f>
        <v>Line 229</v>
      </c>
      <c r="ET17" s="16">
        <f>$AG17</f>
        <v>33732.077761973036</v>
      </c>
      <c r="EU17" s="16">
        <f t="shared" ref="EU17:FF17" si="170">EU241</f>
        <v>21193.32749316885</v>
      </c>
      <c r="EV17" s="16">
        <f t="shared" si="170"/>
        <v>330.37960571533017</v>
      </c>
      <c r="EW17" s="16">
        <f t="shared" si="170"/>
        <v>7785.967012614864</v>
      </c>
      <c r="EX17" s="16">
        <f t="shared" si="170"/>
        <v>3799.4069250385646</v>
      </c>
      <c r="EY17" s="16">
        <f t="shared" si="170"/>
        <v>0</v>
      </c>
      <c r="EZ17" s="16">
        <f t="shared" si="170"/>
        <v>135.74283193429648</v>
      </c>
      <c r="FA17" s="16">
        <f t="shared" si="170"/>
        <v>0</v>
      </c>
      <c r="FB17" s="16">
        <f t="shared" si="170"/>
        <v>0.11150339609607141</v>
      </c>
      <c r="FC17" s="16">
        <f t="shared" si="170"/>
        <v>4.7384353413617717</v>
      </c>
      <c r="FD17" s="16">
        <f t="shared" si="170"/>
        <v>482.1531199564327</v>
      </c>
      <c r="FE17" s="16">
        <f t="shared" si="170"/>
        <v>0</v>
      </c>
      <c r="FF17" s="16">
        <f t="shared" si="170"/>
        <v>0.25083480723283219</v>
      </c>
      <c r="FG17" s="16">
        <f t="shared" si="49"/>
        <v>0</v>
      </c>
      <c r="FH17" s="17"/>
      <c r="FI17" s="10">
        <f t="shared" si="50"/>
        <v>5</v>
      </c>
      <c r="FJ17" s="34" t="str">
        <f t="shared" si="121"/>
        <v>Construction Work in Progress</v>
      </c>
      <c r="FK17" s="646" t="str">
        <f>$C17</f>
        <v>Line 229</v>
      </c>
      <c r="FL17" s="16">
        <f>$AH17</f>
        <v>2452.912609857573</v>
      </c>
      <c r="FM17" s="16">
        <f t="shared" ref="FM17:FX17" si="171">FM241</f>
        <v>481.32820576852703</v>
      </c>
      <c r="FN17" s="16">
        <f t="shared" si="171"/>
        <v>42.951445765840127</v>
      </c>
      <c r="FO17" s="16">
        <f t="shared" si="171"/>
        <v>66.612419324773413</v>
      </c>
      <c r="FP17" s="16">
        <f t="shared" si="171"/>
        <v>1427.7807414779065</v>
      </c>
      <c r="FQ17" s="16">
        <f t="shared" si="171"/>
        <v>0</v>
      </c>
      <c r="FR17" s="16">
        <f t="shared" si="171"/>
        <v>134.45004305873178</v>
      </c>
      <c r="FS17" s="16">
        <f t="shared" si="171"/>
        <v>0</v>
      </c>
      <c r="FT17" s="16">
        <f t="shared" si="171"/>
        <v>107.14156140440581</v>
      </c>
      <c r="FU17" s="16">
        <f t="shared" si="171"/>
        <v>81.882051091876875</v>
      </c>
      <c r="FV17" s="16">
        <f t="shared" si="171"/>
        <v>0</v>
      </c>
      <c r="FW17" s="16">
        <f t="shared" si="171"/>
        <v>0</v>
      </c>
      <c r="FX17" s="16">
        <f t="shared" si="171"/>
        <v>110.76614196551137</v>
      </c>
      <c r="FY17" s="16">
        <f t="shared" si="52"/>
        <v>0</v>
      </c>
      <c r="FZ17" s="17"/>
      <c r="GA17" s="10">
        <f t="shared" si="53"/>
        <v>5</v>
      </c>
      <c r="GB17" s="34" t="str">
        <f t="shared" si="123"/>
        <v>Construction Work in Progress</v>
      </c>
      <c r="GC17" s="646" t="str">
        <f>$C17</f>
        <v>Line 229</v>
      </c>
      <c r="GD17" s="16">
        <f>$AI17</f>
        <v>1267.7094244430555</v>
      </c>
      <c r="GE17" s="16">
        <f t="shared" ref="GE17:GP17" si="172">GE241</f>
        <v>0</v>
      </c>
      <c r="GF17" s="16">
        <f t="shared" si="172"/>
        <v>0</v>
      </c>
      <c r="GG17" s="16">
        <f t="shared" si="172"/>
        <v>0</v>
      </c>
      <c r="GH17" s="16">
        <f t="shared" si="172"/>
        <v>0</v>
      </c>
      <c r="GI17" s="16">
        <f t="shared" si="172"/>
        <v>0</v>
      </c>
      <c r="GJ17" s="16">
        <f t="shared" si="172"/>
        <v>0</v>
      </c>
      <c r="GK17" s="16">
        <f t="shared" si="172"/>
        <v>0</v>
      </c>
      <c r="GL17" s="16">
        <f t="shared" si="172"/>
        <v>0</v>
      </c>
      <c r="GM17" s="16">
        <f t="shared" si="172"/>
        <v>0</v>
      </c>
      <c r="GN17" s="16">
        <f t="shared" si="172"/>
        <v>0</v>
      </c>
      <c r="GO17" s="16">
        <f t="shared" si="172"/>
        <v>1267.7094244430555</v>
      </c>
      <c r="GP17" s="16">
        <f t="shared" si="172"/>
        <v>0</v>
      </c>
      <c r="GQ17" s="16">
        <f t="shared" si="55"/>
        <v>0</v>
      </c>
      <c r="GR17" s="17"/>
      <c r="GS17" s="10">
        <f t="shared" si="56"/>
        <v>5</v>
      </c>
      <c r="GT17" s="34" t="str">
        <f t="shared" si="125"/>
        <v>Construction Work in Progress</v>
      </c>
      <c r="GU17" s="646" t="str">
        <f>$C17</f>
        <v>Line 229</v>
      </c>
      <c r="GV17" s="16">
        <f>$AJ17</f>
        <v>-4.3760725116312695</v>
      </c>
      <c r="GW17" s="16">
        <f t="shared" ref="GW17:HH17" si="173">GW241</f>
        <v>0</v>
      </c>
      <c r="GX17" s="16">
        <f t="shared" si="173"/>
        <v>0</v>
      </c>
      <c r="GY17" s="16">
        <f t="shared" si="173"/>
        <v>0</v>
      </c>
      <c r="GZ17" s="16">
        <f t="shared" si="173"/>
        <v>0</v>
      </c>
      <c r="HA17" s="16">
        <f t="shared" si="173"/>
        <v>0</v>
      </c>
      <c r="HB17" s="16">
        <f t="shared" si="173"/>
        <v>-4.3760725116312695</v>
      </c>
      <c r="HC17" s="16">
        <f t="shared" si="173"/>
        <v>0</v>
      </c>
      <c r="HD17" s="16">
        <f t="shared" si="173"/>
        <v>0</v>
      </c>
      <c r="HE17" s="16">
        <f t="shared" si="173"/>
        <v>0</v>
      </c>
      <c r="HF17" s="16">
        <f t="shared" si="173"/>
        <v>0</v>
      </c>
      <c r="HG17" s="16">
        <f t="shared" si="173"/>
        <v>0</v>
      </c>
      <c r="HH17" s="16">
        <f t="shared" si="173"/>
        <v>0</v>
      </c>
      <c r="HI17" s="16">
        <f t="shared" si="58"/>
        <v>0</v>
      </c>
      <c r="HJ17" s="17"/>
      <c r="HK17" s="10">
        <f t="shared" si="59"/>
        <v>5</v>
      </c>
      <c r="HL17" s="34" t="str">
        <f t="shared" si="127"/>
        <v>Construction Work in Progress</v>
      </c>
      <c r="HM17" s="646" t="str">
        <f>$C17</f>
        <v>Line 229</v>
      </c>
      <c r="HN17" s="16">
        <f t="shared" si="128"/>
        <v>3.0013325158506632E-11</v>
      </c>
      <c r="HO17" s="16">
        <f t="shared" si="60"/>
        <v>7.4010131356772035E-11</v>
      </c>
      <c r="HP17" s="16">
        <f t="shared" si="61"/>
        <v>-1.1013412404281553E-12</v>
      </c>
      <c r="HQ17" s="16">
        <f t="shared" si="62"/>
        <v>-6.7387873059487902E-11</v>
      </c>
      <c r="HR17" s="16">
        <f t="shared" si="63"/>
        <v>4.2518877307884395E-11</v>
      </c>
      <c r="HS17" s="16">
        <f t="shared" si="64"/>
        <v>0</v>
      </c>
      <c r="HT17" s="16">
        <f t="shared" si="65"/>
        <v>-5.7074345249930047E-12</v>
      </c>
      <c r="HU17" s="16">
        <f t="shared" si="66"/>
        <v>0</v>
      </c>
      <c r="HV17" s="16">
        <f t="shared" si="67"/>
        <v>-3.694822225952521E-13</v>
      </c>
      <c r="HW17" s="16">
        <f t="shared" si="68"/>
        <v>-1.4210854715202004E-14</v>
      </c>
      <c r="HX17" s="16">
        <f t="shared" si="69"/>
        <v>0</v>
      </c>
      <c r="HY17" s="16">
        <f t="shared" si="70"/>
        <v>0</v>
      </c>
      <c r="HZ17" s="16">
        <f t="shared" si="71"/>
        <v>-5.6843418860808015E-13</v>
      </c>
      <c r="IA17" s="16">
        <f t="shared" si="72"/>
        <v>-1.1366907415322203E-11</v>
      </c>
      <c r="IB17" s="17"/>
      <c r="IC17" s="10">
        <f t="shared" si="73"/>
        <v>5</v>
      </c>
      <c r="ID17" s="34" t="str">
        <f t="shared" si="129"/>
        <v>Construction Work in Progress</v>
      </c>
      <c r="IE17" s="400" t="str">
        <f>$C17</f>
        <v>Line 229</v>
      </c>
      <c r="IF17" s="16">
        <f>$AQ17</f>
        <v>496214.64512219274</v>
      </c>
      <c r="IG17" s="16">
        <f>BI17</f>
        <v>306447.27838811249</v>
      </c>
      <c r="IH17" s="16">
        <f>CA17</f>
        <v>27028.811719805835</v>
      </c>
      <c r="II17" s="16">
        <f>CS17</f>
        <v>1736.7512579276745</v>
      </c>
      <c r="IJ17" s="16">
        <f>DK17</f>
        <v>137798.80695043292</v>
      </c>
      <c r="IK17" s="16">
        <f>EC17</f>
        <v>1528.3411069763538</v>
      </c>
      <c r="IL17" s="16">
        <f>EU17</f>
        <v>21193.32749316885</v>
      </c>
      <c r="IM17" s="16">
        <f>FM17</f>
        <v>481.32820576852703</v>
      </c>
      <c r="IN17" s="16">
        <f>GE17</f>
        <v>0</v>
      </c>
      <c r="IO17" s="16">
        <f>GW17</f>
        <v>0</v>
      </c>
      <c r="IP17" s="16">
        <f t="shared" si="74"/>
        <v>0</v>
      </c>
      <c r="IQ17" s="17"/>
      <c r="IR17" s="10">
        <f t="shared" si="75"/>
        <v>5</v>
      </c>
      <c r="IS17" s="34" t="str">
        <f t="shared" si="130"/>
        <v>Construction Work in Progress</v>
      </c>
      <c r="IT17" s="400" t="str">
        <f>$C17</f>
        <v>Line 229</v>
      </c>
      <c r="IU17" s="16">
        <f>$AR17</f>
        <v>5088.9790789090075</v>
      </c>
      <c r="IV17" s="16">
        <f>BJ17</f>
        <v>2676.6113738972067</v>
      </c>
      <c r="IW17" s="16">
        <f>CB17</f>
        <v>283.67526556115592</v>
      </c>
      <c r="IX17" s="16">
        <f>CT17</f>
        <v>26.858969429407971</v>
      </c>
      <c r="IY17" s="16">
        <f>DL17</f>
        <v>1702.0811210063187</v>
      </c>
      <c r="IZ17" s="16">
        <f>ED17</f>
        <v>26.421297533749325</v>
      </c>
      <c r="JA17" s="16">
        <f>EV17</f>
        <v>330.37960571533017</v>
      </c>
      <c r="JB17" s="16">
        <f>FN17</f>
        <v>42.951445765840127</v>
      </c>
      <c r="JC17" s="16">
        <f>GF17</f>
        <v>0</v>
      </c>
      <c r="JD17" s="16">
        <f>GX17</f>
        <v>0</v>
      </c>
      <c r="JE17" s="16">
        <f t="shared" si="76"/>
        <v>0</v>
      </c>
      <c r="JF17" s="17"/>
      <c r="JG17" s="10">
        <f t="shared" si="77"/>
        <v>5</v>
      </c>
      <c r="JH17" s="34" t="str">
        <f t="shared" si="131"/>
        <v>Construction Work in Progress</v>
      </c>
      <c r="JI17" s="400" t="str">
        <f>$C17</f>
        <v>Line 229</v>
      </c>
      <c r="JJ17" s="16">
        <f>$AS17</f>
        <v>190552.51152689793</v>
      </c>
      <c r="JK17" s="16">
        <f>BK17</f>
        <v>119136.31196235727</v>
      </c>
      <c r="JL17" s="16">
        <f>CC17</f>
        <v>10358.231205002265</v>
      </c>
      <c r="JM17" s="16">
        <f>CU17</f>
        <v>637.94201584109919</v>
      </c>
      <c r="JN17" s="16">
        <f>DM17</f>
        <v>52014.051428136525</v>
      </c>
      <c r="JO17" s="16">
        <f>EE17</f>
        <v>553.39548362119444</v>
      </c>
      <c r="JP17" s="16">
        <f>EW17</f>
        <v>7785.967012614864</v>
      </c>
      <c r="JQ17" s="16">
        <f>FO17</f>
        <v>66.612419324773413</v>
      </c>
      <c r="JR17" s="16">
        <f>GG17</f>
        <v>0</v>
      </c>
      <c r="JS17" s="16">
        <f>GY17</f>
        <v>0</v>
      </c>
      <c r="JT17" s="16">
        <f t="shared" si="78"/>
        <v>0</v>
      </c>
      <c r="JU17" s="17"/>
      <c r="JV17" s="10">
        <f t="shared" si="79"/>
        <v>5</v>
      </c>
      <c r="JW17" s="34" t="str">
        <f t="shared" si="132"/>
        <v>Construction Work in Progress</v>
      </c>
      <c r="JX17" s="400" t="str">
        <f>$C17</f>
        <v>Line 229</v>
      </c>
      <c r="JY17" s="16">
        <f>$AT17</f>
        <v>157786.9327595284</v>
      </c>
      <c r="JZ17" s="16">
        <f>BL17</f>
        <v>100740.9142400469</v>
      </c>
      <c r="KA17" s="16">
        <f>CD17</f>
        <v>9337.2055461313576</v>
      </c>
      <c r="KB17" s="16">
        <f>CV17</f>
        <v>427.30457287019078</v>
      </c>
      <c r="KC17" s="16">
        <f>DN17</f>
        <v>41385.048511395667</v>
      </c>
      <c r="KD17" s="16">
        <f>EF17</f>
        <v>669.27222256776861</v>
      </c>
      <c r="KE17" s="16">
        <f>EX17</f>
        <v>3799.4069250385646</v>
      </c>
      <c r="KF17" s="16">
        <f>FP17</f>
        <v>1427.7807414779065</v>
      </c>
      <c r="KG17" s="16">
        <f>GH17</f>
        <v>0</v>
      </c>
      <c r="KH17" s="16">
        <f>GZ17</f>
        <v>0</v>
      </c>
      <c r="KI17" s="16">
        <f t="shared" si="80"/>
        <v>0</v>
      </c>
      <c r="KJ17" s="17"/>
      <c r="KK17" s="10">
        <f t="shared" si="81"/>
        <v>5</v>
      </c>
      <c r="KL17" s="34" t="str">
        <f t="shared" si="133"/>
        <v>Construction Work in Progress</v>
      </c>
      <c r="KM17" s="400" t="str">
        <f>$C17</f>
        <v>Line 229</v>
      </c>
      <c r="KN17" s="16">
        <f>$AV17</f>
        <v>30057.166848213885</v>
      </c>
      <c r="KO17" s="16">
        <f>BN17</f>
        <v>23329.991245659981</v>
      </c>
      <c r="KP17" s="16">
        <f>CF17</f>
        <v>1988.3092906185525</v>
      </c>
      <c r="KQ17" s="16">
        <f>CX17</f>
        <v>40.238053751952165</v>
      </c>
      <c r="KR17" s="16">
        <f>DP17</f>
        <v>4432.8114557020081</v>
      </c>
      <c r="KS17" s="16">
        <f>EH17</f>
        <v>0</v>
      </c>
      <c r="KT17" s="16">
        <f>EZ17</f>
        <v>135.74283193429648</v>
      </c>
      <c r="KU17" s="16">
        <f>FR17</f>
        <v>134.45004305873178</v>
      </c>
      <c r="KV17" s="16">
        <f>GJ17</f>
        <v>0</v>
      </c>
      <c r="KW17" s="16">
        <f>HB17</f>
        <v>-4.3760725116312695</v>
      </c>
      <c r="KX17" s="16">
        <f t="shared" si="82"/>
        <v>0</v>
      </c>
      <c r="KY17" s="17"/>
      <c r="KZ17" s="17"/>
      <c r="LA17" s="10">
        <f t="shared" si="83"/>
        <v>5</v>
      </c>
      <c r="LB17" s="34" t="str">
        <f t="shared" si="134"/>
        <v>Construction Work in Progress</v>
      </c>
      <c r="LC17" s="400" t="str">
        <f>$C17</f>
        <v>Line 229</v>
      </c>
      <c r="LD17" s="16">
        <f>$AX17</f>
        <v>3394.2746544630318</v>
      </c>
      <c r="LE17" s="16">
        <f>BP17</f>
        <v>2965.9414568277743</v>
      </c>
      <c r="LF17" s="16">
        <f>CH17</f>
        <v>216.63689970078977</v>
      </c>
      <c r="LG17" s="16">
        <f>CZ17</f>
        <v>24.485032175170709</v>
      </c>
      <c r="LH17" s="16">
        <f>DR17</f>
        <v>79.957279672890778</v>
      </c>
      <c r="LI17" s="16">
        <f>EJ17</f>
        <v>9.2128590465678166E-4</v>
      </c>
      <c r="LJ17" s="16">
        <f>FB17</f>
        <v>0.11150339609607141</v>
      </c>
      <c r="LK17" s="16">
        <f>FT17</f>
        <v>107.14156140440581</v>
      </c>
      <c r="LL17" s="16">
        <f>GL17</f>
        <v>0</v>
      </c>
      <c r="LM17" s="16">
        <f>HD17</f>
        <v>0</v>
      </c>
      <c r="LN17" s="16">
        <f t="shared" si="84"/>
        <v>0</v>
      </c>
      <c r="LO17" s="17"/>
      <c r="LP17" s="10">
        <f t="shared" si="85"/>
        <v>5</v>
      </c>
      <c r="LQ17" s="34" t="str">
        <f t="shared" si="135"/>
        <v>Construction Work in Progress</v>
      </c>
      <c r="LR17" s="400" t="str">
        <f>$C17</f>
        <v>Line 229</v>
      </c>
      <c r="LS17" s="16">
        <f>$AY17</f>
        <v>2498.9881266904167</v>
      </c>
      <c r="LT17" s="16">
        <f>BQ17</f>
        <v>2015.7065398423292</v>
      </c>
      <c r="LU17" s="16">
        <f>CI17</f>
        <v>205.74571216871311</v>
      </c>
      <c r="LV17" s="16">
        <f>DA17</f>
        <v>17.536447288793017</v>
      </c>
      <c r="LW17" s="16">
        <f>DS17</f>
        <v>172.76377573010967</v>
      </c>
      <c r="LX17" s="16">
        <f>EK17</f>
        <v>0.61516522723309797</v>
      </c>
      <c r="LY17" s="16">
        <f>FC17</f>
        <v>4.7384353413617717</v>
      </c>
      <c r="LZ17" s="16">
        <f>FU17</f>
        <v>81.882051091876875</v>
      </c>
      <c r="MA17" s="16">
        <f>GM17</f>
        <v>0</v>
      </c>
      <c r="MB17" s="16">
        <f>HE17</f>
        <v>0</v>
      </c>
      <c r="MC17" s="16">
        <f t="shared" si="86"/>
        <v>0</v>
      </c>
      <c r="MD17" s="17"/>
      <c r="ME17" s="10">
        <f t="shared" si="87"/>
        <v>5</v>
      </c>
      <c r="MF17" s="34" t="str">
        <f t="shared" si="136"/>
        <v>Construction Work in Progress</v>
      </c>
      <c r="MG17" s="400" t="str">
        <f>$C17</f>
        <v>Line 229</v>
      </c>
      <c r="MH17" s="16">
        <f>$AZ17</f>
        <v>482.1531199564327</v>
      </c>
      <c r="MI17" s="16">
        <f>BR17</f>
        <v>0</v>
      </c>
      <c r="MJ17" s="16">
        <f>CJ17</f>
        <v>0</v>
      </c>
      <c r="MK17" s="16">
        <f>DB17</f>
        <v>0</v>
      </c>
      <c r="ML17" s="16">
        <f>DT17</f>
        <v>0</v>
      </c>
      <c r="MM17" s="16">
        <f>EL17</f>
        <v>0</v>
      </c>
      <c r="MN17" s="16">
        <f>FD17</f>
        <v>482.1531199564327</v>
      </c>
      <c r="MO17" s="16">
        <f>FV17</f>
        <v>0</v>
      </c>
      <c r="MP17" s="16">
        <f>GN17</f>
        <v>0</v>
      </c>
      <c r="MQ17" s="16">
        <f>HF17</f>
        <v>0</v>
      </c>
      <c r="MR17" s="16">
        <f t="shared" si="88"/>
        <v>0</v>
      </c>
      <c r="MS17" s="17"/>
      <c r="MT17" s="10">
        <f t="shared" si="89"/>
        <v>5</v>
      </c>
      <c r="MU17" s="34" t="str">
        <f t="shared" si="137"/>
        <v>Construction Work in Progress</v>
      </c>
      <c r="MV17" s="400" t="str">
        <f>$C17</f>
        <v>Line 229</v>
      </c>
      <c r="MW17" s="16">
        <f>$BA17</f>
        <v>1267.7094244430555</v>
      </c>
      <c r="MX17" s="16">
        <f>BS17</f>
        <v>0</v>
      </c>
      <c r="MY17" s="16">
        <f>CK17</f>
        <v>0</v>
      </c>
      <c r="MZ17" s="16">
        <f>DC17</f>
        <v>0</v>
      </c>
      <c r="NA17" s="16">
        <f>DU17</f>
        <v>0</v>
      </c>
      <c r="NB17" s="16">
        <f>EM17</f>
        <v>0</v>
      </c>
      <c r="NC17" s="16">
        <f>FE17</f>
        <v>0</v>
      </c>
      <c r="ND17" s="16">
        <f>FW17</f>
        <v>0</v>
      </c>
      <c r="NE17" s="16">
        <f>GO17</f>
        <v>1267.7094244430555</v>
      </c>
      <c r="NF17" s="16">
        <f>HG17</f>
        <v>0</v>
      </c>
      <c r="NG17" s="16">
        <f t="shared" si="90"/>
        <v>0</v>
      </c>
      <c r="NH17" s="17"/>
      <c r="NI17" s="10">
        <f t="shared" si="91"/>
        <v>5</v>
      </c>
      <c r="NJ17" s="34" t="str">
        <f t="shared" si="138"/>
        <v>Construction Work in Progress</v>
      </c>
      <c r="NK17" s="400" t="str">
        <f>$C17</f>
        <v>Line 229</v>
      </c>
      <c r="NL17" s="16">
        <f>$BB17</f>
        <v>3510.1759088475833</v>
      </c>
      <c r="NM17" s="16">
        <f>BT17</f>
        <v>3066.2787452607668</v>
      </c>
      <c r="NN17" s="16">
        <f>CL17</f>
        <v>224.22530572188032</v>
      </c>
      <c r="NO17" s="16">
        <f>DD17</f>
        <v>25.313356594722407</v>
      </c>
      <c r="NP17" s="16">
        <f>DV17</f>
        <v>83.329874192743475</v>
      </c>
      <c r="NQ17" s="16">
        <f>EN17</f>
        <v>1.1650304726714692E-2</v>
      </c>
      <c r="NR17" s="16">
        <f>FF17</f>
        <v>0.25083480723283219</v>
      </c>
      <c r="NS17" s="16">
        <f>FX17</f>
        <v>110.76614196551137</v>
      </c>
      <c r="NT17" s="16">
        <f>GP17</f>
        <v>0</v>
      </c>
      <c r="NU17" s="16">
        <f>HH17</f>
        <v>0</v>
      </c>
      <c r="NV17" s="16">
        <f t="shared" si="92"/>
        <v>0</v>
      </c>
      <c r="NW17" s="17"/>
      <c r="NX17" s="10">
        <f t="shared" si="93"/>
        <v>5</v>
      </c>
      <c r="NY17" s="34" t="str">
        <f t="shared" si="139"/>
        <v>Construction Work in Progress</v>
      </c>
      <c r="NZ17" s="400" t="str">
        <f>$C17</f>
        <v>Line 229</v>
      </c>
      <c r="OA17" s="16">
        <f t="shared" si="94"/>
        <v>-1.5916157281026244E-11</v>
      </c>
      <c r="OB17" s="16">
        <f t="shared" si="95"/>
        <v>7.73070496506989E-12</v>
      </c>
      <c r="OC17" s="16">
        <f t="shared" si="96"/>
        <v>1.9326762412674725E-12</v>
      </c>
      <c r="OD17" s="16">
        <f t="shared" si="97"/>
        <v>-6.7501559897209518E-14</v>
      </c>
      <c r="OE17" s="16">
        <f t="shared" si="98"/>
        <v>1.695354967523599E-11</v>
      </c>
      <c r="OF17" s="16">
        <f t="shared" si="99"/>
        <v>-1.9484761026866693E-13</v>
      </c>
      <c r="OG17" s="16">
        <f t="shared" si="100"/>
        <v>7.0936034823887439E-12</v>
      </c>
      <c r="OH17" s="16">
        <f t="shared" si="101"/>
        <v>1.8474111129762605E-13</v>
      </c>
      <c r="OI17" s="16">
        <f t="shared" si="102"/>
        <v>0</v>
      </c>
      <c r="OK17" s="17"/>
    </row>
    <row r="18" spans="1:401" s="16" customFormat="1">
      <c r="A18" s="19">
        <f t="shared" si="24"/>
        <v>6</v>
      </c>
      <c r="B18" s="34" t="s">
        <v>161</v>
      </c>
      <c r="C18" s="646" t="str">
        <f>"Line "&amp;A251</f>
        <v>Line 239</v>
      </c>
      <c r="D18" s="16">
        <f>D251</f>
        <v>129702.8768</v>
      </c>
      <c r="E18" s="16">
        <f>E251</f>
        <v>0</v>
      </c>
      <c r="F18" s="16">
        <f>D18+E18</f>
        <v>129702.8768</v>
      </c>
      <c r="G18" s="16">
        <f>F18-H18</f>
        <v>7220.7768780255137</v>
      </c>
      <c r="H18" s="16">
        <f t="shared" ref="H18:Q18" si="174">H251</f>
        <v>122482.09992197448</v>
      </c>
      <c r="I18" s="16">
        <f t="shared" si="174"/>
        <v>75933.91132594386</v>
      </c>
      <c r="J18" s="16">
        <f t="shared" si="174"/>
        <v>6692.1010780945553</v>
      </c>
      <c r="K18" s="16">
        <f t="shared" si="174"/>
        <v>428.10432683891003</v>
      </c>
      <c r="L18" s="16">
        <f t="shared" si="174"/>
        <v>33695.185692542669</v>
      </c>
      <c r="M18" s="16">
        <f t="shared" si="174"/>
        <v>376.64453798004035</v>
      </c>
      <c r="N18" s="16">
        <f t="shared" si="174"/>
        <v>5123.3281859233612</v>
      </c>
      <c r="O18" s="16">
        <f t="shared" si="174"/>
        <v>166.40409457560014</v>
      </c>
      <c r="P18" s="16">
        <f>P251</f>
        <v>64.405937430869741</v>
      </c>
      <c r="Q18" s="16">
        <f t="shared" si="174"/>
        <v>2.0147426446233094</v>
      </c>
      <c r="R18" s="16">
        <f t="shared" si="26"/>
        <v>0</v>
      </c>
      <c r="S18" s="14"/>
      <c r="T18" s="19">
        <f t="shared" si="27"/>
        <v>6</v>
      </c>
      <c r="U18" s="34" t="str">
        <f t="shared" si="104"/>
        <v>Plant Held for Future Use</v>
      </c>
      <c r="V18" s="646" t="str">
        <f>$C18</f>
        <v>Line 239</v>
      </c>
      <c r="W18" s="16">
        <f>W251</f>
        <v>129702.8768</v>
      </c>
      <c r="X18" s="16">
        <f>X251</f>
        <v>0</v>
      </c>
      <c r="Y18" s="16">
        <f>W18+X18</f>
        <v>129702.8768</v>
      </c>
      <c r="Z18" s="16">
        <f>Y18-AA18</f>
        <v>7220.7768780255137</v>
      </c>
      <c r="AA18" s="16">
        <f t="shared" ref="AA18:AJ18" si="175">AA251</f>
        <v>122482.09992197448</v>
      </c>
      <c r="AB18" s="16">
        <f t="shared" si="175"/>
        <v>75933.91132594386</v>
      </c>
      <c r="AC18" s="16">
        <f t="shared" si="175"/>
        <v>6692.1010780945553</v>
      </c>
      <c r="AD18" s="16">
        <f t="shared" si="175"/>
        <v>428.10432683891003</v>
      </c>
      <c r="AE18" s="16">
        <f t="shared" si="175"/>
        <v>33695.185692542669</v>
      </c>
      <c r="AF18" s="16">
        <f t="shared" si="175"/>
        <v>376.64453798004035</v>
      </c>
      <c r="AG18" s="16">
        <f t="shared" si="175"/>
        <v>5123.3281859233612</v>
      </c>
      <c r="AH18" s="16">
        <f t="shared" si="175"/>
        <v>166.40409457560014</v>
      </c>
      <c r="AI18" s="16">
        <f>AI251</f>
        <v>64.405937430869741</v>
      </c>
      <c r="AJ18" s="16">
        <f t="shared" si="175"/>
        <v>2.0147426446233094</v>
      </c>
      <c r="AK18" s="16">
        <f t="shared" si="29"/>
        <v>0</v>
      </c>
      <c r="AL18" s="14"/>
      <c r="AM18" s="10">
        <f t="shared" si="30"/>
        <v>6</v>
      </c>
      <c r="AN18" s="34" t="str">
        <f t="shared" si="106"/>
        <v>Plant Held for Future Use</v>
      </c>
      <c r="AO18" s="646" t="str">
        <f>$C18</f>
        <v>Line 239</v>
      </c>
      <c r="AP18" s="16">
        <f t="shared" ref="AP18:BB18" si="176">AP251</f>
        <v>122482.09992197448</v>
      </c>
      <c r="AQ18" s="16">
        <f t="shared" si="176"/>
        <v>100477.89327232022</v>
      </c>
      <c r="AR18" s="16">
        <f t="shared" si="176"/>
        <v>1058.8613735545084</v>
      </c>
      <c r="AS18" s="16">
        <f t="shared" si="176"/>
        <v>16887.016508603101</v>
      </c>
      <c r="AT18" s="16">
        <f t="shared" si="176"/>
        <v>2975.4177969072362</v>
      </c>
      <c r="AU18" s="16">
        <f t="shared" si="176"/>
        <v>0</v>
      </c>
      <c r="AV18" s="16">
        <f t="shared" si="176"/>
        <v>183.98799178349319</v>
      </c>
      <c r="AW18" s="16">
        <f t="shared" si="176"/>
        <v>0</v>
      </c>
      <c r="AX18" s="16">
        <f t="shared" si="176"/>
        <v>54.380622940613684</v>
      </c>
      <c r="AY18" s="16">
        <f t="shared" si="176"/>
        <v>38.394549657142036</v>
      </c>
      <c r="AZ18" s="16">
        <f t="shared" si="176"/>
        <v>0.57733043087001978</v>
      </c>
      <c r="BA18" s="16">
        <f t="shared" si="176"/>
        <v>64.405937430869741</v>
      </c>
      <c r="BB18" s="16">
        <f t="shared" si="176"/>
        <v>741.16453834642948</v>
      </c>
      <c r="BC18" s="16">
        <f t="shared" si="32"/>
        <v>0</v>
      </c>
      <c r="BD18" s="14"/>
      <c r="BE18" s="10">
        <f t="shared" si="33"/>
        <v>6</v>
      </c>
      <c r="BF18" s="34" t="str">
        <f t="shared" si="108"/>
        <v>Plant Held for Future Use</v>
      </c>
      <c r="BG18" s="646" t="str">
        <f>$C18</f>
        <v>Line 239</v>
      </c>
      <c r="BH18" s="16">
        <f>$AB18</f>
        <v>75933.91132594386</v>
      </c>
      <c r="BI18" s="16">
        <f t="shared" ref="BI18:BT18" si="177">BI251</f>
        <v>62052.13254818679</v>
      </c>
      <c r="BJ18" s="16">
        <f t="shared" si="177"/>
        <v>556.92121187576436</v>
      </c>
      <c r="BK18" s="16">
        <f t="shared" si="177"/>
        <v>10558.018106197607</v>
      </c>
      <c r="BL18" s="16">
        <f t="shared" si="177"/>
        <v>1899.6903220329577</v>
      </c>
      <c r="BM18" s="16">
        <f t="shared" si="177"/>
        <v>0</v>
      </c>
      <c r="BN18" s="16">
        <f t="shared" si="177"/>
        <v>141.22476416295922</v>
      </c>
      <c r="BO18" s="16">
        <f t="shared" si="177"/>
        <v>0</v>
      </c>
      <c r="BP18" s="16">
        <f t="shared" si="177"/>
        <v>47.518177061956521</v>
      </c>
      <c r="BQ18" s="16">
        <f t="shared" si="177"/>
        <v>30.969392776066549</v>
      </c>
      <c r="BR18" s="16">
        <f t="shared" si="177"/>
        <v>0</v>
      </c>
      <c r="BS18" s="16">
        <f t="shared" si="177"/>
        <v>0</v>
      </c>
      <c r="BT18" s="16">
        <f t="shared" si="177"/>
        <v>647.43680364975842</v>
      </c>
      <c r="BU18" s="16">
        <f t="shared" si="110"/>
        <v>0</v>
      </c>
      <c r="BV18" s="17"/>
      <c r="BW18" s="10">
        <f t="shared" si="35"/>
        <v>6</v>
      </c>
      <c r="BX18" s="34" t="str">
        <f t="shared" si="111"/>
        <v>Plant Held for Future Use</v>
      </c>
      <c r="BY18" s="646" t="str">
        <f>$C18</f>
        <v>Line 239</v>
      </c>
      <c r="BZ18" s="16">
        <f>$AC18</f>
        <v>6692.1010780945553</v>
      </c>
      <c r="CA18" s="16">
        <f t="shared" ref="CA18:CL18" si="178">CA251</f>
        <v>5473.0308465432809</v>
      </c>
      <c r="CB18" s="16">
        <f t="shared" si="178"/>
        <v>59.024172958463097</v>
      </c>
      <c r="CC18" s="16">
        <f t="shared" si="178"/>
        <v>917.96019877759443</v>
      </c>
      <c r="CD18" s="16">
        <f t="shared" si="178"/>
        <v>176.07343694094652</v>
      </c>
      <c r="CE18" s="16">
        <f t="shared" si="178"/>
        <v>0</v>
      </c>
      <c r="CF18" s="16">
        <f t="shared" si="178"/>
        <v>12.035945821576853</v>
      </c>
      <c r="CG18" s="16">
        <f t="shared" si="178"/>
        <v>0</v>
      </c>
      <c r="CH18" s="16">
        <f t="shared" si="178"/>
        <v>3.4708003202280349</v>
      </c>
      <c r="CI18" s="16">
        <f t="shared" si="178"/>
        <v>3.1610850320715933</v>
      </c>
      <c r="CJ18" s="16">
        <f t="shared" si="178"/>
        <v>0</v>
      </c>
      <c r="CK18" s="16">
        <f t="shared" si="178"/>
        <v>0</v>
      </c>
      <c r="CL18" s="16">
        <f t="shared" si="178"/>
        <v>47.344591700392918</v>
      </c>
      <c r="CM18" s="16">
        <f t="shared" si="37"/>
        <v>0</v>
      </c>
      <c r="CN18" s="17"/>
      <c r="CO18" s="10">
        <f t="shared" si="38"/>
        <v>6</v>
      </c>
      <c r="CP18" s="34" t="str">
        <f t="shared" si="113"/>
        <v>Plant Held for Future Use</v>
      </c>
      <c r="CQ18" s="646" t="str">
        <f>$C18</f>
        <v>Line 239</v>
      </c>
      <c r="CR18" s="16">
        <f>$AD18</f>
        <v>428.10432683891003</v>
      </c>
      <c r="CS18" s="16">
        <f t="shared" ref="CS18:DD18" si="179">CS251</f>
        <v>351.67262645312076</v>
      </c>
      <c r="CT18" s="16">
        <f t="shared" si="179"/>
        <v>5.5885325565886417</v>
      </c>
      <c r="CU18" s="16">
        <f t="shared" si="179"/>
        <v>56.535268240321791</v>
      </c>
      <c r="CV18" s="16">
        <f t="shared" si="179"/>
        <v>8.0577625065788787</v>
      </c>
      <c r="CW18" s="16">
        <f t="shared" si="179"/>
        <v>0</v>
      </c>
      <c r="CX18" s="16">
        <f t="shared" si="179"/>
        <v>0.24357530149322462</v>
      </c>
      <c r="CY18" s="16">
        <f t="shared" si="179"/>
        <v>0</v>
      </c>
      <c r="CZ18" s="16">
        <f t="shared" si="179"/>
        <v>0.39228154405713378</v>
      </c>
      <c r="DA18" s="16">
        <f t="shared" si="179"/>
        <v>0.26943065036932395</v>
      </c>
      <c r="DB18" s="16">
        <f t="shared" si="179"/>
        <v>0</v>
      </c>
      <c r="DC18" s="16">
        <f t="shared" si="179"/>
        <v>0</v>
      </c>
      <c r="DD18" s="16">
        <f t="shared" si="179"/>
        <v>5.3448495863802661</v>
      </c>
      <c r="DE18" s="16">
        <f t="shared" si="40"/>
        <v>0</v>
      </c>
      <c r="DF18" s="17"/>
      <c r="DG18" s="10">
        <f t="shared" si="41"/>
        <v>6</v>
      </c>
      <c r="DH18" s="34" t="str">
        <f t="shared" si="115"/>
        <v>Plant Held for Future Use</v>
      </c>
      <c r="DI18" s="646" t="str">
        <f>$C18</f>
        <v>Line 239</v>
      </c>
      <c r="DJ18" s="16">
        <f>$AE18</f>
        <v>33695.185692542669</v>
      </c>
      <c r="DK18" s="16">
        <f t="shared" ref="DK18:DV18" si="180">DK251</f>
        <v>27902.710961723329</v>
      </c>
      <c r="DL18" s="16">
        <f t="shared" si="180"/>
        <v>354.15118155217959</v>
      </c>
      <c r="DM18" s="16">
        <f t="shared" si="180"/>
        <v>4609.5542803815788</v>
      </c>
      <c r="DN18" s="16">
        <f t="shared" si="180"/>
        <v>780.40562493436232</v>
      </c>
      <c r="DO18" s="16">
        <f t="shared" si="180"/>
        <v>0</v>
      </c>
      <c r="DP18" s="16">
        <f t="shared" si="180"/>
        <v>26.833389940805798</v>
      </c>
      <c r="DQ18" s="16">
        <f t="shared" si="180"/>
        <v>0</v>
      </c>
      <c r="DR18" s="16">
        <f t="shared" si="180"/>
        <v>1.2810179257389926</v>
      </c>
      <c r="DS18" s="16">
        <f t="shared" si="180"/>
        <v>2.6543492925714038</v>
      </c>
      <c r="DT18" s="16">
        <f t="shared" si="180"/>
        <v>0</v>
      </c>
      <c r="DU18" s="16">
        <f t="shared" si="180"/>
        <v>0</v>
      </c>
      <c r="DV18" s="16">
        <f t="shared" si="180"/>
        <v>17.59488679210023</v>
      </c>
      <c r="DW18" s="16">
        <f t="shared" si="43"/>
        <v>0</v>
      </c>
      <c r="DX18" s="17"/>
      <c r="DY18" s="10">
        <f t="shared" si="44"/>
        <v>6</v>
      </c>
      <c r="DZ18" s="34" t="str">
        <f t="shared" si="117"/>
        <v>Plant Held for Future Use</v>
      </c>
      <c r="EA18" s="646" t="str">
        <f>$C18</f>
        <v>Line 239</v>
      </c>
      <c r="EB18" s="16">
        <f>$AF18</f>
        <v>376.64453798004035</v>
      </c>
      <c r="EC18" s="16">
        <f t="shared" ref="EC18:EN18" si="181">EC251</f>
        <v>309.47191127874629</v>
      </c>
      <c r="ED18" s="16">
        <f t="shared" si="181"/>
        <v>5.4974663805605264</v>
      </c>
      <c r="EE18" s="16">
        <f t="shared" si="181"/>
        <v>49.042642328953846</v>
      </c>
      <c r="EF18" s="16">
        <f t="shared" si="181"/>
        <v>12.620591877774146</v>
      </c>
      <c r="EG18" s="16">
        <f t="shared" si="181"/>
        <v>0</v>
      </c>
      <c r="EH18" s="16">
        <f t="shared" si="181"/>
        <v>0</v>
      </c>
      <c r="EI18" s="16">
        <f t="shared" si="181"/>
        <v>0</v>
      </c>
      <c r="EJ18" s="16">
        <f t="shared" si="181"/>
        <v>1.4760178978376859E-5</v>
      </c>
      <c r="EK18" s="16">
        <f t="shared" si="181"/>
        <v>9.4514222024850159E-3</v>
      </c>
      <c r="EL18" s="16">
        <f t="shared" si="181"/>
        <v>0</v>
      </c>
      <c r="EM18" s="16">
        <f t="shared" si="181"/>
        <v>0</v>
      </c>
      <c r="EN18" s="16">
        <f t="shared" si="181"/>
        <v>2.4599316241121338E-3</v>
      </c>
      <c r="EO18" s="16">
        <f t="shared" si="46"/>
        <v>0</v>
      </c>
      <c r="EP18" s="17"/>
      <c r="EQ18" s="10">
        <f t="shared" si="47"/>
        <v>6</v>
      </c>
      <c r="ER18" s="34" t="str">
        <f t="shared" si="119"/>
        <v>Plant Held for Future Use</v>
      </c>
      <c r="ES18" s="646" t="str">
        <f>$C18</f>
        <v>Line 239</v>
      </c>
      <c r="ET18" s="16">
        <f>$AG18</f>
        <v>5123.3281859233612</v>
      </c>
      <c r="EU18" s="16">
        <f t="shared" ref="EU18:FF18" si="182">EU251</f>
        <v>4291.4108216607965</v>
      </c>
      <c r="EV18" s="16">
        <f t="shared" si="182"/>
        <v>68.741922039327434</v>
      </c>
      <c r="EW18" s="16">
        <f t="shared" si="182"/>
        <v>690.00273165597571</v>
      </c>
      <c r="EX18" s="16">
        <f t="shared" si="182"/>
        <v>71.646129275364018</v>
      </c>
      <c r="EY18" s="16">
        <f t="shared" si="182"/>
        <v>0</v>
      </c>
      <c r="EZ18" s="16">
        <f t="shared" si="182"/>
        <v>0.82169981226630007</v>
      </c>
      <c r="FA18" s="16">
        <f t="shared" si="182"/>
        <v>0</v>
      </c>
      <c r="FB18" s="16">
        <f t="shared" si="182"/>
        <v>1.7864270741100676E-3</v>
      </c>
      <c r="FC18" s="16">
        <f t="shared" si="182"/>
        <v>7.2801502763446074E-2</v>
      </c>
      <c r="FD18" s="16">
        <f t="shared" si="182"/>
        <v>0.5773304308700199</v>
      </c>
      <c r="FE18" s="16">
        <f t="shared" si="182"/>
        <v>0</v>
      </c>
      <c r="FF18" s="16">
        <f t="shared" si="182"/>
        <v>5.2963118923852824E-2</v>
      </c>
      <c r="FG18" s="16">
        <f t="shared" si="49"/>
        <v>0</v>
      </c>
      <c r="FH18" s="17"/>
      <c r="FI18" s="10">
        <f t="shared" si="50"/>
        <v>6</v>
      </c>
      <c r="FJ18" s="34" t="str">
        <f t="shared" si="121"/>
        <v>Plant Held for Future Use</v>
      </c>
      <c r="FK18" s="646" t="str">
        <f>$C18</f>
        <v>Line 239</v>
      </c>
      <c r="FL18" s="16">
        <f>$AH18</f>
        <v>166.40409457560014</v>
      </c>
      <c r="FM18" s="16">
        <f t="shared" ref="FM18:FX18" si="183">FM251</f>
        <v>97.463556474150607</v>
      </c>
      <c r="FN18" s="16">
        <f t="shared" si="183"/>
        <v>8.9368861916248061</v>
      </c>
      <c r="FO18" s="16">
        <f t="shared" si="183"/>
        <v>5.9032810210777775</v>
      </c>
      <c r="FP18" s="16">
        <f t="shared" si="183"/>
        <v>26.923929339251515</v>
      </c>
      <c r="FQ18" s="16">
        <f t="shared" si="183"/>
        <v>0</v>
      </c>
      <c r="FR18" s="16">
        <f t="shared" si="183"/>
        <v>0.81387409976852543</v>
      </c>
      <c r="FS18" s="16">
        <f t="shared" si="183"/>
        <v>0</v>
      </c>
      <c r="FT18" s="16">
        <f t="shared" si="183"/>
        <v>1.7165449013799179</v>
      </c>
      <c r="FU18" s="16">
        <f t="shared" si="183"/>
        <v>1.2580389810972377</v>
      </c>
      <c r="FV18" s="16">
        <f t="shared" si="183"/>
        <v>0</v>
      </c>
      <c r="FW18" s="16">
        <f t="shared" si="183"/>
        <v>0</v>
      </c>
      <c r="FX18" s="16">
        <f t="shared" si="183"/>
        <v>23.387983567249769</v>
      </c>
      <c r="FY18" s="16">
        <f t="shared" si="52"/>
        <v>0</v>
      </c>
      <c r="FZ18" s="17"/>
      <c r="GA18" s="10">
        <f t="shared" si="53"/>
        <v>6</v>
      </c>
      <c r="GB18" s="34" t="str">
        <f t="shared" si="123"/>
        <v>Plant Held for Future Use</v>
      </c>
      <c r="GC18" s="646" t="str">
        <f>$C18</f>
        <v>Line 239</v>
      </c>
      <c r="GD18" s="16">
        <f>$AI18</f>
        <v>64.405937430869741</v>
      </c>
      <c r="GE18" s="16">
        <f t="shared" ref="GE18:GP18" si="184">GE251</f>
        <v>0</v>
      </c>
      <c r="GF18" s="16">
        <f t="shared" si="184"/>
        <v>0</v>
      </c>
      <c r="GG18" s="16">
        <f t="shared" si="184"/>
        <v>0</v>
      </c>
      <c r="GH18" s="16">
        <f t="shared" si="184"/>
        <v>0</v>
      </c>
      <c r="GI18" s="16">
        <f t="shared" si="184"/>
        <v>0</v>
      </c>
      <c r="GJ18" s="16">
        <f t="shared" si="184"/>
        <v>0</v>
      </c>
      <c r="GK18" s="16">
        <f t="shared" si="184"/>
        <v>0</v>
      </c>
      <c r="GL18" s="16">
        <f t="shared" si="184"/>
        <v>0</v>
      </c>
      <c r="GM18" s="16">
        <f t="shared" si="184"/>
        <v>0</v>
      </c>
      <c r="GN18" s="16">
        <f t="shared" si="184"/>
        <v>0</v>
      </c>
      <c r="GO18" s="16">
        <f t="shared" si="184"/>
        <v>64.405937430869741</v>
      </c>
      <c r="GP18" s="16">
        <f t="shared" si="184"/>
        <v>0</v>
      </c>
      <c r="GQ18" s="16">
        <f t="shared" si="55"/>
        <v>0</v>
      </c>
      <c r="GR18" s="17"/>
      <c r="GS18" s="10">
        <f t="shared" si="56"/>
        <v>6</v>
      </c>
      <c r="GT18" s="34" t="str">
        <f t="shared" si="125"/>
        <v>Plant Held for Future Use</v>
      </c>
      <c r="GU18" s="646" t="str">
        <f>$C18</f>
        <v>Line 239</v>
      </c>
      <c r="GV18" s="16">
        <f>$AJ18</f>
        <v>2.0147426446233094</v>
      </c>
      <c r="GW18" s="16">
        <f t="shared" ref="GW18:HH18" si="185">GW251</f>
        <v>0</v>
      </c>
      <c r="GX18" s="16">
        <f t="shared" si="185"/>
        <v>0</v>
      </c>
      <c r="GY18" s="16">
        <f t="shared" si="185"/>
        <v>0</v>
      </c>
      <c r="GZ18" s="16">
        <f t="shared" si="185"/>
        <v>0</v>
      </c>
      <c r="HA18" s="16">
        <f t="shared" si="185"/>
        <v>0</v>
      </c>
      <c r="HB18" s="16">
        <f t="shared" si="185"/>
        <v>2.0147426446233094</v>
      </c>
      <c r="HC18" s="16">
        <f t="shared" si="185"/>
        <v>0</v>
      </c>
      <c r="HD18" s="16">
        <f t="shared" si="185"/>
        <v>0</v>
      </c>
      <c r="HE18" s="16">
        <f t="shared" si="185"/>
        <v>0</v>
      </c>
      <c r="HF18" s="16">
        <f t="shared" si="185"/>
        <v>0</v>
      </c>
      <c r="HG18" s="16">
        <f t="shared" si="185"/>
        <v>0</v>
      </c>
      <c r="HH18" s="16">
        <f t="shared" si="185"/>
        <v>0</v>
      </c>
      <c r="HI18" s="16">
        <f t="shared" si="58"/>
        <v>0</v>
      </c>
      <c r="HJ18" s="17"/>
      <c r="HK18" s="10">
        <f t="shared" si="59"/>
        <v>6</v>
      </c>
      <c r="HL18" s="34" t="str">
        <f t="shared" si="127"/>
        <v>Plant Held for Future Use</v>
      </c>
      <c r="HM18" s="646" t="str">
        <f>$C18</f>
        <v>Line 239</v>
      </c>
      <c r="HN18" s="16">
        <f t="shared" si="128"/>
        <v>-8.9670493252924643E-12</v>
      </c>
      <c r="HO18" s="16">
        <f t="shared" si="60"/>
        <v>5.1159076974727213E-13</v>
      </c>
      <c r="HP18" s="16">
        <f t="shared" si="61"/>
        <v>-4.0856207306205761E-14</v>
      </c>
      <c r="HQ18" s="16">
        <f t="shared" si="62"/>
        <v>-8.2032158843503566E-12</v>
      </c>
      <c r="HR18" s="16">
        <f t="shared" si="63"/>
        <v>9.8054897534893826E-13</v>
      </c>
      <c r="HS18" s="16">
        <f t="shared" si="64"/>
        <v>0</v>
      </c>
      <c r="HT18" s="16">
        <f t="shared" si="65"/>
        <v>-4.0856207306205761E-14</v>
      </c>
      <c r="HU18" s="16">
        <f t="shared" si="66"/>
        <v>0</v>
      </c>
      <c r="HV18" s="16">
        <f t="shared" si="67"/>
        <v>-5.3290705182007514E-15</v>
      </c>
      <c r="HW18" s="16">
        <f t="shared" si="68"/>
        <v>-2.4424906541753444E-15</v>
      </c>
      <c r="HX18" s="16">
        <f t="shared" si="69"/>
        <v>-1.1102230246251565E-16</v>
      </c>
      <c r="HY18" s="16">
        <f t="shared" si="70"/>
        <v>0</v>
      </c>
      <c r="HZ18" s="16">
        <f t="shared" si="71"/>
        <v>-8.1712414612411521E-14</v>
      </c>
      <c r="IA18" s="16">
        <f t="shared" si="72"/>
        <v>-2.0846657733386564E-12</v>
      </c>
      <c r="IB18" s="17"/>
      <c r="IC18" s="10">
        <f t="shared" si="73"/>
        <v>6</v>
      </c>
      <c r="ID18" s="34" t="str">
        <f t="shared" si="129"/>
        <v>Plant Held for Future Use</v>
      </c>
      <c r="IE18" s="400" t="str">
        <f>$C18</f>
        <v>Line 239</v>
      </c>
      <c r="IF18" s="16">
        <f>$AQ18</f>
        <v>100477.89327232022</v>
      </c>
      <c r="IG18" s="16">
        <f>BI18</f>
        <v>62052.13254818679</v>
      </c>
      <c r="IH18" s="16">
        <f>CA18</f>
        <v>5473.0308465432809</v>
      </c>
      <c r="II18" s="16">
        <f>CS18</f>
        <v>351.67262645312076</v>
      </c>
      <c r="IJ18" s="16">
        <f>DK18</f>
        <v>27902.710961723329</v>
      </c>
      <c r="IK18" s="16">
        <f>EC18</f>
        <v>309.47191127874629</v>
      </c>
      <c r="IL18" s="16">
        <f>EU18</f>
        <v>4291.4108216607965</v>
      </c>
      <c r="IM18" s="16">
        <f>FM18</f>
        <v>97.463556474150607</v>
      </c>
      <c r="IN18" s="16">
        <f>GE18</f>
        <v>0</v>
      </c>
      <c r="IO18" s="16">
        <f>GW18</f>
        <v>0</v>
      </c>
      <c r="IP18" s="16">
        <f t="shared" si="74"/>
        <v>0</v>
      </c>
      <c r="IQ18" s="17"/>
      <c r="IR18" s="10">
        <f t="shared" si="75"/>
        <v>6</v>
      </c>
      <c r="IS18" s="34" t="str">
        <f t="shared" si="130"/>
        <v>Plant Held for Future Use</v>
      </c>
      <c r="IT18" s="400" t="str">
        <f>$C18</f>
        <v>Line 239</v>
      </c>
      <c r="IU18" s="16">
        <f>$AR18</f>
        <v>1058.8613735545084</v>
      </c>
      <c r="IV18" s="16">
        <f>BJ18</f>
        <v>556.92121187576436</v>
      </c>
      <c r="IW18" s="16">
        <f>CB18</f>
        <v>59.024172958463097</v>
      </c>
      <c r="IX18" s="16">
        <f>CT18</f>
        <v>5.5885325565886417</v>
      </c>
      <c r="IY18" s="16">
        <f>DL18</f>
        <v>354.15118155217959</v>
      </c>
      <c r="IZ18" s="16">
        <f>ED18</f>
        <v>5.4974663805605264</v>
      </c>
      <c r="JA18" s="16">
        <f>EV18</f>
        <v>68.741922039327434</v>
      </c>
      <c r="JB18" s="16">
        <f>FN18</f>
        <v>8.9368861916248061</v>
      </c>
      <c r="JC18" s="16">
        <f>GF18</f>
        <v>0</v>
      </c>
      <c r="JD18" s="16">
        <f>GX18</f>
        <v>0</v>
      </c>
      <c r="JE18" s="16">
        <f t="shared" si="76"/>
        <v>0</v>
      </c>
      <c r="JF18" s="17"/>
      <c r="JG18" s="10">
        <f t="shared" si="77"/>
        <v>6</v>
      </c>
      <c r="JH18" s="34" t="str">
        <f t="shared" si="131"/>
        <v>Plant Held for Future Use</v>
      </c>
      <c r="JI18" s="400" t="str">
        <f>$C18</f>
        <v>Line 239</v>
      </c>
      <c r="JJ18" s="16">
        <f>$AS18</f>
        <v>16887.016508603101</v>
      </c>
      <c r="JK18" s="16">
        <f>BK18</f>
        <v>10558.018106197607</v>
      </c>
      <c r="JL18" s="16">
        <f>CC18</f>
        <v>917.96019877759443</v>
      </c>
      <c r="JM18" s="16">
        <f>CU18</f>
        <v>56.535268240321791</v>
      </c>
      <c r="JN18" s="16">
        <f>DM18</f>
        <v>4609.5542803815788</v>
      </c>
      <c r="JO18" s="16">
        <f>EE18</f>
        <v>49.042642328953846</v>
      </c>
      <c r="JP18" s="16">
        <f>EW18</f>
        <v>690.00273165597571</v>
      </c>
      <c r="JQ18" s="16">
        <f>FO18</f>
        <v>5.9032810210777775</v>
      </c>
      <c r="JR18" s="16">
        <f>GG18</f>
        <v>0</v>
      </c>
      <c r="JS18" s="16">
        <f>GY18</f>
        <v>0</v>
      </c>
      <c r="JT18" s="16">
        <f t="shared" si="78"/>
        <v>0</v>
      </c>
      <c r="JU18" s="17"/>
      <c r="JV18" s="10">
        <f t="shared" si="79"/>
        <v>6</v>
      </c>
      <c r="JW18" s="34" t="str">
        <f t="shared" si="132"/>
        <v>Plant Held for Future Use</v>
      </c>
      <c r="JX18" s="400" t="str">
        <f>$C18</f>
        <v>Line 239</v>
      </c>
      <c r="JY18" s="16">
        <f>$AT18</f>
        <v>2975.4177969072362</v>
      </c>
      <c r="JZ18" s="16">
        <f>BL18</f>
        <v>1899.6903220329577</v>
      </c>
      <c r="KA18" s="16">
        <f>CD18</f>
        <v>176.07343694094652</v>
      </c>
      <c r="KB18" s="16">
        <f>CV18</f>
        <v>8.0577625065788787</v>
      </c>
      <c r="KC18" s="16">
        <f>DN18</f>
        <v>780.40562493436232</v>
      </c>
      <c r="KD18" s="16">
        <f>EF18</f>
        <v>12.620591877774146</v>
      </c>
      <c r="KE18" s="16">
        <f>EX18</f>
        <v>71.646129275364018</v>
      </c>
      <c r="KF18" s="16">
        <f>FP18</f>
        <v>26.923929339251515</v>
      </c>
      <c r="KG18" s="16">
        <f>GH18</f>
        <v>0</v>
      </c>
      <c r="KH18" s="16">
        <f>GZ18</f>
        <v>0</v>
      </c>
      <c r="KI18" s="16">
        <f t="shared" si="80"/>
        <v>0</v>
      </c>
      <c r="KJ18" s="17"/>
      <c r="KK18" s="10">
        <f t="shared" si="81"/>
        <v>6</v>
      </c>
      <c r="KL18" s="34" t="str">
        <f t="shared" si="133"/>
        <v>Plant Held for Future Use</v>
      </c>
      <c r="KM18" s="400" t="str">
        <f>$C18</f>
        <v>Line 239</v>
      </c>
      <c r="KN18" s="16">
        <f>$AV18</f>
        <v>183.98799178349319</v>
      </c>
      <c r="KO18" s="16">
        <f>BN18</f>
        <v>141.22476416295922</v>
      </c>
      <c r="KP18" s="16">
        <f>CF18</f>
        <v>12.035945821576853</v>
      </c>
      <c r="KQ18" s="16">
        <f>CX18</f>
        <v>0.24357530149322462</v>
      </c>
      <c r="KR18" s="16">
        <f>DP18</f>
        <v>26.833389940805798</v>
      </c>
      <c r="KS18" s="16">
        <f>EH18</f>
        <v>0</v>
      </c>
      <c r="KT18" s="16">
        <f>EZ18</f>
        <v>0.82169981226630007</v>
      </c>
      <c r="KU18" s="16">
        <f>FR18</f>
        <v>0.81387409976852543</v>
      </c>
      <c r="KV18" s="16">
        <f>GJ18</f>
        <v>0</v>
      </c>
      <c r="KW18" s="16">
        <f>HB18</f>
        <v>2.0147426446233094</v>
      </c>
      <c r="KX18" s="16">
        <f t="shared" si="82"/>
        <v>0</v>
      </c>
      <c r="KY18" s="17"/>
      <c r="KZ18" s="17"/>
      <c r="LA18" s="10">
        <f t="shared" si="83"/>
        <v>6</v>
      </c>
      <c r="LB18" s="34" t="str">
        <f t="shared" si="134"/>
        <v>Plant Held for Future Use</v>
      </c>
      <c r="LC18" s="400" t="str">
        <f>$C18</f>
        <v>Line 239</v>
      </c>
      <c r="LD18" s="16">
        <f>$AX18</f>
        <v>54.380622940613684</v>
      </c>
      <c r="LE18" s="16">
        <f>BP18</f>
        <v>47.518177061956521</v>
      </c>
      <c r="LF18" s="16">
        <f>CH18</f>
        <v>3.4708003202280349</v>
      </c>
      <c r="LG18" s="16">
        <f>CZ18</f>
        <v>0.39228154405713378</v>
      </c>
      <c r="LH18" s="16">
        <f>DR18</f>
        <v>1.2810179257389926</v>
      </c>
      <c r="LI18" s="16">
        <f>EJ18</f>
        <v>1.4760178978376859E-5</v>
      </c>
      <c r="LJ18" s="16">
        <f>FB18</f>
        <v>1.7864270741100676E-3</v>
      </c>
      <c r="LK18" s="16">
        <f>FT18</f>
        <v>1.7165449013799179</v>
      </c>
      <c r="LL18" s="16">
        <f>GL18</f>
        <v>0</v>
      </c>
      <c r="LM18" s="16">
        <f>HD18</f>
        <v>0</v>
      </c>
      <c r="LN18" s="16">
        <f t="shared" si="84"/>
        <v>0</v>
      </c>
      <c r="LO18" s="17"/>
      <c r="LP18" s="10">
        <f t="shared" si="85"/>
        <v>6</v>
      </c>
      <c r="LQ18" s="34" t="str">
        <f t="shared" si="135"/>
        <v>Plant Held for Future Use</v>
      </c>
      <c r="LR18" s="400" t="str">
        <f>$C18</f>
        <v>Line 239</v>
      </c>
      <c r="LS18" s="16">
        <f>$AY18</f>
        <v>38.394549657142036</v>
      </c>
      <c r="LT18" s="16">
        <f>BQ18</f>
        <v>30.969392776066549</v>
      </c>
      <c r="LU18" s="16">
        <f>CI18</f>
        <v>3.1610850320715933</v>
      </c>
      <c r="LV18" s="16">
        <f>DA18</f>
        <v>0.26943065036932395</v>
      </c>
      <c r="LW18" s="16">
        <f>DS18</f>
        <v>2.6543492925714038</v>
      </c>
      <c r="LX18" s="16">
        <f>EK18</f>
        <v>9.4514222024850159E-3</v>
      </c>
      <c r="LY18" s="16">
        <f>FC18</f>
        <v>7.2801502763446074E-2</v>
      </c>
      <c r="LZ18" s="16">
        <f>FU18</f>
        <v>1.2580389810972377</v>
      </c>
      <c r="MA18" s="16">
        <f>GM18</f>
        <v>0</v>
      </c>
      <c r="MB18" s="16">
        <f>HE18</f>
        <v>0</v>
      </c>
      <c r="MC18" s="16">
        <f t="shared" si="86"/>
        <v>0</v>
      </c>
      <c r="MD18" s="17"/>
      <c r="ME18" s="10">
        <f t="shared" si="87"/>
        <v>6</v>
      </c>
      <c r="MF18" s="34" t="str">
        <f t="shared" si="136"/>
        <v>Plant Held for Future Use</v>
      </c>
      <c r="MG18" s="400" t="str">
        <f>$C18</f>
        <v>Line 239</v>
      </c>
      <c r="MH18" s="16">
        <f>$AZ18</f>
        <v>0.57733043087001978</v>
      </c>
      <c r="MI18" s="16">
        <f>BR18</f>
        <v>0</v>
      </c>
      <c r="MJ18" s="16">
        <f>CJ18</f>
        <v>0</v>
      </c>
      <c r="MK18" s="16">
        <f>DB18</f>
        <v>0</v>
      </c>
      <c r="ML18" s="16">
        <f>DT18</f>
        <v>0</v>
      </c>
      <c r="MM18" s="16">
        <f>EL18</f>
        <v>0</v>
      </c>
      <c r="MN18" s="16">
        <f>FD18</f>
        <v>0.5773304308700199</v>
      </c>
      <c r="MO18" s="16">
        <f>FV18</f>
        <v>0</v>
      </c>
      <c r="MP18" s="16">
        <f>GN18</f>
        <v>0</v>
      </c>
      <c r="MQ18" s="16">
        <f>HF18</f>
        <v>0</v>
      </c>
      <c r="MR18" s="16">
        <f t="shared" si="88"/>
        <v>0</v>
      </c>
      <c r="MS18" s="17"/>
      <c r="MT18" s="10">
        <f t="shared" si="89"/>
        <v>6</v>
      </c>
      <c r="MU18" s="34" t="str">
        <f t="shared" si="137"/>
        <v>Plant Held for Future Use</v>
      </c>
      <c r="MV18" s="400" t="str">
        <f>$C18</f>
        <v>Line 239</v>
      </c>
      <c r="MW18" s="16">
        <f>$BA18</f>
        <v>64.405937430869741</v>
      </c>
      <c r="MX18" s="16">
        <f>BS18</f>
        <v>0</v>
      </c>
      <c r="MY18" s="16">
        <f>CK18</f>
        <v>0</v>
      </c>
      <c r="MZ18" s="16">
        <f>DC18</f>
        <v>0</v>
      </c>
      <c r="NA18" s="16">
        <f>DU18</f>
        <v>0</v>
      </c>
      <c r="NB18" s="16">
        <f>EM18</f>
        <v>0</v>
      </c>
      <c r="NC18" s="16">
        <f>FE18</f>
        <v>0</v>
      </c>
      <c r="ND18" s="16">
        <f>FW18</f>
        <v>0</v>
      </c>
      <c r="NE18" s="16">
        <f>GO18</f>
        <v>64.405937430869741</v>
      </c>
      <c r="NF18" s="16">
        <f>HG18</f>
        <v>0</v>
      </c>
      <c r="NG18" s="16">
        <f t="shared" si="90"/>
        <v>0</v>
      </c>
      <c r="NH18" s="17"/>
      <c r="NI18" s="10">
        <f t="shared" si="91"/>
        <v>6</v>
      </c>
      <c r="NJ18" s="34" t="str">
        <f t="shared" si="138"/>
        <v>Plant Held for Future Use</v>
      </c>
      <c r="NK18" s="400" t="str">
        <f>$C18</f>
        <v>Line 239</v>
      </c>
      <c r="NL18" s="16">
        <f>$BB18</f>
        <v>741.16453834642948</v>
      </c>
      <c r="NM18" s="16">
        <f>BT18</f>
        <v>647.43680364975842</v>
      </c>
      <c r="NN18" s="16">
        <f>CL18</f>
        <v>47.344591700392918</v>
      </c>
      <c r="NO18" s="16">
        <f>DD18</f>
        <v>5.3448495863802661</v>
      </c>
      <c r="NP18" s="16">
        <f>DV18</f>
        <v>17.59488679210023</v>
      </c>
      <c r="NQ18" s="16">
        <f>EN18</f>
        <v>2.4599316241121338E-3</v>
      </c>
      <c r="NR18" s="16">
        <f>FF18</f>
        <v>5.2963118923852824E-2</v>
      </c>
      <c r="NS18" s="16">
        <f>FX18</f>
        <v>23.387983567249769</v>
      </c>
      <c r="NT18" s="16">
        <f>GP18</f>
        <v>0</v>
      </c>
      <c r="NU18" s="16">
        <f>HH18</f>
        <v>0</v>
      </c>
      <c r="NV18" s="16">
        <f t="shared" si="92"/>
        <v>0</v>
      </c>
      <c r="NW18" s="17"/>
      <c r="NX18" s="10">
        <f t="shared" si="93"/>
        <v>6</v>
      </c>
      <c r="NY18" s="34" t="str">
        <f t="shared" si="139"/>
        <v>Plant Held for Future Use</v>
      </c>
      <c r="NZ18" s="400" t="str">
        <f>$C18</f>
        <v>Line 239</v>
      </c>
      <c r="OA18" s="16">
        <f t="shared" si="94"/>
        <v>5.3432813729159534E-12</v>
      </c>
      <c r="OB18" s="16">
        <f t="shared" si="95"/>
        <v>0</v>
      </c>
      <c r="OC18" s="16">
        <f t="shared" si="96"/>
        <v>9.3081098384573124E-13</v>
      </c>
      <c r="OD18" s="16">
        <f t="shared" si="97"/>
        <v>0</v>
      </c>
      <c r="OE18" s="16">
        <f t="shared" si="98"/>
        <v>2.6219026949547697E-12</v>
      </c>
      <c r="OF18" s="16">
        <f t="shared" si="99"/>
        <v>-2.8419974706928031E-14</v>
      </c>
      <c r="OG18" s="16">
        <f t="shared" si="100"/>
        <v>-1.8614970676011922E-13</v>
      </c>
      <c r="OH18" s="16">
        <f t="shared" si="101"/>
        <v>0</v>
      </c>
      <c r="OI18" s="16">
        <f t="shared" si="102"/>
        <v>0</v>
      </c>
      <c r="OK18" s="17"/>
    </row>
    <row r="19" spans="1:401" s="16" customFormat="1">
      <c r="A19" s="19">
        <f t="shared" si="24"/>
        <v>7</v>
      </c>
      <c r="B19" s="34" t="s">
        <v>162</v>
      </c>
      <c r="C19" s="646" t="str">
        <f>"Line "&amp;A277</f>
        <v>Line 265</v>
      </c>
      <c r="D19" s="16">
        <f>D277</f>
        <v>762322.88821367291</v>
      </c>
      <c r="E19" s="16">
        <f>E277</f>
        <v>-157796.59253666541</v>
      </c>
      <c r="F19" s="16">
        <f>D19+E19</f>
        <v>604526.29567700753</v>
      </c>
      <c r="G19" s="16">
        <f>F19-H19</f>
        <v>43434.022142152768</v>
      </c>
      <c r="H19" s="16">
        <f t="shared" ref="H19:Q19" si="186">H277</f>
        <v>561092.27353485476</v>
      </c>
      <c r="I19" s="16">
        <f t="shared" si="186"/>
        <v>362514.93163284019</v>
      </c>
      <c r="J19" s="16">
        <f t="shared" si="186"/>
        <v>32090.918339863041</v>
      </c>
      <c r="K19" s="16">
        <f t="shared" si="186"/>
        <v>2264.2367763161233</v>
      </c>
      <c r="L19" s="16">
        <f t="shared" si="186"/>
        <v>127160.74983811509</v>
      </c>
      <c r="M19" s="16">
        <f t="shared" si="186"/>
        <v>1593.0193193520095</v>
      </c>
      <c r="N19" s="16">
        <f t="shared" si="186"/>
        <v>18104.372675246042</v>
      </c>
      <c r="O19" s="16">
        <f t="shared" si="186"/>
        <v>5136.0715520221802</v>
      </c>
      <c r="P19" s="16">
        <f>P277</f>
        <v>11663.803880548094</v>
      </c>
      <c r="Q19" s="16">
        <f t="shared" si="186"/>
        <v>564.21227899235896</v>
      </c>
      <c r="R19" s="16">
        <f>H19-SUM(I19:Q19)</f>
        <v>-4.275844048243016E-2</v>
      </c>
      <c r="S19" s="14"/>
      <c r="T19" s="19">
        <f t="shared" si="27"/>
        <v>7</v>
      </c>
      <c r="U19" s="34" t="str">
        <f t="shared" si="104"/>
        <v>Working Capital</v>
      </c>
      <c r="V19" s="646" t="str">
        <f>$C19</f>
        <v>Line 265</v>
      </c>
      <c r="W19" s="16">
        <f>W277</f>
        <v>762322.88821367291</v>
      </c>
      <c r="X19" s="16">
        <f>X277</f>
        <v>-157796.59253666541</v>
      </c>
      <c r="Y19" s="16">
        <f>W19+X19</f>
        <v>604526.29567700753</v>
      </c>
      <c r="Z19" s="16">
        <f>Y19-AA19</f>
        <v>43434.022142152768</v>
      </c>
      <c r="AA19" s="16">
        <f t="shared" ref="AA19:AJ19" si="187">AA277</f>
        <v>561092.27353485476</v>
      </c>
      <c r="AB19" s="16">
        <f t="shared" si="187"/>
        <v>362514.93163284019</v>
      </c>
      <c r="AC19" s="16">
        <f t="shared" si="187"/>
        <v>32090.918339863041</v>
      </c>
      <c r="AD19" s="16">
        <f t="shared" si="187"/>
        <v>2264.2367763161233</v>
      </c>
      <c r="AE19" s="16">
        <f t="shared" si="187"/>
        <v>127160.74983811509</v>
      </c>
      <c r="AF19" s="16">
        <f t="shared" si="187"/>
        <v>1593.0193193520095</v>
      </c>
      <c r="AG19" s="16">
        <f t="shared" si="187"/>
        <v>18104.372675246042</v>
      </c>
      <c r="AH19" s="16">
        <f t="shared" si="187"/>
        <v>5136.0715520221802</v>
      </c>
      <c r="AI19" s="16">
        <f>AI277</f>
        <v>11663.803880548094</v>
      </c>
      <c r="AJ19" s="16">
        <f t="shared" si="187"/>
        <v>564.21227899235896</v>
      </c>
      <c r="AK19" s="16">
        <f t="shared" si="29"/>
        <v>-4.275844048243016E-2</v>
      </c>
      <c r="AL19" s="14"/>
      <c r="AM19" s="10">
        <f t="shared" si="30"/>
        <v>7</v>
      </c>
      <c r="AN19" s="34" t="str">
        <f t="shared" si="106"/>
        <v>Working Capital</v>
      </c>
      <c r="AO19" s="646" t="str">
        <f>$C19</f>
        <v>Line 265</v>
      </c>
      <c r="AP19" s="16">
        <f t="shared" ref="AP19:BB19" si="188">AP277</f>
        <v>561092.27353485476</v>
      </c>
      <c r="AQ19" s="16">
        <f t="shared" si="188"/>
        <v>112906.50770037429</v>
      </c>
      <c r="AR19" s="16">
        <f t="shared" si="188"/>
        <v>102473.61295387719</v>
      </c>
      <c r="AS19" s="16">
        <f t="shared" si="188"/>
        <v>92589.72044809637</v>
      </c>
      <c r="AT19" s="16">
        <f t="shared" si="188"/>
        <v>104038.54670729159</v>
      </c>
      <c r="AU19" s="16">
        <f t="shared" si="188"/>
        <v>0</v>
      </c>
      <c r="AV19" s="16">
        <f t="shared" si="188"/>
        <v>42681.161869231881</v>
      </c>
      <c r="AW19" s="16">
        <f t="shared" si="188"/>
        <v>0</v>
      </c>
      <c r="AX19" s="16">
        <f t="shared" si="188"/>
        <v>8755.738748005102</v>
      </c>
      <c r="AY19" s="16">
        <f t="shared" si="188"/>
        <v>11377.822464469642</v>
      </c>
      <c r="AZ19" s="16">
        <f t="shared" si="188"/>
        <v>123.73121220830959</v>
      </c>
      <c r="BA19" s="16">
        <f t="shared" si="188"/>
        <v>11663.803880548094</v>
      </c>
      <c r="BB19" s="16">
        <f t="shared" si="188"/>
        <v>74481.670309192807</v>
      </c>
      <c r="BC19" s="16">
        <f t="shared" si="32"/>
        <v>-4.2758440598845482E-2</v>
      </c>
      <c r="BD19" s="14"/>
      <c r="BE19" s="10">
        <f t="shared" si="33"/>
        <v>7</v>
      </c>
      <c r="BF19" s="34" t="str">
        <f t="shared" si="108"/>
        <v>Working Capital</v>
      </c>
      <c r="BG19" s="646" t="str">
        <f>$C19</f>
        <v>Line 265</v>
      </c>
      <c r="BH19" s="16">
        <f>$AB19</f>
        <v>362514.93163284019</v>
      </c>
      <c r="BI19" s="16">
        <f t="shared" ref="BI19:BT19" si="189">BI277</f>
        <v>69727.671960520092</v>
      </c>
      <c r="BJ19" s="16">
        <f t="shared" si="189"/>
        <v>53897.261848340961</v>
      </c>
      <c r="BK19" s="16">
        <f t="shared" si="189"/>
        <v>57888.493473122122</v>
      </c>
      <c r="BL19" s="16">
        <f t="shared" si="189"/>
        <v>66424.627998007985</v>
      </c>
      <c r="BM19" s="16">
        <f t="shared" si="189"/>
        <v>0</v>
      </c>
      <c r="BN19" s="16">
        <f t="shared" si="189"/>
        <v>32685.882684908989</v>
      </c>
      <c r="BO19" s="16">
        <f t="shared" si="189"/>
        <v>0</v>
      </c>
      <c r="BP19" s="16">
        <f t="shared" si="189"/>
        <v>7650.8271078522612</v>
      </c>
      <c r="BQ19" s="16">
        <f t="shared" si="189"/>
        <v>9177.4550290360785</v>
      </c>
      <c r="BR19" s="16">
        <f t="shared" si="189"/>
        <v>0</v>
      </c>
      <c r="BS19" s="16">
        <f t="shared" si="189"/>
        <v>0</v>
      </c>
      <c r="BT19" s="16">
        <f t="shared" si="189"/>
        <v>65062.71153105174</v>
      </c>
      <c r="BU19" s="16">
        <f t="shared" si="110"/>
        <v>0</v>
      </c>
      <c r="BV19" s="17"/>
      <c r="BW19" s="10">
        <f t="shared" si="35"/>
        <v>7</v>
      </c>
      <c r="BX19" s="34" t="str">
        <f t="shared" si="111"/>
        <v>Working Capital</v>
      </c>
      <c r="BY19" s="646" t="str">
        <f>$C19</f>
        <v>Line 265</v>
      </c>
      <c r="BZ19" s="16">
        <f>$AC19</f>
        <v>32090.918339863041</v>
      </c>
      <c r="CA19" s="16">
        <f t="shared" ref="CA19:CL19" si="190">CA277</f>
        <v>6150.0174744393835</v>
      </c>
      <c r="CB19" s="16">
        <f t="shared" si="190"/>
        <v>5712.1927437623062</v>
      </c>
      <c r="CC19" s="16">
        <f t="shared" si="190"/>
        <v>5033.078409320934</v>
      </c>
      <c r="CD19" s="16">
        <f t="shared" si="190"/>
        <v>6156.5890047894827</v>
      </c>
      <c r="CE19" s="16">
        <f t="shared" si="190"/>
        <v>0</v>
      </c>
      <c r="CF19" s="16">
        <f t="shared" si="190"/>
        <v>2785.6694642593366</v>
      </c>
      <c r="CG19" s="16">
        <f t="shared" si="190"/>
        <v>0</v>
      </c>
      <c r="CH19" s="16">
        <f t="shared" si="190"/>
        <v>558.82811205741166</v>
      </c>
      <c r="CI19" s="16">
        <f t="shared" si="190"/>
        <v>936.75442507274147</v>
      </c>
      <c r="CJ19" s="16">
        <f t="shared" si="190"/>
        <v>0</v>
      </c>
      <c r="CK19" s="16">
        <f t="shared" si="190"/>
        <v>0</v>
      </c>
      <c r="CL19" s="16">
        <f t="shared" si="190"/>
        <v>4757.7887061614547</v>
      </c>
      <c r="CM19" s="16">
        <f t="shared" si="37"/>
        <v>0</v>
      </c>
      <c r="CN19" s="17"/>
      <c r="CO19" s="10">
        <f t="shared" si="38"/>
        <v>7</v>
      </c>
      <c r="CP19" s="34" t="str">
        <f t="shared" si="113"/>
        <v>Working Capital</v>
      </c>
      <c r="CQ19" s="646" t="str">
        <f>$C19</f>
        <v>Line 265</v>
      </c>
      <c r="CR19" s="16">
        <f>$AD19</f>
        <v>2264.2367763161233</v>
      </c>
      <c r="CS19" s="16">
        <f t="shared" ref="CS19:DD19" si="191">CS277</f>
        <v>395.17277695130991</v>
      </c>
      <c r="CT19" s="16">
        <f t="shared" si="191"/>
        <v>540.84239588566493</v>
      </c>
      <c r="CU19" s="16">
        <f t="shared" si="191"/>
        <v>309.97687952533079</v>
      </c>
      <c r="CV19" s="16">
        <f t="shared" si="191"/>
        <v>281.74796217470691</v>
      </c>
      <c r="CW19" s="16">
        <f t="shared" si="191"/>
        <v>0</v>
      </c>
      <c r="CX19" s="16">
        <f t="shared" si="191"/>
        <v>56.374487695105209</v>
      </c>
      <c r="CY19" s="16">
        <f t="shared" si="191"/>
        <v>0</v>
      </c>
      <c r="CZ19" s="16">
        <f t="shared" si="191"/>
        <v>63.160635713555457</v>
      </c>
      <c r="DA19" s="16">
        <f t="shared" si="191"/>
        <v>79.842949943769355</v>
      </c>
      <c r="DB19" s="16">
        <f t="shared" si="191"/>
        <v>0</v>
      </c>
      <c r="DC19" s="16">
        <f t="shared" si="191"/>
        <v>0</v>
      </c>
      <c r="DD19" s="16">
        <f t="shared" si="191"/>
        <v>537.11868842668071</v>
      </c>
      <c r="DE19" s="16">
        <f t="shared" si="40"/>
        <v>0</v>
      </c>
      <c r="DF19" s="17"/>
      <c r="DG19" s="10">
        <f t="shared" si="41"/>
        <v>7</v>
      </c>
      <c r="DH19" s="34" t="str">
        <f t="shared" si="115"/>
        <v>Working Capital</v>
      </c>
      <c r="DI19" s="646" t="str">
        <f>$C19</f>
        <v>Line 265</v>
      </c>
      <c r="DJ19" s="16">
        <f>$AE19</f>
        <v>127160.74983811509</v>
      </c>
      <c r="DK19" s="16">
        <f t="shared" ref="DK19:DV19" si="192">DK277</f>
        <v>31354.137188393917</v>
      </c>
      <c r="DL19" s="16">
        <f t="shared" si="192"/>
        <v>34273.751042320124</v>
      </c>
      <c r="DM19" s="16">
        <f t="shared" si="192"/>
        <v>25273.697221378574</v>
      </c>
      <c r="DN19" s="16">
        <f t="shared" si="192"/>
        <v>27287.686167892498</v>
      </c>
      <c r="DO19" s="16">
        <f t="shared" si="192"/>
        <v>0</v>
      </c>
      <c r="DP19" s="16">
        <f t="shared" si="192"/>
        <v>6210.476192628239</v>
      </c>
      <c r="DQ19" s="16">
        <f t="shared" si="192"/>
        <v>0</v>
      </c>
      <c r="DR19" s="16">
        <f t="shared" si="192"/>
        <v>206.25468563555677</v>
      </c>
      <c r="DS19" s="16">
        <f t="shared" si="192"/>
        <v>786.58859862288205</v>
      </c>
      <c r="DT19" s="16">
        <f t="shared" si="192"/>
        <v>0</v>
      </c>
      <c r="DU19" s="16">
        <f t="shared" si="192"/>
        <v>0</v>
      </c>
      <c r="DV19" s="16">
        <f t="shared" si="192"/>
        <v>1768.1587412432818</v>
      </c>
      <c r="DW19" s="16">
        <f t="shared" si="43"/>
        <v>0</v>
      </c>
      <c r="DX19" s="17"/>
      <c r="DY19" s="10">
        <f t="shared" si="44"/>
        <v>7</v>
      </c>
      <c r="DZ19" s="34" t="str">
        <f t="shared" si="117"/>
        <v>Working Capital</v>
      </c>
      <c r="EA19" s="646" t="str">
        <f>$C19</f>
        <v>Line 265</v>
      </c>
      <c r="EB19" s="16">
        <f>$AF19</f>
        <v>1593.0193193520095</v>
      </c>
      <c r="EC19" s="16">
        <f t="shared" ref="EC19:EN19" si="193">EC277</f>
        <v>347.75204371715301</v>
      </c>
      <c r="ED19" s="16">
        <f t="shared" si="193"/>
        <v>532.02926858820911</v>
      </c>
      <c r="EE19" s="16">
        <f t="shared" si="193"/>
        <v>268.89560633522677</v>
      </c>
      <c r="EF19" s="16">
        <f t="shared" si="193"/>
        <v>441.29198894833621</v>
      </c>
      <c r="EG19" s="16">
        <f t="shared" si="193"/>
        <v>0</v>
      </c>
      <c r="EH19" s="16">
        <f t="shared" si="193"/>
        <v>0</v>
      </c>
      <c r="EI19" s="16">
        <f t="shared" si="193"/>
        <v>0</v>
      </c>
      <c r="EJ19" s="16">
        <f t="shared" si="193"/>
        <v>2.376513250861377E-3</v>
      </c>
      <c r="EK19" s="16">
        <f t="shared" si="193"/>
        <v>2.8008299307299609</v>
      </c>
      <c r="EL19" s="16">
        <f t="shared" si="193"/>
        <v>0</v>
      </c>
      <c r="EM19" s="16">
        <f t="shared" si="193"/>
        <v>0</v>
      </c>
      <c r="EN19" s="16">
        <f t="shared" si="193"/>
        <v>0.24720531910370208</v>
      </c>
      <c r="EO19" s="16">
        <f t="shared" si="46"/>
        <v>0</v>
      </c>
      <c r="EP19" s="17"/>
      <c r="EQ19" s="10">
        <f t="shared" si="47"/>
        <v>7</v>
      </c>
      <c r="ER19" s="34" t="str">
        <f t="shared" si="119"/>
        <v>Working Capital</v>
      </c>
      <c r="ES19" s="646" t="str">
        <f>$C19</f>
        <v>Line 265</v>
      </c>
      <c r="ET19" s="16">
        <f>$AG19</f>
        <v>18104.372675246042</v>
      </c>
      <c r="EU19" s="16">
        <f t="shared" ref="EU19:FF19" si="194">EU277</f>
        <v>4822.2369438829828</v>
      </c>
      <c r="EV19" s="16">
        <f t="shared" si="194"/>
        <v>6652.649051798674</v>
      </c>
      <c r="EW19" s="16">
        <f t="shared" si="194"/>
        <v>3783.2117946886769</v>
      </c>
      <c r="EX19" s="16">
        <f t="shared" si="194"/>
        <v>2505.1806757220929</v>
      </c>
      <c r="EY19" s="16">
        <f t="shared" si="194"/>
        <v>0</v>
      </c>
      <c r="EZ19" s="16">
        <f t="shared" si="194"/>
        <v>190.17899463408986</v>
      </c>
      <c r="FA19" s="16">
        <f t="shared" si="194"/>
        <v>0</v>
      </c>
      <c r="FB19" s="16">
        <f t="shared" si="194"/>
        <v>0.28762981936327159</v>
      </c>
      <c r="FC19" s="16">
        <f t="shared" si="194"/>
        <v>21.573962476077732</v>
      </c>
      <c r="FD19" s="16">
        <f t="shared" si="194"/>
        <v>123.73121220830959</v>
      </c>
      <c r="FE19" s="16">
        <f t="shared" si="194"/>
        <v>0</v>
      </c>
      <c r="FF19" s="16">
        <f t="shared" si="194"/>
        <v>5.322410015775926</v>
      </c>
      <c r="FG19" s="16">
        <f t="shared" si="49"/>
        <v>0</v>
      </c>
      <c r="FH19" s="17"/>
      <c r="FI19" s="10">
        <f t="shared" si="50"/>
        <v>7</v>
      </c>
      <c r="FJ19" s="34" t="str">
        <f t="shared" si="121"/>
        <v>Working Capital</v>
      </c>
      <c r="FK19" s="646" t="str">
        <f>$C19</f>
        <v>Line 265</v>
      </c>
      <c r="FL19" s="16">
        <f>$AH19</f>
        <v>5136.0715520221802</v>
      </c>
      <c r="FM19" s="16">
        <f t="shared" ref="FM19:FX19" si="195">FM277</f>
        <v>109.51931246936309</v>
      </c>
      <c r="FN19" s="16">
        <f t="shared" si="195"/>
        <v>864.88660318126779</v>
      </c>
      <c r="FO19" s="16">
        <f t="shared" si="195"/>
        <v>32.367063725536553</v>
      </c>
      <c r="FP19" s="16">
        <f t="shared" si="195"/>
        <v>941.42290975645039</v>
      </c>
      <c r="FQ19" s="16">
        <f t="shared" si="195"/>
        <v>0</v>
      </c>
      <c r="FR19" s="16">
        <f t="shared" si="195"/>
        <v>188.36776611376516</v>
      </c>
      <c r="FS19" s="16">
        <f t="shared" si="195"/>
        <v>0</v>
      </c>
      <c r="FT19" s="16">
        <f t="shared" si="195"/>
        <v>276.37820041369923</v>
      </c>
      <c r="FU19" s="16">
        <f t="shared" si="195"/>
        <v>372.806669387358</v>
      </c>
      <c r="FV19" s="16">
        <f t="shared" si="195"/>
        <v>0</v>
      </c>
      <c r="FW19" s="16">
        <f t="shared" si="195"/>
        <v>0</v>
      </c>
      <c r="FX19" s="16">
        <f t="shared" si="195"/>
        <v>2350.3230269747401</v>
      </c>
      <c r="FY19" s="16">
        <f t="shared" si="52"/>
        <v>0</v>
      </c>
      <c r="FZ19" s="17"/>
      <c r="GA19" s="10">
        <f t="shared" si="53"/>
        <v>7</v>
      </c>
      <c r="GB19" s="34" t="str">
        <f t="shared" si="123"/>
        <v>Working Capital</v>
      </c>
      <c r="GC19" s="646" t="str">
        <f>$C19</f>
        <v>Line 265</v>
      </c>
      <c r="GD19" s="16">
        <f>$AI19</f>
        <v>11663.803880548094</v>
      </c>
      <c r="GE19" s="16">
        <f t="shared" ref="GE19:GP19" si="196">GE277</f>
        <v>0</v>
      </c>
      <c r="GF19" s="16">
        <f t="shared" si="196"/>
        <v>0</v>
      </c>
      <c r="GG19" s="16">
        <f t="shared" si="196"/>
        <v>0</v>
      </c>
      <c r="GH19" s="16">
        <f t="shared" si="196"/>
        <v>0</v>
      </c>
      <c r="GI19" s="16">
        <f t="shared" si="196"/>
        <v>0</v>
      </c>
      <c r="GJ19" s="16">
        <f t="shared" si="196"/>
        <v>0</v>
      </c>
      <c r="GK19" s="16">
        <f t="shared" si="196"/>
        <v>0</v>
      </c>
      <c r="GL19" s="16">
        <f t="shared" si="196"/>
        <v>0</v>
      </c>
      <c r="GM19" s="16">
        <f t="shared" si="196"/>
        <v>0</v>
      </c>
      <c r="GN19" s="16">
        <f t="shared" si="196"/>
        <v>0</v>
      </c>
      <c r="GO19" s="16">
        <f t="shared" si="196"/>
        <v>11663.803880548094</v>
      </c>
      <c r="GP19" s="16">
        <f t="shared" si="196"/>
        <v>0</v>
      </c>
      <c r="GQ19" s="16">
        <f t="shared" si="55"/>
        <v>0</v>
      </c>
      <c r="GR19" s="17"/>
      <c r="GS19" s="10">
        <f t="shared" si="56"/>
        <v>7</v>
      </c>
      <c r="GT19" s="34" t="str">
        <f t="shared" si="125"/>
        <v>Working Capital</v>
      </c>
      <c r="GU19" s="646" t="str">
        <f>$C19</f>
        <v>Line 265</v>
      </c>
      <c r="GV19" s="16">
        <f>$AJ19</f>
        <v>564.21227899235896</v>
      </c>
      <c r="GW19" s="16">
        <f t="shared" ref="GW19:HH19" si="197">GW277</f>
        <v>0</v>
      </c>
      <c r="GX19" s="16">
        <f t="shared" si="197"/>
        <v>0</v>
      </c>
      <c r="GY19" s="16">
        <f t="shared" si="197"/>
        <v>0</v>
      </c>
      <c r="GZ19" s="16">
        <f t="shared" si="197"/>
        <v>0</v>
      </c>
      <c r="HA19" s="16">
        <f t="shared" si="197"/>
        <v>0</v>
      </c>
      <c r="HB19" s="16">
        <f t="shared" si="197"/>
        <v>564.21227899235896</v>
      </c>
      <c r="HC19" s="16">
        <f t="shared" si="197"/>
        <v>0</v>
      </c>
      <c r="HD19" s="16">
        <f t="shared" si="197"/>
        <v>0</v>
      </c>
      <c r="HE19" s="16">
        <f t="shared" si="197"/>
        <v>0</v>
      </c>
      <c r="HF19" s="16">
        <f t="shared" si="197"/>
        <v>0</v>
      </c>
      <c r="HG19" s="16">
        <f t="shared" si="197"/>
        <v>0</v>
      </c>
      <c r="HH19" s="16">
        <f t="shared" si="197"/>
        <v>0</v>
      </c>
      <c r="HI19" s="16">
        <f t="shared" si="58"/>
        <v>0</v>
      </c>
      <c r="HJ19" s="17"/>
      <c r="HK19" s="10">
        <f t="shared" si="59"/>
        <v>7</v>
      </c>
      <c r="HL19" s="34" t="str">
        <f t="shared" si="127"/>
        <v>Working Capital</v>
      </c>
      <c r="HM19" s="646" t="str">
        <f>$C19</f>
        <v>Line 265</v>
      </c>
      <c r="HN19" s="16">
        <f t="shared" si="128"/>
        <v>-4.2758440386023722E-2</v>
      </c>
      <c r="HO19" s="16">
        <f t="shared" si="60"/>
        <v>9.2967411546851508E-11</v>
      </c>
      <c r="HP19" s="16">
        <f t="shared" si="61"/>
        <v>-1.6484591469634324E-11</v>
      </c>
      <c r="HQ19" s="16">
        <f t="shared" si="62"/>
        <v>-2.8393287720973603E-11</v>
      </c>
      <c r="HR19" s="16">
        <f t="shared" si="63"/>
        <v>3.8994585338514298E-11</v>
      </c>
      <c r="HS19" s="16">
        <f t="shared" si="64"/>
        <v>0</v>
      </c>
      <c r="HT19" s="16">
        <f t="shared" si="65"/>
        <v>-2.9558577807620168E-12</v>
      </c>
      <c r="HU19" s="16">
        <f t="shared" si="66"/>
        <v>0</v>
      </c>
      <c r="HV19" s="16">
        <f t="shared" si="67"/>
        <v>3.637978807091713E-12</v>
      </c>
      <c r="HW19" s="16">
        <f t="shared" si="68"/>
        <v>5.0022208597511053E-12</v>
      </c>
      <c r="HX19" s="16">
        <f t="shared" si="69"/>
        <v>0</v>
      </c>
      <c r="HY19" s="16">
        <f t="shared" si="70"/>
        <v>0</v>
      </c>
      <c r="HZ19" s="16">
        <f t="shared" si="71"/>
        <v>2.9558577807620168E-11</v>
      </c>
      <c r="IA19" s="16">
        <f t="shared" si="72"/>
        <v>-4.2758440508350759E-2</v>
      </c>
      <c r="IB19" s="17"/>
      <c r="IC19" s="10">
        <f t="shared" si="73"/>
        <v>7</v>
      </c>
      <c r="ID19" s="34" t="str">
        <f t="shared" si="129"/>
        <v>Working Capital</v>
      </c>
      <c r="IE19" s="400" t="str">
        <f>$C19</f>
        <v>Line 265</v>
      </c>
      <c r="IF19" s="16">
        <f>$AQ19</f>
        <v>112906.50770037429</v>
      </c>
      <c r="IG19" s="16">
        <f>BI19</f>
        <v>69727.671960520092</v>
      </c>
      <c r="IH19" s="16">
        <f>CA19</f>
        <v>6150.0174744393835</v>
      </c>
      <c r="II19" s="16">
        <f>CS19</f>
        <v>395.17277695130991</v>
      </c>
      <c r="IJ19" s="16">
        <f>DK19</f>
        <v>31354.137188393917</v>
      </c>
      <c r="IK19" s="16">
        <f>EC19</f>
        <v>347.75204371715301</v>
      </c>
      <c r="IL19" s="16">
        <f>EU19</f>
        <v>4822.2369438829828</v>
      </c>
      <c r="IM19" s="16">
        <f>FM19</f>
        <v>109.51931246936309</v>
      </c>
      <c r="IN19" s="16">
        <f>GE19</f>
        <v>0</v>
      </c>
      <c r="IO19" s="16">
        <f>GW19</f>
        <v>0</v>
      </c>
      <c r="IP19" s="16">
        <f t="shared" si="74"/>
        <v>0</v>
      </c>
      <c r="IQ19" s="17"/>
      <c r="IR19" s="10">
        <f t="shared" si="75"/>
        <v>7</v>
      </c>
      <c r="IS19" s="34" t="str">
        <f t="shared" si="130"/>
        <v>Working Capital</v>
      </c>
      <c r="IT19" s="400" t="str">
        <f>$C19</f>
        <v>Line 265</v>
      </c>
      <c r="IU19" s="16">
        <f>$AR19</f>
        <v>102473.61295387719</v>
      </c>
      <c r="IV19" s="16">
        <f>BJ19</f>
        <v>53897.261848340961</v>
      </c>
      <c r="IW19" s="16">
        <f>CB19</f>
        <v>5712.1927437623062</v>
      </c>
      <c r="IX19" s="16">
        <f>CT19</f>
        <v>540.84239588566493</v>
      </c>
      <c r="IY19" s="16">
        <f>DL19</f>
        <v>34273.751042320124</v>
      </c>
      <c r="IZ19" s="16">
        <f>ED19</f>
        <v>532.02926858820911</v>
      </c>
      <c r="JA19" s="16">
        <f>EV19</f>
        <v>6652.649051798674</v>
      </c>
      <c r="JB19" s="16">
        <f>FN19</f>
        <v>864.88660318126779</v>
      </c>
      <c r="JC19" s="16">
        <f>GF19</f>
        <v>0</v>
      </c>
      <c r="JD19" s="16">
        <f>GX19</f>
        <v>0</v>
      </c>
      <c r="JE19" s="16">
        <f t="shared" si="76"/>
        <v>0</v>
      </c>
      <c r="JF19" s="17"/>
      <c r="JG19" s="10">
        <f t="shared" si="77"/>
        <v>7</v>
      </c>
      <c r="JH19" s="34" t="str">
        <f t="shared" si="131"/>
        <v>Working Capital</v>
      </c>
      <c r="JI19" s="400" t="str">
        <f>$C19</f>
        <v>Line 265</v>
      </c>
      <c r="JJ19" s="16">
        <f>$AS19</f>
        <v>92589.72044809637</v>
      </c>
      <c r="JK19" s="16">
        <f>BK19</f>
        <v>57888.493473122122</v>
      </c>
      <c r="JL19" s="16">
        <f>CC19</f>
        <v>5033.078409320934</v>
      </c>
      <c r="JM19" s="16">
        <f>CU19</f>
        <v>309.97687952533079</v>
      </c>
      <c r="JN19" s="16">
        <f>DM19</f>
        <v>25273.697221378574</v>
      </c>
      <c r="JO19" s="16">
        <f>EE19</f>
        <v>268.89560633522677</v>
      </c>
      <c r="JP19" s="16">
        <f>EW19</f>
        <v>3783.2117946886769</v>
      </c>
      <c r="JQ19" s="16">
        <f>FO19</f>
        <v>32.367063725536553</v>
      </c>
      <c r="JR19" s="16">
        <f>GG19</f>
        <v>0</v>
      </c>
      <c r="JS19" s="16">
        <f>GY19</f>
        <v>0</v>
      </c>
      <c r="JT19" s="16">
        <f t="shared" si="78"/>
        <v>0</v>
      </c>
      <c r="JU19" s="17"/>
      <c r="JV19" s="10">
        <f t="shared" si="79"/>
        <v>7</v>
      </c>
      <c r="JW19" s="34" t="str">
        <f t="shared" si="132"/>
        <v>Working Capital</v>
      </c>
      <c r="JX19" s="400" t="str">
        <f>$C19</f>
        <v>Line 265</v>
      </c>
      <c r="JY19" s="16">
        <f>$AT19</f>
        <v>104038.54670729159</v>
      </c>
      <c r="JZ19" s="16">
        <f>BL19</f>
        <v>66424.627998007985</v>
      </c>
      <c r="KA19" s="16">
        <f>CD19</f>
        <v>6156.5890047894827</v>
      </c>
      <c r="KB19" s="16">
        <f>CV19</f>
        <v>281.74796217470691</v>
      </c>
      <c r="KC19" s="16">
        <f>DN19</f>
        <v>27287.686167892498</v>
      </c>
      <c r="KD19" s="16">
        <f>EF19</f>
        <v>441.29198894833621</v>
      </c>
      <c r="KE19" s="16">
        <f>EX19</f>
        <v>2505.1806757220929</v>
      </c>
      <c r="KF19" s="16">
        <f>FP19</f>
        <v>941.42290975645039</v>
      </c>
      <c r="KG19" s="16">
        <f>GH19</f>
        <v>0</v>
      </c>
      <c r="KH19" s="16">
        <f>GZ19</f>
        <v>0</v>
      </c>
      <c r="KI19" s="16">
        <f t="shared" si="80"/>
        <v>0</v>
      </c>
      <c r="KJ19" s="17"/>
      <c r="KK19" s="10">
        <f t="shared" si="81"/>
        <v>7</v>
      </c>
      <c r="KL19" s="34" t="str">
        <f t="shared" si="133"/>
        <v>Working Capital</v>
      </c>
      <c r="KM19" s="400" t="str">
        <f>$C19</f>
        <v>Line 265</v>
      </c>
      <c r="KN19" s="16">
        <f>$AV19</f>
        <v>42681.161869231881</v>
      </c>
      <c r="KO19" s="16">
        <f>BN19</f>
        <v>32685.882684908989</v>
      </c>
      <c r="KP19" s="16">
        <f>CF19</f>
        <v>2785.6694642593366</v>
      </c>
      <c r="KQ19" s="16">
        <f>CX19</f>
        <v>56.374487695105209</v>
      </c>
      <c r="KR19" s="16">
        <f>DP19</f>
        <v>6210.476192628239</v>
      </c>
      <c r="KS19" s="16">
        <f>EH19</f>
        <v>0</v>
      </c>
      <c r="KT19" s="16">
        <f>EZ19</f>
        <v>190.17899463408986</v>
      </c>
      <c r="KU19" s="16">
        <f>FR19</f>
        <v>188.36776611376516</v>
      </c>
      <c r="KV19" s="16">
        <f>GJ19</f>
        <v>0</v>
      </c>
      <c r="KW19" s="16">
        <f>HB19</f>
        <v>564.21227899235896</v>
      </c>
      <c r="KX19" s="16">
        <f t="shared" si="82"/>
        <v>0</v>
      </c>
      <c r="KY19" s="17"/>
      <c r="KZ19" s="17"/>
      <c r="LA19" s="10">
        <f t="shared" si="83"/>
        <v>7</v>
      </c>
      <c r="LB19" s="34" t="str">
        <f t="shared" si="134"/>
        <v>Working Capital</v>
      </c>
      <c r="LC19" s="400" t="str">
        <f>$C19</f>
        <v>Line 265</v>
      </c>
      <c r="LD19" s="16">
        <f>$AX19</f>
        <v>8755.738748005102</v>
      </c>
      <c r="LE19" s="16">
        <f>BP19</f>
        <v>7650.8271078522612</v>
      </c>
      <c r="LF19" s="16">
        <f>CH19</f>
        <v>558.82811205741166</v>
      </c>
      <c r="LG19" s="16">
        <f>CZ19</f>
        <v>63.160635713555457</v>
      </c>
      <c r="LH19" s="16">
        <f>DR19</f>
        <v>206.25468563555677</v>
      </c>
      <c r="LI19" s="16">
        <f>EJ19</f>
        <v>2.376513250861377E-3</v>
      </c>
      <c r="LJ19" s="16">
        <f>FB19</f>
        <v>0.28762981936327159</v>
      </c>
      <c r="LK19" s="16">
        <f>FT19</f>
        <v>276.37820041369923</v>
      </c>
      <c r="LL19" s="16">
        <f>GL19</f>
        <v>0</v>
      </c>
      <c r="LM19" s="16">
        <f>HD19</f>
        <v>0</v>
      </c>
      <c r="LN19" s="16">
        <f t="shared" si="84"/>
        <v>0</v>
      </c>
      <c r="LO19" s="17"/>
      <c r="LP19" s="10">
        <f t="shared" si="85"/>
        <v>7</v>
      </c>
      <c r="LQ19" s="34" t="str">
        <f t="shared" si="135"/>
        <v>Working Capital</v>
      </c>
      <c r="LR19" s="400" t="str">
        <f>$C19</f>
        <v>Line 265</v>
      </c>
      <c r="LS19" s="16">
        <f>$AY19</f>
        <v>11377.822464469642</v>
      </c>
      <c r="LT19" s="16">
        <f>BQ19</f>
        <v>9177.4550290360785</v>
      </c>
      <c r="LU19" s="16">
        <f>CI19</f>
        <v>936.75442507274147</v>
      </c>
      <c r="LV19" s="16">
        <f>DA19</f>
        <v>79.842949943769355</v>
      </c>
      <c r="LW19" s="16">
        <f>DS19</f>
        <v>786.58859862288205</v>
      </c>
      <c r="LX19" s="16">
        <f>EK19</f>
        <v>2.8008299307299609</v>
      </c>
      <c r="LY19" s="16">
        <f>FC19</f>
        <v>21.573962476077732</v>
      </c>
      <c r="LZ19" s="16">
        <f>FU19</f>
        <v>372.806669387358</v>
      </c>
      <c r="MA19" s="16">
        <f>GM19</f>
        <v>0</v>
      </c>
      <c r="MB19" s="16">
        <f>HE19</f>
        <v>0</v>
      </c>
      <c r="MC19" s="16">
        <f>LS19-SUM(LT19:MB19)</f>
        <v>0</v>
      </c>
      <c r="MD19" s="17"/>
      <c r="ME19" s="10">
        <f t="shared" si="87"/>
        <v>7</v>
      </c>
      <c r="MF19" s="34" t="str">
        <f t="shared" si="136"/>
        <v>Working Capital</v>
      </c>
      <c r="MG19" s="400" t="str">
        <f>$C19</f>
        <v>Line 265</v>
      </c>
      <c r="MH19" s="16">
        <f>$AZ19</f>
        <v>123.73121220830959</v>
      </c>
      <c r="MI19" s="16">
        <f>BR19</f>
        <v>0</v>
      </c>
      <c r="MJ19" s="16">
        <f>CJ19</f>
        <v>0</v>
      </c>
      <c r="MK19" s="16">
        <f>DB19</f>
        <v>0</v>
      </c>
      <c r="ML19" s="16">
        <f>DT19</f>
        <v>0</v>
      </c>
      <c r="MM19" s="16">
        <f>EL19</f>
        <v>0</v>
      </c>
      <c r="MN19" s="16">
        <f>FD19</f>
        <v>123.73121220830959</v>
      </c>
      <c r="MO19" s="16">
        <f>FV19</f>
        <v>0</v>
      </c>
      <c r="MP19" s="16">
        <f>GN19</f>
        <v>0</v>
      </c>
      <c r="MQ19" s="16">
        <f>HF19</f>
        <v>0</v>
      </c>
      <c r="MR19" s="16">
        <f t="shared" si="88"/>
        <v>0</v>
      </c>
      <c r="MS19" s="17"/>
      <c r="MT19" s="10">
        <f t="shared" si="89"/>
        <v>7</v>
      </c>
      <c r="MU19" s="34" t="str">
        <f t="shared" si="137"/>
        <v>Working Capital</v>
      </c>
      <c r="MV19" s="400" t="str">
        <f>$C19</f>
        <v>Line 265</v>
      </c>
      <c r="MW19" s="16">
        <f>$BA19</f>
        <v>11663.803880548094</v>
      </c>
      <c r="MX19" s="16">
        <f>BS19</f>
        <v>0</v>
      </c>
      <c r="MY19" s="16">
        <f>CK19</f>
        <v>0</v>
      </c>
      <c r="MZ19" s="16">
        <f>DC19</f>
        <v>0</v>
      </c>
      <c r="NA19" s="16">
        <f>DU19</f>
        <v>0</v>
      </c>
      <c r="NB19" s="16">
        <f>EM19</f>
        <v>0</v>
      </c>
      <c r="NC19" s="16">
        <f>FE19</f>
        <v>0</v>
      </c>
      <c r="ND19" s="16">
        <f>FW19</f>
        <v>0</v>
      </c>
      <c r="NE19" s="16">
        <f>GO19</f>
        <v>11663.803880548094</v>
      </c>
      <c r="NF19" s="16">
        <f>HG19</f>
        <v>0</v>
      </c>
      <c r="NG19" s="16">
        <f t="shared" si="90"/>
        <v>0</v>
      </c>
      <c r="NH19" s="17"/>
      <c r="NI19" s="10">
        <f t="shared" si="91"/>
        <v>7</v>
      </c>
      <c r="NJ19" s="34" t="str">
        <f t="shared" si="138"/>
        <v>Working Capital</v>
      </c>
      <c r="NK19" s="400" t="str">
        <f>$C19</f>
        <v>Line 265</v>
      </c>
      <c r="NL19" s="16">
        <f>$BB19</f>
        <v>74481.670309192807</v>
      </c>
      <c r="NM19" s="16">
        <f>BT19</f>
        <v>65062.71153105174</v>
      </c>
      <c r="NN19" s="16">
        <f>CL19</f>
        <v>4757.7887061614547</v>
      </c>
      <c r="NO19" s="16">
        <f>DD19</f>
        <v>537.11868842668071</v>
      </c>
      <c r="NP19" s="16">
        <f>DV19</f>
        <v>1768.1587412432818</v>
      </c>
      <c r="NQ19" s="16">
        <f>EN19</f>
        <v>0.24720531910370208</v>
      </c>
      <c r="NR19" s="16">
        <f>FF19</f>
        <v>5.322410015775926</v>
      </c>
      <c r="NS19" s="16">
        <f>FX19</f>
        <v>2350.3230269747401</v>
      </c>
      <c r="NT19" s="16">
        <f>GP19</f>
        <v>0</v>
      </c>
      <c r="NU19" s="16">
        <f>HH19</f>
        <v>0</v>
      </c>
      <c r="NV19" s="16">
        <f t="shared" si="92"/>
        <v>0</v>
      </c>
      <c r="NW19" s="17"/>
      <c r="NX19" s="10">
        <f t="shared" si="93"/>
        <v>7</v>
      </c>
      <c r="NY19" s="34" t="str">
        <f t="shared" si="139"/>
        <v>Working Capital</v>
      </c>
      <c r="NZ19" s="400" t="str">
        <f>$C19</f>
        <v>Line 265</v>
      </c>
      <c r="OA19" s="16">
        <f t="shared" si="94"/>
        <v>-4.2758440511533991E-2</v>
      </c>
      <c r="OB19" s="16">
        <f t="shared" si="95"/>
        <v>-5.8207660913467407E-11</v>
      </c>
      <c r="OC19" s="16">
        <f t="shared" si="96"/>
        <v>-9.0949470177292824E-12</v>
      </c>
      <c r="OD19" s="16">
        <f t="shared" si="97"/>
        <v>0</v>
      </c>
      <c r="OE19" s="16">
        <f t="shared" si="98"/>
        <v>2.9331204132176936E-11</v>
      </c>
      <c r="OF19" s="16">
        <f t="shared" si="99"/>
        <v>-5.5344617777564054E-14</v>
      </c>
      <c r="OG19" s="16">
        <f t="shared" si="100"/>
        <v>-5.7909232964448165E-13</v>
      </c>
      <c r="OH19" s="16">
        <f t="shared" si="101"/>
        <v>0</v>
      </c>
      <c r="OI19" s="16">
        <f t="shared" si="102"/>
        <v>0</v>
      </c>
      <c r="OK19" s="17"/>
    </row>
    <row r="20" spans="1:401" s="16" customFormat="1">
      <c r="A20" s="19">
        <f t="shared" si="24"/>
        <v>8</v>
      </c>
      <c r="B20" s="401" t="s">
        <v>163</v>
      </c>
      <c r="C20" s="646"/>
      <c r="D20" s="20">
        <f t="shared" ref="D20:Q20" si="198">SUM(D16:D19)</f>
        <v>26653104.690385822</v>
      </c>
      <c r="E20" s="20">
        <f t="shared" si="198"/>
        <v>-3369878.7637228761</v>
      </c>
      <c r="F20" s="20">
        <f t="shared" si="198"/>
        <v>23283225.926662944</v>
      </c>
      <c r="G20" s="20">
        <f t="shared" si="198"/>
        <v>1854232.3644916508</v>
      </c>
      <c r="H20" s="20">
        <f t="shared" si="198"/>
        <v>21428993.562171295</v>
      </c>
      <c r="I20" s="20">
        <f t="shared" si="198"/>
        <v>13527900.215428375</v>
      </c>
      <c r="J20" s="20">
        <f t="shared" si="198"/>
        <v>1195638.5026602219</v>
      </c>
      <c r="K20" s="20">
        <f t="shared" si="198"/>
        <v>68708.488437344407</v>
      </c>
      <c r="L20" s="20">
        <f t="shared" si="198"/>
        <v>5150143.3046822231</v>
      </c>
      <c r="M20" s="20">
        <f t="shared" si="198"/>
        <v>60167.226387087692</v>
      </c>
      <c r="N20" s="20">
        <f t="shared" si="198"/>
        <v>673115.04713752249</v>
      </c>
      <c r="O20" s="20">
        <f t="shared" si="198"/>
        <v>103897.31205193824</v>
      </c>
      <c r="P20" s="20">
        <f>SUM(P16:P19)</f>
        <v>627087.68631035415</v>
      </c>
      <c r="Q20" s="20">
        <f t="shared" si="198"/>
        <v>22335.82183466779</v>
      </c>
      <c r="R20" s="16">
        <f t="shared" si="26"/>
        <v>-4.2758438736200333E-2</v>
      </c>
      <c r="S20" s="14"/>
      <c r="T20" s="19">
        <f t="shared" si="27"/>
        <v>8</v>
      </c>
      <c r="U20" s="401" t="str">
        <f t="shared" si="104"/>
        <v>Total Rate Base</v>
      </c>
      <c r="V20" s="646"/>
      <c r="W20" s="20">
        <f t="shared" ref="W20:AJ20" si="199">SUM(W16:W19)</f>
        <v>26653104.690385822</v>
      </c>
      <c r="X20" s="20">
        <f t="shared" si="199"/>
        <v>-3369878.7637228761</v>
      </c>
      <c r="Y20" s="20">
        <f t="shared" si="199"/>
        <v>23283225.926662944</v>
      </c>
      <c r="Z20" s="20">
        <f t="shared" si="199"/>
        <v>1854232.3644916508</v>
      </c>
      <c r="AA20" s="20">
        <f t="shared" si="199"/>
        <v>21428993.562171295</v>
      </c>
      <c r="AB20" s="20">
        <f t="shared" si="199"/>
        <v>13527900.215428375</v>
      </c>
      <c r="AC20" s="20">
        <f t="shared" si="199"/>
        <v>1195638.5026602219</v>
      </c>
      <c r="AD20" s="20">
        <f t="shared" si="199"/>
        <v>68708.488437344407</v>
      </c>
      <c r="AE20" s="20">
        <f t="shared" si="199"/>
        <v>5150143.3046822231</v>
      </c>
      <c r="AF20" s="20">
        <f t="shared" si="199"/>
        <v>60167.226387087692</v>
      </c>
      <c r="AG20" s="20">
        <f t="shared" si="199"/>
        <v>673115.04713752249</v>
      </c>
      <c r="AH20" s="20">
        <f t="shared" si="199"/>
        <v>103897.31205193824</v>
      </c>
      <c r="AI20" s="20">
        <f>SUM(AI16:AI19)</f>
        <v>627087.68631035415</v>
      </c>
      <c r="AJ20" s="20">
        <f t="shared" si="199"/>
        <v>22335.82183466779</v>
      </c>
      <c r="AK20" s="16">
        <f t="shared" si="29"/>
        <v>-4.2758438736200333E-2</v>
      </c>
      <c r="AL20" s="14"/>
      <c r="AM20" s="10">
        <f t="shared" si="30"/>
        <v>8</v>
      </c>
      <c r="AN20" s="401" t="str">
        <f t="shared" si="106"/>
        <v>Total Rate Base</v>
      </c>
      <c r="AO20" s="646"/>
      <c r="AP20" s="20">
        <f t="shared" ref="AP20:BB20" si="200">SUM(AP16:AP19)</f>
        <v>21428993.562171295</v>
      </c>
      <c r="AQ20" s="20">
        <f t="shared" si="200"/>
        <v>7938200.6346288519</v>
      </c>
      <c r="AR20" s="20">
        <f t="shared" si="200"/>
        <v>313091.67809726391</v>
      </c>
      <c r="AS20" s="20">
        <f t="shared" si="200"/>
        <v>4349938.5552302022</v>
      </c>
      <c r="AT20" s="20">
        <f t="shared" si="200"/>
        <v>5038328.8797491891</v>
      </c>
      <c r="AU20" s="20">
        <f t="shared" si="200"/>
        <v>0</v>
      </c>
      <c r="AV20" s="20">
        <f t="shared" si="200"/>
        <v>1976072.6779715489</v>
      </c>
      <c r="AW20" s="20">
        <f t="shared" si="200"/>
        <v>0</v>
      </c>
      <c r="AX20" s="20">
        <f t="shared" si="200"/>
        <v>525676.5204019486</v>
      </c>
      <c r="AY20" s="20">
        <f t="shared" si="200"/>
        <v>354603.66693110747</v>
      </c>
      <c r="AZ20" s="20">
        <f t="shared" si="200"/>
        <v>5157.1749855916014</v>
      </c>
      <c r="BA20" s="20">
        <f t="shared" si="200"/>
        <v>627087.68631035415</v>
      </c>
      <c r="BB20" s="20">
        <f t="shared" si="200"/>
        <v>300836.13062368019</v>
      </c>
      <c r="BC20" s="16">
        <f t="shared" si="32"/>
        <v>-4.2758442461490631E-2</v>
      </c>
      <c r="BD20" s="14"/>
      <c r="BE20" s="10">
        <f t="shared" si="33"/>
        <v>8</v>
      </c>
      <c r="BF20" s="401" t="str">
        <f t="shared" si="108"/>
        <v>Total Rate Base</v>
      </c>
      <c r="BG20" s="646"/>
      <c r="BH20" s="20">
        <f t="shared" ref="BH20:BT20" si="201">SUM(BH16:BH19)</f>
        <v>13527900.215428375</v>
      </c>
      <c r="BI20" s="20">
        <f t="shared" si="201"/>
        <v>4902394.5659277383</v>
      </c>
      <c r="BJ20" s="20">
        <f t="shared" si="201"/>
        <v>164674.43345185806</v>
      </c>
      <c r="BK20" s="20">
        <f t="shared" si="201"/>
        <v>2719647.3695380189</v>
      </c>
      <c r="BL20" s="20">
        <f t="shared" si="201"/>
        <v>3216780.0508645982</v>
      </c>
      <c r="BM20" s="20">
        <f t="shared" si="201"/>
        <v>0</v>
      </c>
      <c r="BN20" s="20">
        <f t="shared" si="201"/>
        <v>1516244.9868323868</v>
      </c>
      <c r="BO20" s="20">
        <f t="shared" si="201"/>
        <v>0</v>
      </c>
      <c r="BP20" s="20">
        <f t="shared" si="201"/>
        <v>459339.90129262576</v>
      </c>
      <c r="BQ20" s="20">
        <f t="shared" si="201"/>
        <v>286026.54124320834</v>
      </c>
      <c r="BR20" s="20">
        <f t="shared" si="201"/>
        <v>0</v>
      </c>
      <c r="BS20" s="20">
        <f t="shared" si="201"/>
        <v>0</v>
      </c>
      <c r="BT20" s="20">
        <f t="shared" si="201"/>
        <v>262792.36627794197</v>
      </c>
      <c r="BU20" s="16">
        <f t="shared" si="110"/>
        <v>0</v>
      </c>
      <c r="BV20" s="17"/>
      <c r="BW20" s="10">
        <f t="shared" si="35"/>
        <v>8</v>
      </c>
      <c r="BX20" s="401" t="str">
        <f t="shared" si="111"/>
        <v>Total Rate Base</v>
      </c>
      <c r="BY20" s="646"/>
      <c r="BZ20" s="20">
        <f t="shared" ref="BZ20:CL20" si="202">SUM(BZ16:BZ19)</f>
        <v>1195638.5026602219</v>
      </c>
      <c r="CA20" s="20">
        <f t="shared" si="202"/>
        <v>432393.78856823337</v>
      </c>
      <c r="CB20" s="20">
        <f t="shared" si="202"/>
        <v>17452.68816241037</v>
      </c>
      <c r="CC20" s="20">
        <f t="shared" si="202"/>
        <v>236458.01843061892</v>
      </c>
      <c r="CD20" s="20">
        <f t="shared" si="202"/>
        <v>298148.34179535101</v>
      </c>
      <c r="CE20" s="20">
        <f t="shared" si="202"/>
        <v>0</v>
      </c>
      <c r="CF20" s="20">
        <f t="shared" si="202"/>
        <v>129222.68004423143</v>
      </c>
      <c r="CG20" s="20">
        <f t="shared" si="202"/>
        <v>0</v>
      </c>
      <c r="CH20" s="20">
        <f t="shared" si="202"/>
        <v>33550.88884031184</v>
      </c>
      <c r="CI20" s="20">
        <f t="shared" si="202"/>
        <v>29195.090289204942</v>
      </c>
      <c r="CJ20" s="20">
        <f t="shared" si="202"/>
        <v>0</v>
      </c>
      <c r="CK20" s="20">
        <f t="shared" si="202"/>
        <v>0</v>
      </c>
      <c r="CL20" s="20">
        <f t="shared" si="202"/>
        <v>19217.006529860271</v>
      </c>
      <c r="CM20" s="16">
        <f t="shared" si="37"/>
        <v>0</v>
      </c>
      <c r="CN20" s="17"/>
      <c r="CO20" s="10">
        <f t="shared" si="38"/>
        <v>8</v>
      </c>
      <c r="CP20" s="401" t="str">
        <f t="shared" si="113"/>
        <v>Total Rate Base</v>
      </c>
      <c r="CQ20" s="646"/>
      <c r="CR20" s="20">
        <f t="shared" ref="CR20:DD20" si="203">SUM(CR16:CR19)</f>
        <v>68708.488437344407</v>
      </c>
      <c r="CS20" s="20">
        <f t="shared" si="203"/>
        <v>27783.702221200972</v>
      </c>
      <c r="CT20" s="20">
        <f t="shared" si="203"/>
        <v>1652.4571392852472</v>
      </c>
      <c r="CU20" s="20">
        <f t="shared" si="203"/>
        <v>14562.959829142745</v>
      </c>
      <c r="CV20" s="20">
        <f t="shared" si="203"/>
        <v>13644.355285249472</v>
      </c>
      <c r="CW20" s="20">
        <f t="shared" si="203"/>
        <v>0</v>
      </c>
      <c r="CX20" s="20">
        <f t="shared" si="203"/>
        <v>2615.120881909429</v>
      </c>
      <c r="CY20" s="20">
        <f t="shared" si="203"/>
        <v>0</v>
      </c>
      <c r="CZ20" s="20">
        <f t="shared" si="203"/>
        <v>3792.0344774838773</v>
      </c>
      <c r="DA20" s="20">
        <f t="shared" si="203"/>
        <v>2488.4025846836084</v>
      </c>
      <c r="DB20" s="20">
        <f t="shared" si="203"/>
        <v>0</v>
      </c>
      <c r="DC20" s="20">
        <f t="shared" si="203"/>
        <v>0</v>
      </c>
      <c r="DD20" s="20">
        <f t="shared" si="203"/>
        <v>2169.4560183890676</v>
      </c>
      <c r="DE20" s="16">
        <f t="shared" si="40"/>
        <v>0</v>
      </c>
      <c r="DF20" s="17"/>
      <c r="DG20" s="10">
        <f t="shared" si="41"/>
        <v>8</v>
      </c>
      <c r="DH20" s="401" t="str">
        <f t="shared" si="115"/>
        <v>Total Rate Base</v>
      </c>
      <c r="DI20" s="646"/>
      <c r="DJ20" s="20">
        <f t="shared" ref="DJ20:DV20" si="204">SUM(DJ16:DJ19)</f>
        <v>5150143.3046822231</v>
      </c>
      <c r="DK20" s="20">
        <f t="shared" si="204"/>
        <v>2204438.3162364317</v>
      </c>
      <c r="DL20" s="20">
        <f t="shared" si="204"/>
        <v>104717.94561745119</v>
      </c>
      <c r="DM20" s="20">
        <f t="shared" si="204"/>
        <v>1187378.3552259274</v>
      </c>
      <c r="DN20" s="20">
        <f t="shared" si="204"/>
        <v>1321474.9881890616</v>
      </c>
      <c r="DO20" s="20">
        <f t="shared" si="204"/>
        <v>0</v>
      </c>
      <c r="DP20" s="20">
        <f t="shared" si="204"/>
        <v>288093.89924360468</v>
      </c>
      <c r="DQ20" s="20">
        <f t="shared" si="204"/>
        <v>0</v>
      </c>
      <c r="DR20" s="20">
        <f t="shared" si="204"/>
        <v>12383.106506712556</v>
      </c>
      <c r="DS20" s="20">
        <f t="shared" si="204"/>
        <v>24514.989780241471</v>
      </c>
      <c r="DT20" s="20">
        <f t="shared" si="204"/>
        <v>0</v>
      </c>
      <c r="DU20" s="20">
        <f t="shared" si="204"/>
        <v>0</v>
      </c>
      <c r="DV20" s="20">
        <f t="shared" si="204"/>
        <v>7141.7038827929373</v>
      </c>
      <c r="DW20" s="16">
        <f t="shared" si="43"/>
        <v>0</v>
      </c>
      <c r="DX20" s="17"/>
      <c r="DY20" s="10">
        <f t="shared" si="44"/>
        <v>8</v>
      </c>
      <c r="DZ20" s="401" t="str">
        <f t="shared" si="117"/>
        <v>Total Rate Base</v>
      </c>
      <c r="EA20" s="646"/>
      <c r="EB20" s="20">
        <f t="shared" ref="EB20:EN20" si="205">SUM(EB16:EB19)</f>
        <v>60167.226387087692</v>
      </c>
      <c r="EC20" s="20">
        <f t="shared" si="205"/>
        <v>24449.657954656861</v>
      </c>
      <c r="ED20" s="20">
        <f t="shared" si="205"/>
        <v>1625.5300432718843</v>
      </c>
      <c r="EE20" s="20">
        <f t="shared" si="205"/>
        <v>12632.929008412983</v>
      </c>
      <c r="EF20" s="20">
        <f t="shared" si="205"/>
        <v>21370.676952800375</v>
      </c>
      <c r="EG20" s="20">
        <f t="shared" si="205"/>
        <v>0</v>
      </c>
      <c r="EH20" s="20">
        <f t="shared" si="205"/>
        <v>0</v>
      </c>
      <c r="EI20" s="20">
        <f t="shared" si="205"/>
        <v>0</v>
      </c>
      <c r="EJ20" s="20">
        <f t="shared" si="205"/>
        <v>0.14268096072265357</v>
      </c>
      <c r="EK20" s="20">
        <f t="shared" si="205"/>
        <v>87.291269220339274</v>
      </c>
      <c r="EL20" s="20">
        <f t="shared" si="205"/>
        <v>0</v>
      </c>
      <c r="EM20" s="20">
        <f t="shared" si="205"/>
        <v>0</v>
      </c>
      <c r="EN20" s="20">
        <f t="shared" si="205"/>
        <v>0.99847776452955084</v>
      </c>
      <c r="EO20" s="16">
        <f t="shared" si="46"/>
        <v>0</v>
      </c>
      <c r="EP20" s="17"/>
      <c r="EQ20" s="10">
        <f t="shared" si="47"/>
        <v>8</v>
      </c>
      <c r="ER20" s="401" t="str">
        <f t="shared" si="119"/>
        <v>Total Rate Base</v>
      </c>
      <c r="ES20" s="646"/>
      <c r="ET20" s="20">
        <f t="shared" ref="ET20:FF20" si="206">SUM(ET16:ET19)</f>
        <v>673115.04713752249</v>
      </c>
      <c r="EU20" s="20">
        <f t="shared" si="206"/>
        <v>339040.54910499812</v>
      </c>
      <c r="EV20" s="20">
        <f t="shared" si="206"/>
        <v>20326.101475092084</v>
      </c>
      <c r="EW20" s="20">
        <f t="shared" si="206"/>
        <v>177738.29285447713</v>
      </c>
      <c r="EX20" s="20">
        <f t="shared" si="206"/>
        <v>121319.68916282064</v>
      </c>
      <c r="EY20" s="20">
        <f t="shared" si="206"/>
        <v>0</v>
      </c>
      <c r="EZ20" s="20">
        <f t="shared" si="206"/>
        <v>8822.094541381206</v>
      </c>
      <c r="FA20" s="20">
        <f t="shared" si="206"/>
        <v>0</v>
      </c>
      <c r="FB20" s="20">
        <f t="shared" si="206"/>
        <v>17.268701928912044</v>
      </c>
      <c r="FC20" s="20">
        <f t="shared" si="206"/>
        <v>672.3787638751736</v>
      </c>
      <c r="FD20" s="20">
        <f t="shared" si="206"/>
        <v>5157.1749855916014</v>
      </c>
      <c r="FE20" s="20">
        <f t="shared" si="206"/>
        <v>0</v>
      </c>
      <c r="FF20" s="20">
        <f t="shared" si="206"/>
        <v>21.497547357515788</v>
      </c>
      <c r="FG20" s="16">
        <f t="shared" si="49"/>
        <v>0</v>
      </c>
      <c r="FH20" s="17"/>
      <c r="FI20" s="10">
        <f t="shared" si="50"/>
        <v>8</v>
      </c>
      <c r="FJ20" s="401" t="str">
        <f t="shared" si="121"/>
        <v>Total Rate Base</v>
      </c>
      <c r="FK20" s="646"/>
      <c r="FL20" s="20">
        <f t="shared" ref="FL20:FX20" si="207">SUM(FL16:FL19)</f>
        <v>103897.31205193824</v>
      </c>
      <c r="FM20" s="20">
        <f t="shared" si="207"/>
        <v>7700.0546155899856</v>
      </c>
      <c r="FN20" s="20">
        <f t="shared" si="207"/>
        <v>2642.5222078950806</v>
      </c>
      <c r="FO20" s="20">
        <f t="shared" si="207"/>
        <v>1520.6303436052665</v>
      </c>
      <c r="FP20" s="20">
        <f t="shared" si="207"/>
        <v>45590.777499307478</v>
      </c>
      <c r="FQ20" s="20">
        <f t="shared" si="207"/>
        <v>0</v>
      </c>
      <c r="FR20" s="20">
        <f t="shared" si="207"/>
        <v>8738.0745933680519</v>
      </c>
      <c r="FS20" s="20">
        <f t="shared" si="207"/>
        <v>0</v>
      </c>
      <c r="FT20" s="20">
        <f t="shared" si="207"/>
        <v>16593.177901924897</v>
      </c>
      <c r="FU20" s="20">
        <f t="shared" si="207"/>
        <v>11618.973000673592</v>
      </c>
      <c r="FV20" s="20">
        <f t="shared" si="207"/>
        <v>0</v>
      </c>
      <c r="FW20" s="20">
        <f t="shared" si="207"/>
        <v>0</v>
      </c>
      <c r="FX20" s="20">
        <f t="shared" si="207"/>
        <v>9493.1018895738725</v>
      </c>
      <c r="FY20" s="16">
        <f t="shared" si="52"/>
        <v>0</v>
      </c>
      <c r="FZ20" s="17"/>
      <c r="GA20" s="10">
        <f t="shared" si="53"/>
        <v>8</v>
      </c>
      <c r="GB20" s="401" t="str">
        <f t="shared" si="123"/>
        <v>Total Rate Base</v>
      </c>
      <c r="GC20" s="646"/>
      <c r="GD20" s="20">
        <f t="shared" ref="GD20:GP20" si="208">SUM(GD16:GD19)</f>
        <v>627087.68631035415</v>
      </c>
      <c r="GE20" s="20">
        <f t="shared" si="208"/>
        <v>0</v>
      </c>
      <c r="GF20" s="20">
        <f t="shared" si="208"/>
        <v>0</v>
      </c>
      <c r="GG20" s="20">
        <f t="shared" si="208"/>
        <v>0</v>
      </c>
      <c r="GH20" s="20">
        <f t="shared" si="208"/>
        <v>0</v>
      </c>
      <c r="GI20" s="20">
        <f t="shared" si="208"/>
        <v>0</v>
      </c>
      <c r="GJ20" s="20">
        <f t="shared" si="208"/>
        <v>0</v>
      </c>
      <c r="GK20" s="20">
        <f t="shared" si="208"/>
        <v>0</v>
      </c>
      <c r="GL20" s="20">
        <f t="shared" si="208"/>
        <v>0</v>
      </c>
      <c r="GM20" s="20">
        <f t="shared" si="208"/>
        <v>0</v>
      </c>
      <c r="GN20" s="20">
        <f t="shared" si="208"/>
        <v>0</v>
      </c>
      <c r="GO20" s="20">
        <f t="shared" si="208"/>
        <v>627087.68631035415</v>
      </c>
      <c r="GP20" s="20">
        <f t="shared" si="208"/>
        <v>0</v>
      </c>
      <c r="GQ20" s="16">
        <f t="shared" si="55"/>
        <v>0</v>
      </c>
      <c r="GR20" s="17"/>
      <c r="GS20" s="10">
        <f t="shared" si="56"/>
        <v>8</v>
      </c>
      <c r="GT20" s="401" t="str">
        <f t="shared" si="125"/>
        <v>Total Rate Base</v>
      </c>
      <c r="GU20" s="646"/>
      <c r="GV20" s="20">
        <f t="shared" ref="GV20:HH20" si="209">SUM(GV16:GV19)</f>
        <v>22335.82183466779</v>
      </c>
      <c r="GW20" s="20">
        <f t="shared" si="209"/>
        <v>0</v>
      </c>
      <c r="GX20" s="20">
        <f t="shared" si="209"/>
        <v>0</v>
      </c>
      <c r="GY20" s="20">
        <f t="shared" si="209"/>
        <v>0</v>
      </c>
      <c r="GZ20" s="20">
        <f t="shared" si="209"/>
        <v>0</v>
      </c>
      <c r="HA20" s="20">
        <f t="shared" si="209"/>
        <v>0</v>
      </c>
      <c r="HB20" s="20">
        <f t="shared" si="209"/>
        <v>22335.82183466779</v>
      </c>
      <c r="HC20" s="20">
        <f t="shared" si="209"/>
        <v>0</v>
      </c>
      <c r="HD20" s="20">
        <f t="shared" si="209"/>
        <v>0</v>
      </c>
      <c r="HE20" s="20">
        <f t="shared" si="209"/>
        <v>0</v>
      </c>
      <c r="HF20" s="20">
        <f t="shared" si="209"/>
        <v>0</v>
      </c>
      <c r="HG20" s="20">
        <f t="shared" si="209"/>
        <v>0</v>
      </c>
      <c r="HH20" s="20">
        <f t="shared" si="209"/>
        <v>0</v>
      </c>
      <c r="HI20" s="16">
        <f t="shared" si="58"/>
        <v>0</v>
      </c>
      <c r="HJ20" s="17"/>
      <c r="HK20" s="10">
        <f t="shared" si="59"/>
        <v>8</v>
      </c>
      <c r="HL20" s="401" t="str">
        <f t="shared" si="127"/>
        <v>Total Rate Base</v>
      </c>
      <c r="HM20" s="646"/>
      <c r="HN20" s="16">
        <f t="shared" si="128"/>
        <v>-4.2758439667522907E-2</v>
      </c>
      <c r="HO20" s="16">
        <f t="shared" si="60"/>
        <v>2.9476723284460604E-9</v>
      </c>
      <c r="HP20" s="16">
        <f t="shared" si="61"/>
        <v>-5.0022208597511053E-12</v>
      </c>
      <c r="HQ20" s="16">
        <f t="shared" si="62"/>
        <v>-1.4231318345991895E-9</v>
      </c>
      <c r="HR20" s="16">
        <f t="shared" si="63"/>
        <v>4.5838532969355583E-10</v>
      </c>
      <c r="HS20" s="16">
        <f t="shared" si="64"/>
        <v>0</v>
      </c>
      <c r="HT20" s="16">
        <f t="shared" si="65"/>
        <v>-5.3842086344957352E-10</v>
      </c>
      <c r="HU20" s="16">
        <f t="shared" si="66"/>
        <v>0</v>
      </c>
      <c r="HV20" s="16">
        <f t="shared" si="67"/>
        <v>3.637978807091713E-11</v>
      </c>
      <c r="HW20" s="16">
        <f t="shared" si="68"/>
        <v>1.8189894035458565E-12</v>
      </c>
      <c r="HX20" s="16">
        <f t="shared" si="69"/>
        <v>0</v>
      </c>
      <c r="HY20" s="16">
        <f t="shared" si="70"/>
        <v>0</v>
      </c>
      <c r="HZ20" s="16">
        <f t="shared" si="71"/>
        <v>2.7284841053187847E-11</v>
      </c>
      <c r="IA20" s="16">
        <f t="shared" si="72"/>
        <v>-4.2758441172509265E-2</v>
      </c>
      <c r="IB20" s="17"/>
      <c r="IC20" s="10">
        <f t="shared" si="73"/>
        <v>8</v>
      </c>
      <c r="ID20" s="401" t="str">
        <f t="shared" si="129"/>
        <v>Total Rate Base</v>
      </c>
      <c r="IE20" s="400"/>
      <c r="IF20" s="20">
        <f t="shared" ref="IF20:IO20" si="210">SUM(IF16:IF19)</f>
        <v>7938200.6346288519</v>
      </c>
      <c r="IG20" s="20">
        <f t="shared" si="210"/>
        <v>4902394.5659277383</v>
      </c>
      <c r="IH20" s="20">
        <f t="shared" si="210"/>
        <v>432393.78856823337</v>
      </c>
      <c r="II20" s="20">
        <f t="shared" si="210"/>
        <v>27783.702221200972</v>
      </c>
      <c r="IJ20" s="20">
        <f t="shared" si="210"/>
        <v>2204438.3162364317</v>
      </c>
      <c r="IK20" s="20">
        <f t="shared" si="210"/>
        <v>24449.657954656861</v>
      </c>
      <c r="IL20" s="20">
        <f t="shared" si="210"/>
        <v>339040.54910499812</v>
      </c>
      <c r="IM20" s="20">
        <f t="shared" si="210"/>
        <v>7700.0546155899856</v>
      </c>
      <c r="IN20" s="20">
        <f>SUM(IN16:IN19)</f>
        <v>0</v>
      </c>
      <c r="IO20" s="20">
        <f t="shared" si="210"/>
        <v>0</v>
      </c>
      <c r="IP20" s="16">
        <f t="shared" si="74"/>
        <v>0</v>
      </c>
      <c r="IQ20" s="17"/>
      <c r="IR20" s="10">
        <f t="shared" si="75"/>
        <v>8</v>
      </c>
      <c r="IS20" s="401" t="str">
        <f t="shared" si="130"/>
        <v>Total Rate Base</v>
      </c>
      <c r="IT20" s="400"/>
      <c r="IU20" s="20">
        <f t="shared" ref="IU20:JD20" si="211">SUM(IU16:IU19)</f>
        <v>313091.67809726391</v>
      </c>
      <c r="IV20" s="20">
        <f t="shared" si="211"/>
        <v>164674.43345185806</v>
      </c>
      <c r="IW20" s="20">
        <f t="shared" si="211"/>
        <v>17452.68816241037</v>
      </c>
      <c r="IX20" s="20">
        <f t="shared" si="211"/>
        <v>1652.4571392852472</v>
      </c>
      <c r="IY20" s="20">
        <f t="shared" si="211"/>
        <v>104717.94561745119</v>
      </c>
      <c r="IZ20" s="20">
        <f t="shared" si="211"/>
        <v>1625.5300432718843</v>
      </c>
      <c r="JA20" s="20">
        <f t="shared" si="211"/>
        <v>20326.101475092084</v>
      </c>
      <c r="JB20" s="20">
        <f t="shared" si="211"/>
        <v>2642.5222078950806</v>
      </c>
      <c r="JC20" s="20">
        <f>SUM(JC16:JC19)</f>
        <v>0</v>
      </c>
      <c r="JD20" s="20">
        <f t="shared" si="211"/>
        <v>0</v>
      </c>
      <c r="JE20" s="16">
        <f t="shared" si="76"/>
        <v>0</v>
      </c>
      <c r="JF20" s="17"/>
      <c r="JG20" s="10">
        <f t="shared" si="77"/>
        <v>8</v>
      </c>
      <c r="JH20" s="401" t="str">
        <f t="shared" si="131"/>
        <v>Total Rate Base</v>
      </c>
      <c r="JI20" s="400"/>
      <c r="JJ20" s="20">
        <f t="shared" ref="JJ20:JS20" si="212">SUM(JJ16:JJ19)</f>
        <v>4349938.5552302022</v>
      </c>
      <c r="JK20" s="20">
        <f t="shared" si="212"/>
        <v>2719647.3695380189</v>
      </c>
      <c r="JL20" s="20">
        <f t="shared" si="212"/>
        <v>236458.01843061892</v>
      </c>
      <c r="JM20" s="20">
        <f t="shared" si="212"/>
        <v>14562.959829142745</v>
      </c>
      <c r="JN20" s="20">
        <f t="shared" si="212"/>
        <v>1187378.3552259274</v>
      </c>
      <c r="JO20" s="20">
        <f t="shared" si="212"/>
        <v>12632.929008412983</v>
      </c>
      <c r="JP20" s="20">
        <f t="shared" si="212"/>
        <v>177738.29285447713</v>
      </c>
      <c r="JQ20" s="20">
        <f t="shared" si="212"/>
        <v>1520.6303436052665</v>
      </c>
      <c r="JR20" s="20">
        <f>SUM(JR16:JR19)</f>
        <v>0</v>
      </c>
      <c r="JS20" s="20">
        <f t="shared" si="212"/>
        <v>0</v>
      </c>
      <c r="JT20" s="16">
        <f t="shared" si="78"/>
        <v>0</v>
      </c>
      <c r="JU20" s="17"/>
      <c r="JV20" s="10">
        <f t="shared" si="79"/>
        <v>8</v>
      </c>
      <c r="JW20" s="401" t="str">
        <f t="shared" si="132"/>
        <v>Total Rate Base</v>
      </c>
      <c r="JX20" s="400"/>
      <c r="JY20" s="20">
        <f t="shared" ref="JY20:KH20" si="213">SUM(JY16:JY19)</f>
        <v>5038328.8797491891</v>
      </c>
      <c r="JZ20" s="20">
        <f t="shared" si="213"/>
        <v>3216780.0508645982</v>
      </c>
      <c r="KA20" s="20">
        <f t="shared" si="213"/>
        <v>298148.34179535101</v>
      </c>
      <c r="KB20" s="20">
        <f t="shared" si="213"/>
        <v>13644.355285249472</v>
      </c>
      <c r="KC20" s="20">
        <f t="shared" si="213"/>
        <v>1321474.9881890616</v>
      </c>
      <c r="KD20" s="20">
        <f t="shared" si="213"/>
        <v>21370.676952800375</v>
      </c>
      <c r="KE20" s="20">
        <f t="shared" si="213"/>
        <v>121319.68916282064</v>
      </c>
      <c r="KF20" s="20">
        <f t="shared" si="213"/>
        <v>45590.777499307478</v>
      </c>
      <c r="KG20" s="20">
        <f>SUM(KG16:KG19)</f>
        <v>0</v>
      </c>
      <c r="KH20" s="20">
        <f t="shared" si="213"/>
        <v>0</v>
      </c>
      <c r="KI20" s="16">
        <f t="shared" si="80"/>
        <v>0</v>
      </c>
      <c r="KJ20" s="17"/>
      <c r="KK20" s="10">
        <f t="shared" si="81"/>
        <v>8</v>
      </c>
      <c r="KL20" s="401" t="str">
        <f t="shared" si="133"/>
        <v>Total Rate Base</v>
      </c>
      <c r="KM20" s="400"/>
      <c r="KN20" s="20">
        <f t="shared" ref="KN20:KW20" si="214">SUM(KN16:KN19)</f>
        <v>1976072.6779715489</v>
      </c>
      <c r="KO20" s="20">
        <f t="shared" si="214"/>
        <v>1516244.9868323868</v>
      </c>
      <c r="KP20" s="20">
        <f t="shared" si="214"/>
        <v>129222.68004423143</v>
      </c>
      <c r="KQ20" s="20">
        <f t="shared" si="214"/>
        <v>2615.120881909429</v>
      </c>
      <c r="KR20" s="20">
        <f t="shared" si="214"/>
        <v>288093.89924360468</v>
      </c>
      <c r="KS20" s="20">
        <f t="shared" si="214"/>
        <v>0</v>
      </c>
      <c r="KT20" s="20">
        <f t="shared" si="214"/>
        <v>8822.094541381206</v>
      </c>
      <c r="KU20" s="20">
        <f t="shared" si="214"/>
        <v>8738.0745933680519</v>
      </c>
      <c r="KV20" s="20">
        <f>SUM(KV16:KV19)</f>
        <v>0</v>
      </c>
      <c r="KW20" s="20">
        <f t="shared" si="214"/>
        <v>22335.82183466779</v>
      </c>
      <c r="KX20" s="16">
        <f t="shared" si="82"/>
        <v>0</v>
      </c>
      <c r="KY20" s="17"/>
      <c r="KZ20" s="17"/>
      <c r="LA20" s="10">
        <f t="shared" si="83"/>
        <v>8</v>
      </c>
      <c r="LB20" s="401" t="str">
        <f t="shared" si="134"/>
        <v>Total Rate Base</v>
      </c>
      <c r="LC20" s="400"/>
      <c r="LD20" s="20">
        <f t="shared" ref="LD20:LM20" si="215">SUM(LD16:LD19)</f>
        <v>525676.5204019486</v>
      </c>
      <c r="LE20" s="20">
        <f t="shared" si="215"/>
        <v>459339.90129262576</v>
      </c>
      <c r="LF20" s="20">
        <f t="shared" si="215"/>
        <v>33550.88884031184</v>
      </c>
      <c r="LG20" s="20">
        <f t="shared" si="215"/>
        <v>3792.0344774838773</v>
      </c>
      <c r="LH20" s="20">
        <f t="shared" si="215"/>
        <v>12383.106506712556</v>
      </c>
      <c r="LI20" s="20">
        <f t="shared" si="215"/>
        <v>0.14268096072265357</v>
      </c>
      <c r="LJ20" s="20">
        <f t="shared" si="215"/>
        <v>17.268701928912044</v>
      </c>
      <c r="LK20" s="20">
        <f t="shared" si="215"/>
        <v>16593.177901924897</v>
      </c>
      <c r="LL20" s="20">
        <f>SUM(LL16:LL19)</f>
        <v>0</v>
      </c>
      <c r="LM20" s="20">
        <f t="shared" si="215"/>
        <v>0</v>
      </c>
      <c r="LN20" s="16">
        <f t="shared" si="84"/>
        <v>0</v>
      </c>
      <c r="LO20" s="17"/>
      <c r="LP20" s="10">
        <f t="shared" si="85"/>
        <v>8</v>
      </c>
      <c r="LQ20" s="401" t="str">
        <f t="shared" si="135"/>
        <v>Total Rate Base</v>
      </c>
      <c r="LR20" s="400"/>
      <c r="LS20" s="20">
        <f t="shared" ref="LS20:MB20" si="216">SUM(LS16:LS19)</f>
        <v>354603.66693110747</v>
      </c>
      <c r="LT20" s="20">
        <f t="shared" si="216"/>
        <v>286026.54124320834</v>
      </c>
      <c r="LU20" s="20">
        <f t="shared" si="216"/>
        <v>29195.090289204942</v>
      </c>
      <c r="LV20" s="20">
        <f t="shared" si="216"/>
        <v>2488.4025846836084</v>
      </c>
      <c r="LW20" s="20">
        <f t="shared" si="216"/>
        <v>24514.989780241471</v>
      </c>
      <c r="LX20" s="20">
        <f t="shared" si="216"/>
        <v>87.291269220339274</v>
      </c>
      <c r="LY20" s="20">
        <f t="shared" si="216"/>
        <v>672.3787638751736</v>
      </c>
      <c r="LZ20" s="20">
        <f t="shared" si="216"/>
        <v>11618.973000673592</v>
      </c>
      <c r="MA20" s="20">
        <f>SUM(MA16:MA19)</f>
        <v>0</v>
      </c>
      <c r="MB20" s="20">
        <f t="shared" si="216"/>
        <v>0</v>
      </c>
      <c r="MC20" s="16">
        <f t="shared" si="86"/>
        <v>0</v>
      </c>
      <c r="MD20" s="17"/>
      <c r="ME20" s="10">
        <f t="shared" si="87"/>
        <v>8</v>
      </c>
      <c r="MF20" s="401" t="str">
        <f t="shared" si="136"/>
        <v>Total Rate Base</v>
      </c>
      <c r="MG20" s="400"/>
      <c r="MH20" s="20">
        <f t="shared" ref="MH20:MQ20" si="217">SUM(MH16:MH19)</f>
        <v>5157.1749855916014</v>
      </c>
      <c r="MI20" s="20">
        <f t="shared" si="217"/>
        <v>0</v>
      </c>
      <c r="MJ20" s="20">
        <f t="shared" si="217"/>
        <v>0</v>
      </c>
      <c r="MK20" s="20">
        <f t="shared" si="217"/>
        <v>0</v>
      </c>
      <c r="ML20" s="20">
        <f t="shared" si="217"/>
        <v>0</v>
      </c>
      <c r="MM20" s="20">
        <f t="shared" si="217"/>
        <v>0</v>
      </c>
      <c r="MN20" s="20">
        <f t="shared" si="217"/>
        <v>5157.1749855916014</v>
      </c>
      <c r="MO20" s="20">
        <f t="shared" si="217"/>
        <v>0</v>
      </c>
      <c r="MP20" s="20">
        <f>SUM(MP16:MP19)</f>
        <v>0</v>
      </c>
      <c r="MQ20" s="20">
        <f t="shared" si="217"/>
        <v>0</v>
      </c>
      <c r="MR20" s="16">
        <f t="shared" si="88"/>
        <v>0</v>
      </c>
      <c r="MS20" s="17"/>
      <c r="MT20" s="10">
        <f t="shared" si="89"/>
        <v>8</v>
      </c>
      <c r="MU20" s="401" t="str">
        <f t="shared" si="137"/>
        <v>Total Rate Base</v>
      </c>
      <c r="MV20" s="400"/>
      <c r="MW20" s="20">
        <f t="shared" ref="MW20:NF20" si="218">SUM(MW16:MW19)</f>
        <v>627087.68631035415</v>
      </c>
      <c r="MX20" s="20">
        <f t="shared" si="218"/>
        <v>0</v>
      </c>
      <c r="MY20" s="20">
        <f t="shared" si="218"/>
        <v>0</v>
      </c>
      <c r="MZ20" s="20">
        <f t="shared" si="218"/>
        <v>0</v>
      </c>
      <c r="NA20" s="20">
        <f t="shared" si="218"/>
        <v>0</v>
      </c>
      <c r="NB20" s="20">
        <f t="shared" si="218"/>
        <v>0</v>
      </c>
      <c r="NC20" s="20">
        <f t="shared" si="218"/>
        <v>0</v>
      </c>
      <c r="ND20" s="20">
        <f t="shared" si="218"/>
        <v>0</v>
      </c>
      <c r="NE20" s="20">
        <f>SUM(NE16:NE19)</f>
        <v>627087.68631035415</v>
      </c>
      <c r="NF20" s="20">
        <f t="shared" si="218"/>
        <v>0</v>
      </c>
      <c r="NG20" s="16">
        <f t="shared" si="90"/>
        <v>0</v>
      </c>
      <c r="NH20" s="17"/>
      <c r="NI20" s="10">
        <f t="shared" si="91"/>
        <v>8</v>
      </c>
      <c r="NJ20" s="401" t="str">
        <f t="shared" si="138"/>
        <v>Total Rate Base</v>
      </c>
      <c r="NK20" s="400"/>
      <c r="NL20" s="20">
        <f t="shared" ref="NL20:NU20" si="219">SUM(NL16:NL19)</f>
        <v>300836.13062368019</v>
      </c>
      <c r="NM20" s="20">
        <f t="shared" si="219"/>
        <v>262792.36627794197</v>
      </c>
      <c r="NN20" s="20">
        <f t="shared" si="219"/>
        <v>19217.006529860271</v>
      </c>
      <c r="NO20" s="20">
        <f t="shared" si="219"/>
        <v>2169.4560183890676</v>
      </c>
      <c r="NP20" s="20">
        <f t="shared" si="219"/>
        <v>7141.7038827929373</v>
      </c>
      <c r="NQ20" s="20">
        <f t="shared" si="219"/>
        <v>0.99847776452955084</v>
      </c>
      <c r="NR20" s="20">
        <f t="shared" si="219"/>
        <v>21.497547357515788</v>
      </c>
      <c r="NS20" s="20">
        <f t="shared" si="219"/>
        <v>9493.1018895738725</v>
      </c>
      <c r="NT20" s="20">
        <f>SUM(NT16:NT19)</f>
        <v>0</v>
      </c>
      <c r="NU20" s="20">
        <f t="shared" si="219"/>
        <v>0</v>
      </c>
      <c r="NV20" s="16">
        <f t="shared" si="92"/>
        <v>0</v>
      </c>
      <c r="NW20" s="17"/>
      <c r="NX20" s="10">
        <f t="shared" si="93"/>
        <v>8</v>
      </c>
      <c r="NY20" s="401" t="str">
        <f t="shared" si="139"/>
        <v>Total Rate Base</v>
      </c>
      <c r="NZ20" s="400"/>
      <c r="OA20" s="20">
        <f t="shared" si="94"/>
        <v>-4.2758440715260804E-2</v>
      </c>
      <c r="OB20" s="20">
        <f t="shared" si="95"/>
        <v>-6.9849193096160889E-10</v>
      </c>
      <c r="OC20" s="20">
        <f t="shared" si="96"/>
        <v>-2.9103830456733704E-10</v>
      </c>
      <c r="OD20" s="20">
        <f t="shared" si="97"/>
        <v>-1.4097167877480388E-11</v>
      </c>
      <c r="OE20" s="20">
        <f t="shared" si="98"/>
        <v>-6.311893230304122E-10</v>
      </c>
      <c r="OF20" s="20">
        <f t="shared" si="99"/>
        <v>-4.6582737667222318E-12</v>
      </c>
      <c r="OG20" s="20">
        <f t="shared" si="100"/>
        <v>1.3566747725235473E-10</v>
      </c>
      <c r="OH20" s="20">
        <f t="shared" si="101"/>
        <v>2.0008883439004421E-11</v>
      </c>
      <c r="OI20" s="20">
        <f t="shared" si="102"/>
        <v>0</v>
      </c>
      <c r="OJ20" s="20"/>
      <c r="OK20" s="17"/>
    </row>
    <row r="21" spans="1:401" s="16" customFormat="1">
      <c r="A21" s="19">
        <f t="shared" si="24"/>
        <v>9</v>
      </c>
      <c r="B21" s="400"/>
      <c r="C21" s="646"/>
      <c r="S21" s="14"/>
      <c r="T21" s="19">
        <f t="shared" si="27"/>
        <v>9</v>
      </c>
      <c r="U21" s="400"/>
      <c r="V21" s="646"/>
      <c r="AL21" s="14"/>
      <c r="AM21" s="10">
        <f t="shared" si="30"/>
        <v>9</v>
      </c>
      <c r="AN21" s="400"/>
      <c r="AO21" s="646"/>
      <c r="BD21" s="14"/>
      <c r="BE21" s="10">
        <f t="shared" si="33"/>
        <v>9</v>
      </c>
      <c r="BF21" s="400"/>
      <c r="BG21" s="646"/>
      <c r="BV21" s="17"/>
      <c r="BW21" s="10">
        <f t="shared" si="35"/>
        <v>9</v>
      </c>
      <c r="BX21" s="400"/>
      <c r="BY21" s="646"/>
      <c r="CN21" s="17"/>
      <c r="CO21" s="10">
        <f t="shared" si="38"/>
        <v>9</v>
      </c>
      <c r="CP21" s="400"/>
      <c r="CQ21" s="646"/>
      <c r="DF21" s="17"/>
      <c r="DG21" s="10">
        <f t="shared" si="41"/>
        <v>9</v>
      </c>
      <c r="DH21" s="400"/>
      <c r="DI21" s="646"/>
      <c r="DX21" s="17"/>
      <c r="DY21" s="10">
        <f t="shared" si="44"/>
        <v>9</v>
      </c>
      <c r="DZ21" s="400"/>
      <c r="EA21" s="646"/>
      <c r="EP21" s="17"/>
      <c r="EQ21" s="10">
        <f t="shared" si="47"/>
        <v>9</v>
      </c>
      <c r="ER21" s="400"/>
      <c r="ES21" s="646"/>
      <c r="FH21" s="17"/>
      <c r="FI21" s="10">
        <f t="shared" si="50"/>
        <v>9</v>
      </c>
      <c r="FJ21" s="400"/>
      <c r="FK21" s="646"/>
      <c r="FZ21" s="17"/>
      <c r="GA21" s="10">
        <f t="shared" si="53"/>
        <v>9</v>
      </c>
      <c r="GB21" s="400"/>
      <c r="GC21" s="646"/>
      <c r="GR21" s="17"/>
      <c r="GS21" s="10">
        <f t="shared" si="56"/>
        <v>9</v>
      </c>
      <c r="GT21" s="400"/>
      <c r="GU21" s="646"/>
      <c r="HJ21" s="17"/>
      <c r="HK21" s="10">
        <f t="shared" si="59"/>
        <v>9</v>
      </c>
      <c r="HL21" s="400"/>
      <c r="HM21" s="646"/>
      <c r="IB21" s="17"/>
      <c r="IC21" s="10">
        <f t="shared" si="73"/>
        <v>9</v>
      </c>
      <c r="ID21" s="400"/>
      <c r="IE21" s="400"/>
      <c r="IQ21" s="17"/>
      <c r="IR21" s="10">
        <f t="shared" si="75"/>
        <v>9</v>
      </c>
      <c r="IS21" s="400"/>
      <c r="IT21" s="400"/>
      <c r="JF21" s="17"/>
      <c r="JG21" s="10">
        <f t="shared" si="77"/>
        <v>9</v>
      </c>
      <c r="JH21" s="400"/>
      <c r="JI21" s="400"/>
      <c r="JU21" s="17"/>
      <c r="JV21" s="10">
        <f t="shared" si="79"/>
        <v>9</v>
      </c>
      <c r="JW21" s="400"/>
      <c r="JX21" s="400"/>
      <c r="KJ21" s="17"/>
      <c r="KK21" s="10">
        <f t="shared" si="81"/>
        <v>9</v>
      </c>
      <c r="KL21" s="400"/>
      <c r="KM21" s="400"/>
      <c r="KY21" s="17"/>
      <c r="KZ21" s="17"/>
      <c r="LA21" s="10">
        <f t="shared" si="83"/>
        <v>9</v>
      </c>
      <c r="LB21" s="400"/>
      <c r="LC21" s="400"/>
      <c r="LO21" s="17"/>
      <c r="LP21" s="10">
        <f t="shared" si="85"/>
        <v>9</v>
      </c>
      <c r="LQ21" s="400"/>
      <c r="LR21" s="400"/>
      <c r="MD21" s="17"/>
      <c r="ME21" s="10">
        <f t="shared" si="87"/>
        <v>9</v>
      </c>
      <c r="MF21" s="400"/>
      <c r="MG21" s="400"/>
      <c r="MS21" s="17"/>
      <c r="MT21" s="10">
        <f t="shared" si="89"/>
        <v>9</v>
      </c>
      <c r="MU21" s="400"/>
      <c r="MV21" s="400"/>
      <c r="NH21" s="17"/>
      <c r="NI21" s="10">
        <f t="shared" si="91"/>
        <v>9</v>
      </c>
      <c r="NJ21" s="400"/>
      <c r="NK21" s="400"/>
      <c r="NW21" s="17"/>
      <c r="NX21" s="10">
        <f t="shared" si="93"/>
        <v>9</v>
      </c>
      <c r="NY21" s="400"/>
      <c r="NZ21" s="400"/>
      <c r="OA21" s="16">
        <f t="shared" si="94"/>
        <v>0</v>
      </c>
      <c r="OB21" s="16">
        <f t="shared" si="95"/>
        <v>0</v>
      </c>
      <c r="OC21" s="16">
        <f t="shared" si="96"/>
        <v>0</v>
      </c>
      <c r="OD21" s="16">
        <f t="shared" si="97"/>
        <v>0</v>
      </c>
      <c r="OE21" s="16">
        <f t="shared" si="98"/>
        <v>0</v>
      </c>
      <c r="OF21" s="16">
        <f t="shared" si="99"/>
        <v>0</v>
      </c>
      <c r="OG21" s="16">
        <f t="shared" si="100"/>
        <v>0</v>
      </c>
      <c r="OH21" s="16">
        <f t="shared" si="101"/>
        <v>0</v>
      </c>
      <c r="OI21" s="16">
        <f t="shared" si="102"/>
        <v>0</v>
      </c>
      <c r="OK21" s="17"/>
    </row>
    <row r="22" spans="1:401" s="16" customFormat="1">
      <c r="A22" s="19">
        <f t="shared" si="24"/>
        <v>10</v>
      </c>
      <c r="B22" s="402" t="s">
        <v>4179</v>
      </c>
      <c r="C22" s="647"/>
      <c r="D22" s="404"/>
      <c r="E22" s="404"/>
      <c r="F22" s="404"/>
      <c r="G22" s="404"/>
      <c r="S22" s="14"/>
      <c r="T22" s="19">
        <f t="shared" si="27"/>
        <v>10</v>
      </c>
      <c r="U22" s="402" t="str">
        <f>$B22</f>
        <v>EV Solution by Function - Present Revenue</v>
      </c>
      <c r="V22" s="647"/>
      <c r="W22" s="404"/>
      <c r="X22" s="404"/>
      <c r="Y22" s="404"/>
      <c r="Z22" s="404"/>
      <c r="AL22" s="14"/>
      <c r="AM22" s="10">
        <f t="shared" si="30"/>
        <v>10</v>
      </c>
      <c r="AN22" s="403" t="str">
        <f>$B22</f>
        <v>EV Solution by Function - Present Revenue</v>
      </c>
      <c r="AO22" s="647"/>
      <c r="BD22" s="14"/>
      <c r="BE22" s="10">
        <f t="shared" si="33"/>
        <v>10</v>
      </c>
      <c r="BF22" s="403" t="str">
        <f>$B22</f>
        <v>EV Solution by Function - Present Revenue</v>
      </c>
      <c r="BG22" s="647"/>
      <c r="BV22" s="17"/>
      <c r="BW22" s="10">
        <f t="shared" si="35"/>
        <v>10</v>
      </c>
      <c r="BX22" s="403" t="str">
        <f>$B22</f>
        <v>EV Solution by Function - Present Revenue</v>
      </c>
      <c r="BY22" s="647"/>
      <c r="CN22" s="17"/>
      <c r="CO22" s="10">
        <f t="shared" si="38"/>
        <v>10</v>
      </c>
      <c r="CP22" s="403" t="str">
        <f>$B22</f>
        <v>EV Solution by Function - Present Revenue</v>
      </c>
      <c r="CQ22" s="647"/>
      <c r="DF22" s="17"/>
      <c r="DG22" s="10">
        <f t="shared" si="41"/>
        <v>10</v>
      </c>
      <c r="DH22" s="403" t="str">
        <f>$B22</f>
        <v>EV Solution by Function - Present Revenue</v>
      </c>
      <c r="DI22" s="647"/>
      <c r="DX22" s="17"/>
      <c r="DY22" s="10">
        <f t="shared" si="44"/>
        <v>10</v>
      </c>
      <c r="DZ22" s="403" t="str">
        <f>$B22</f>
        <v>EV Solution by Function - Present Revenue</v>
      </c>
      <c r="EA22" s="647"/>
      <c r="EP22" s="17"/>
      <c r="EQ22" s="10">
        <f t="shared" si="47"/>
        <v>10</v>
      </c>
      <c r="ER22" s="403" t="str">
        <f>$B22</f>
        <v>EV Solution by Function - Present Revenue</v>
      </c>
      <c r="ES22" s="647"/>
      <c r="FH22" s="17"/>
      <c r="FI22" s="10">
        <f t="shared" si="50"/>
        <v>10</v>
      </c>
      <c r="FJ22" s="403" t="str">
        <f>$B22</f>
        <v>EV Solution by Function - Present Revenue</v>
      </c>
      <c r="FK22" s="647"/>
      <c r="FZ22" s="17"/>
      <c r="GA22" s="10">
        <f t="shared" si="53"/>
        <v>10</v>
      </c>
      <c r="GB22" s="403" t="str">
        <f>$B22</f>
        <v>EV Solution by Function - Present Revenue</v>
      </c>
      <c r="GC22" s="647"/>
      <c r="GR22" s="17"/>
      <c r="GS22" s="10">
        <f t="shared" si="56"/>
        <v>10</v>
      </c>
      <c r="GT22" s="403" t="str">
        <f>$B22</f>
        <v>EV Solution by Function - Present Revenue</v>
      </c>
      <c r="GU22" s="647"/>
      <c r="HJ22" s="17"/>
      <c r="HK22" s="10">
        <f t="shared" si="59"/>
        <v>10</v>
      </c>
      <c r="HL22" s="403" t="str">
        <f>$B22</f>
        <v>EV Solution by Function - Present Revenue</v>
      </c>
      <c r="HM22" s="647"/>
      <c r="IB22" s="17"/>
      <c r="IC22" s="10">
        <f t="shared" si="73"/>
        <v>10</v>
      </c>
      <c r="ID22" s="403" t="str">
        <f>$B22</f>
        <v>EV Solution by Function - Present Revenue</v>
      </c>
      <c r="IE22" s="403"/>
      <c r="IQ22" s="17"/>
      <c r="IR22" s="10">
        <f t="shared" si="75"/>
        <v>10</v>
      </c>
      <c r="IS22" s="403" t="str">
        <f>$B22</f>
        <v>EV Solution by Function - Present Revenue</v>
      </c>
      <c r="IT22" s="403"/>
      <c r="JF22" s="17"/>
      <c r="JG22" s="10">
        <f t="shared" si="77"/>
        <v>10</v>
      </c>
      <c r="JH22" s="403" t="str">
        <f>$B22</f>
        <v>EV Solution by Function - Present Revenue</v>
      </c>
      <c r="JI22" s="403"/>
      <c r="JU22" s="17"/>
      <c r="JV22" s="10">
        <f t="shared" si="79"/>
        <v>10</v>
      </c>
      <c r="JW22" s="403" t="str">
        <f>$B22</f>
        <v>EV Solution by Function - Present Revenue</v>
      </c>
      <c r="JX22" s="403"/>
      <c r="KJ22" s="17"/>
      <c r="KK22" s="10">
        <f t="shared" si="81"/>
        <v>10</v>
      </c>
      <c r="KL22" s="403" t="str">
        <f>$B22</f>
        <v>EV Solution by Function - Present Revenue</v>
      </c>
      <c r="KM22" s="403"/>
      <c r="KY22" s="17"/>
      <c r="KZ22" s="17"/>
      <c r="LA22" s="10">
        <f t="shared" si="83"/>
        <v>10</v>
      </c>
      <c r="LB22" s="403" t="str">
        <f>$B22</f>
        <v>EV Solution by Function - Present Revenue</v>
      </c>
      <c r="LC22" s="403"/>
      <c r="LO22" s="17"/>
      <c r="LP22" s="10">
        <f t="shared" si="85"/>
        <v>10</v>
      </c>
      <c r="LQ22" s="403" t="str">
        <f>$B22</f>
        <v>EV Solution by Function - Present Revenue</v>
      </c>
      <c r="LR22" s="403"/>
      <c r="MD22" s="17"/>
      <c r="ME22" s="10">
        <f t="shared" si="87"/>
        <v>10</v>
      </c>
      <c r="MF22" s="403" t="str">
        <f>$B22</f>
        <v>EV Solution by Function - Present Revenue</v>
      </c>
      <c r="MG22" s="403"/>
      <c r="MS22" s="17"/>
      <c r="MT22" s="10">
        <f t="shared" si="89"/>
        <v>10</v>
      </c>
      <c r="MU22" s="403" t="str">
        <f>$B22</f>
        <v>EV Solution by Function - Present Revenue</v>
      </c>
      <c r="MV22" s="403"/>
      <c r="NH22" s="17"/>
      <c r="NI22" s="10">
        <f t="shared" si="91"/>
        <v>10</v>
      </c>
      <c r="NJ22" s="403" t="str">
        <f>$B22</f>
        <v>EV Solution by Function - Present Revenue</v>
      </c>
      <c r="NK22" s="403"/>
      <c r="NW22" s="17"/>
      <c r="NX22" s="10">
        <f t="shared" si="93"/>
        <v>10</v>
      </c>
      <c r="NY22" s="403" t="str">
        <f>$B22</f>
        <v>EV Solution by Function - Present Revenue</v>
      </c>
      <c r="NZ22" s="403"/>
      <c r="OA22" s="16">
        <f t="shared" si="94"/>
        <v>0</v>
      </c>
      <c r="OB22" s="16">
        <f t="shared" si="95"/>
        <v>0</v>
      </c>
      <c r="OC22" s="16">
        <f t="shared" si="96"/>
        <v>0</v>
      </c>
      <c r="OD22" s="16">
        <f t="shared" si="97"/>
        <v>0</v>
      </c>
      <c r="OE22" s="16">
        <f t="shared" si="98"/>
        <v>0</v>
      </c>
      <c r="OF22" s="16">
        <f t="shared" si="99"/>
        <v>0</v>
      </c>
      <c r="OG22" s="16">
        <f t="shared" si="100"/>
        <v>0</v>
      </c>
      <c r="OH22" s="16">
        <f t="shared" si="101"/>
        <v>0</v>
      </c>
      <c r="OI22" s="16">
        <f t="shared" si="102"/>
        <v>0</v>
      </c>
      <c r="OK22" s="17"/>
    </row>
    <row r="23" spans="1:401" s="16" customFormat="1">
      <c r="A23" s="19">
        <f t="shared" si="24"/>
        <v>11</v>
      </c>
      <c r="B23" s="34" t="s">
        <v>165</v>
      </c>
      <c r="C23" s="646" t="str">
        <f>"Line "&amp;A299</f>
        <v>Line 287</v>
      </c>
      <c r="D23" s="16">
        <f>D299</f>
        <v>5559822.2681706138</v>
      </c>
      <c r="E23" s="16">
        <f>E299</f>
        <v>-2585020.4299404733</v>
      </c>
      <c r="F23" s="16">
        <f>D23+E23</f>
        <v>2974801.8382301405</v>
      </c>
      <c r="G23" s="16">
        <f>F23-H23</f>
        <v>20148.463771485258</v>
      </c>
      <c r="H23" s="16">
        <f t="shared" ref="H23:Q23" si="220">H299</f>
        <v>2954653.3744586552</v>
      </c>
      <c r="I23" s="16">
        <f t="shared" si="220"/>
        <v>1895974.6620285416</v>
      </c>
      <c r="J23" s="16">
        <f t="shared" si="220"/>
        <v>198298.18236737172</v>
      </c>
      <c r="K23" s="16">
        <f t="shared" si="220"/>
        <v>9169.8040915180281</v>
      </c>
      <c r="L23" s="16">
        <f t="shared" si="220"/>
        <v>657288.45971101907</v>
      </c>
      <c r="M23" s="16">
        <f t="shared" si="220"/>
        <v>8243.5743387711336</v>
      </c>
      <c r="N23" s="16">
        <f t="shared" si="220"/>
        <v>77029.080141255021</v>
      </c>
      <c r="O23" s="16">
        <f t="shared" si="220"/>
        <v>11299.799780179199</v>
      </c>
      <c r="P23" s="16">
        <f>P299</f>
        <v>88800</v>
      </c>
      <c r="Q23" s="16">
        <f t="shared" si="220"/>
        <v>8549.8119999999908</v>
      </c>
      <c r="R23" s="16">
        <f>H23-SUM(I23:Q23)</f>
        <v>0</v>
      </c>
      <c r="S23" s="14"/>
      <c r="T23" s="19">
        <f t="shared" si="27"/>
        <v>11</v>
      </c>
      <c r="U23" s="34" t="str">
        <f>$B23</f>
        <v>Class Revenue</v>
      </c>
      <c r="V23" s="646" t="str">
        <f>$C23</f>
        <v>Line 287</v>
      </c>
      <c r="W23" s="16">
        <f>W299</f>
        <v>6251168.1029590918</v>
      </c>
      <c r="X23" s="16">
        <f>X299</f>
        <v>-2585020.4299404733</v>
      </c>
      <c r="Y23" s="16">
        <f>W23+X23</f>
        <v>3666147.6730186185</v>
      </c>
      <c r="Z23" s="16">
        <f>Y23-AA23</f>
        <v>20148.463771485258</v>
      </c>
      <c r="AA23" s="16">
        <f t="shared" ref="AA23:AJ23" si="221">AA299</f>
        <v>3645999.2092471332</v>
      </c>
      <c r="AB23" s="16">
        <f>AB299</f>
        <v>2305310.8840144193</v>
      </c>
      <c r="AC23" s="16">
        <f t="shared" si="221"/>
        <v>203984.00300660342</v>
      </c>
      <c r="AD23" s="16">
        <f t="shared" si="221"/>
        <v>12786.500709020469</v>
      </c>
      <c r="AE23" s="16">
        <f t="shared" si="221"/>
        <v>856755.38549031527</v>
      </c>
      <c r="AF23" s="16">
        <f t="shared" si="221"/>
        <v>10183.489247002748</v>
      </c>
      <c r="AG23" s="16">
        <f t="shared" si="221"/>
        <v>116155.88030251444</v>
      </c>
      <c r="AH23" s="16">
        <f t="shared" si="221"/>
        <v>22691.759491388275</v>
      </c>
      <c r="AI23" s="16">
        <f>AI299</f>
        <v>113088.54627737855</v>
      </c>
      <c r="AJ23" s="16">
        <f t="shared" si="221"/>
        <v>5042.764473478197</v>
      </c>
      <c r="AK23" s="16">
        <f>AA23-SUM(AB23:AJ23)</f>
        <v>-3.7649874575436115E-3</v>
      </c>
      <c r="AL23" s="14"/>
      <c r="AM23" s="10">
        <f t="shared" si="30"/>
        <v>11</v>
      </c>
      <c r="AN23" s="34" t="str">
        <f>$B23</f>
        <v>Class Revenue</v>
      </c>
      <c r="AO23" s="646" t="str">
        <f>$C23</f>
        <v>Line 287</v>
      </c>
      <c r="AP23" s="16">
        <f t="shared" ref="AP23:BB23" si="222">AP299</f>
        <v>3645999.2092471337</v>
      </c>
      <c r="AQ23" s="16">
        <f t="shared" si="222"/>
        <v>1355003.9438274894</v>
      </c>
      <c r="AR23" s="16">
        <f t="shared" si="222"/>
        <v>242346.76109518667</v>
      </c>
      <c r="AS23" s="16">
        <f t="shared" si="222"/>
        <v>558856.08935883781</v>
      </c>
      <c r="AT23" s="16">
        <f t="shared" si="222"/>
        <v>731005.84894820105</v>
      </c>
      <c r="AU23" s="16">
        <f t="shared" si="222"/>
        <v>0</v>
      </c>
      <c r="AV23" s="16">
        <f t="shared" si="222"/>
        <v>291346.15856231761</v>
      </c>
      <c r="AW23" s="16">
        <f t="shared" si="222"/>
        <v>0</v>
      </c>
      <c r="AX23" s="16">
        <f t="shared" si="222"/>
        <v>53606.294519859846</v>
      </c>
      <c r="AY23" s="16">
        <f t="shared" si="222"/>
        <v>87236.297121433541</v>
      </c>
      <c r="AZ23" s="16">
        <f t="shared" si="222"/>
        <v>517.35985000143512</v>
      </c>
      <c r="BA23" s="16">
        <f t="shared" si="222"/>
        <v>113088.54627737855</v>
      </c>
      <c r="BB23" s="16">
        <f t="shared" si="222"/>
        <v>212991.91343977477</v>
      </c>
      <c r="BC23" s="16">
        <f>AP23-SUM(AQ23:BB23)</f>
        <v>-3.75334732234478E-3</v>
      </c>
      <c r="BD23" s="14"/>
      <c r="BE23" s="10">
        <f t="shared" si="33"/>
        <v>11</v>
      </c>
      <c r="BF23" s="34" t="str">
        <f>$B23</f>
        <v>Class Revenue</v>
      </c>
      <c r="BG23" s="646" t="str">
        <f>$C23</f>
        <v>Line 287</v>
      </c>
      <c r="BH23" s="16">
        <f>$AB23</f>
        <v>2305310.8840144193</v>
      </c>
      <c r="BI23" s="16">
        <f>BI299</f>
        <v>836809.78558954236</v>
      </c>
      <c r="BJ23" s="16">
        <f t="shared" ref="BJ23:BT23" si="223">BJ299</f>
        <v>127465.27095442278</v>
      </c>
      <c r="BK23" s="16">
        <f t="shared" si="223"/>
        <v>349405.27873608854</v>
      </c>
      <c r="BL23" s="16">
        <f t="shared" si="223"/>
        <v>466719.24125742487</v>
      </c>
      <c r="BM23" s="16">
        <f t="shared" si="223"/>
        <v>0</v>
      </c>
      <c r="BN23" s="16">
        <f t="shared" si="223"/>
        <v>222192.70964599442</v>
      </c>
      <c r="BO23" s="16">
        <f t="shared" si="223"/>
        <v>0</v>
      </c>
      <c r="BP23" s="16">
        <f t="shared" si="223"/>
        <v>46841.563352664016</v>
      </c>
      <c r="BQ23" s="16">
        <f t="shared" si="223"/>
        <v>70365.590272804911</v>
      </c>
      <c r="BR23" s="16">
        <f t="shared" si="223"/>
        <v>0</v>
      </c>
      <c r="BS23" s="16">
        <f t="shared" si="223"/>
        <v>0</v>
      </c>
      <c r="BT23" s="16">
        <f t="shared" si="223"/>
        <v>185511.44420547789</v>
      </c>
      <c r="BU23" s="16">
        <f>BH23-SUM(BI23:BT23)</f>
        <v>0</v>
      </c>
      <c r="BV23" s="17"/>
      <c r="BW23" s="10">
        <f t="shared" si="35"/>
        <v>11</v>
      </c>
      <c r="BX23" s="34" t="str">
        <f>$B23</f>
        <v>Class Revenue</v>
      </c>
      <c r="BY23" s="646" t="str">
        <f>$C23</f>
        <v>Line 287</v>
      </c>
      <c r="BZ23" s="16">
        <f t="shared" ref="BZ23:CL23" si="224">BZ299</f>
        <v>203984.00300660342</v>
      </c>
      <c r="CA23" s="16">
        <f t="shared" si="224"/>
        <v>73807.064820283325</v>
      </c>
      <c r="CB23" s="16">
        <f t="shared" si="224"/>
        <v>13509.150017237143</v>
      </c>
      <c r="CC23" s="16">
        <f t="shared" si="224"/>
        <v>30378.820712027828</v>
      </c>
      <c r="CD23" s="16">
        <f t="shared" si="224"/>
        <v>43258.029975498248</v>
      </c>
      <c r="CE23" s="16">
        <f t="shared" si="224"/>
        <v>0</v>
      </c>
      <c r="CF23" s="16">
        <f t="shared" si="224"/>
        <v>18936.476411195647</v>
      </c>
      <c r="CG23" s="16">
        <f t="shared" si="224"/>
        <v>0</v>
      </c>
      <c r="CH23" s="16">
        <f t="shared" si="224"/>
        <v>3421.3794201833794</v>
      </c>
      <c r="CI23" s="16">
        <f t="shared" si="224"/>
        <v>7182.3046642407344</v>
      </c>
      <c r="CJ23" s="16">
        <f t="shared" si="224"/>
        <v>0</v>
      </c>
      <c r="CK23" s="16">
        <f t="shared" si="224"/>
        <v>0</v>
      </c>
      <c r="CL23" s="16">
        <f t="shared" si="224"/>
        <v>13490.77698593716</v>
      </c>
      <c r="CM23" s="16">
        <f>BZ23-SUM(CA23:CL23)</f>
        <v>0</v>
      </c>
      <c r="CN23" s="17"/>
      <c r="CO23" s="10">
        <f t="shared" si="38"/>
        <v>11</v>
      </c>
      <c r="CP23" s="34" t="str">
        <f>$B23</f>
        <v>Class Revenue</v>
      </c>
      <c r="CQ23" s="646" t="str">
        <f>$C23</f>
        <v>Line 287</v>
      </c>
      <c r="CR23" s="16">
        <f t="shared" ref="CR23:DD23" si="225">CR299</f>
        <v>12786.500709020469</v>
      </c>
      <c r="CS23" s="16">
        <f t="shared" si="225"/>
        <v>4742.5138033962112</v>
      </c>
      <c r="CT23" s="16">
        <f t="shared" si="225"/>
        <v>1279.0746722753502</v>
      </c>
      <c r="CU23" s="16">
        <f t="shared" si="225"/>
        <v>1870.9686760561287</v>
      </c>
      <c r="CV23" s="16">
        <f t="shared" si="225"/>
        <v>1979.6451872631983</v>
      </c>
      <c r="CW23" s="16">
        <f t="shared" si="225"/>
        <v>0</v>
      </c>
      <c r="CX23" s="16">
        <f t="shared" si="225"/>
        <v>383.22355546064</v>
      </c>
      <c r="CY23" s="16">
        <f t="shared" si="225"/>
        <v>0</v>
      </c>
      <c r="CZ23" s="16">
        <f t="shared" si="225"/>
        <v>386.69582745303467</v>
      </c>
      <c r="DA23" s="16">
        <f t="shared" si="225"/>
        <v>612.17366733372398</v>
      </c>
      <c r="DB23" s="16">
        <f t="shared" si="225"/>
        <v>0</v>
      </c>
      <c r="DC23" s="16">
        <f t="shared" si="225"/>
        <v>0</v>
      </c>
      <c r="DD23" s="16">
        <f t="shared" si="225"/>
        <v>1532.205319782181</v>
      </c>
      <c r="DE23" s="16">
        <f>CR23-SUM(CS23:DD23)</f>
        <v>0</v>
      </c>
      <c r="DF23" s="17"/>
      <c r="DG23" s="10">
        <f t="shared" si="41"/>
        <v>11</v>
      </c>
      <c r="DH23" s="34" t="str">
        <f>$B23</f>
        <v>Class Revenue</v>
      </c>
      <c r="DI23" s="646" t="str">
        <f>$C23</f>
        <v>Line 287</v>
      </c>
      <c r="DJ23" s="16">
        <f t="shared" ref="DJ23:DV23" si="226">DJ299</f>
        <v>856755.38549031527</v>
      </c>
      <c r="DK23" s="16">
        <f t="shared" si="226"/>
        <v>376284.59520089376</v>
      </c>
      <c r="DL23" s="16">
        <f t="shared" si="226"/>
        <v>81056.306265180698</v>
      </c>
      <c r="DM23" s="16">
        <f t="shared" si="226"/>
        <v>152547.81550719484</v>
      </c>
      <c r="DN23" s="16">
        <f t="shared" si="226"/>
        <v>191731.41902023813</v>
      </c>
      <c r="DO23" s="16">
        <f t="shared" si="226"/>
        <v>0</v>
      </c>
      <c r="DP23" s="16">
        <f t="shared" si="226"/>
        <v>42217.692168035421</v>
      </c>
      <c r="DQ23" s="16">
        <f t="shared" si="226"/>
        <v>0</v>
      </c>
      <c r="DR23" s="16">
        <f t="shared" si="226"/>
        <v>1262.7774471685639</v>
      </c>
      <c r="DS23" s="16">
        <f t="shared" si="226"/>
        <v>6030.9498514394645</v>
      </c>
      <c r="DT23" s="16">
        <f t="shared" si="226"/>
        <v>0</v>
      </c>
      <c r="DU23" s="16">
        <f t="shared" si="226"/>
        <v>0</v>
      </c>
      <c r="DV23" s="16">
        <f t="shared" si="226"/>
        <v>5623.8300301643667</v>
      </c>
      <c r="DW23" s="16">
        <f>DJ23-SUM(DK23:DV23)</f>
        <v>0</v>
      </c>
      <c r="DX23" s="17"/>
      <c r="DY23" s="10">
        <f t="shared" si="44"/>
        <v>11</v>
      </c>
      <c r="DZ23" s="34" t="str">
        <f>$B23</f>
        <v>Class Revenue</v>
      </c>
      <c r="EA23" s="646" t="str">
        <f>$C23</f>
        <v>Line 287</v>
      </c>
      <c r="EB23" s="16">
        <f t="shared" ref="EB23:EN23" si="227">EB299</f>
        <v>10183.489247002748</v>
      </c>
      <c r="EC23" s="16">
        <f t="shared" si="227"/>
        <v>4173.4121469886668</v>
      </c>
      <c r="ED23" s="16">
        <f t="shared" si="227"/>
        <v>1258.231912914272</v>
      </c>
      <c r="EE23" s="16">
        <f t="shared" si="227"/>
        <v>1623.0089720004969</v>
      </c>
      <c r="EF23" s="16">
        <f t="shared" si="227"/>
        <v>3100.6490884845266</v>
      </c>
      <c r="EG23" s="16">
        <f t="shared" si="227"/>
        <v>0</v>
      </c>
      <c r="EH23" s="16">
        <f t="shared" si="227"/>
        <v>0</v>
      </c>
      <c r="EI23" s="16">
        <f t="shared" si="227"/>
        <v>0</v>
      </c>
      <c r="EJ23" s="16">
        <f t="shared" si="227"/>
        <v>1.4550008048726939E-2</v>
      </c>
      <c r="EK23" s="16">
        <f t="shared" si="227"/>
        <v>21.474586441013884</v>
      </c>
      <c r="EL23" s="16">
        <f t="shared" si="227"/>
        <v>0</v>
      </c>
      <c r="EM23" s="16">
        <f t="shared" si="227"/>
        <v>0</v>
      </c>
      <c r="EN23" s="16">
        <f t="shared" si="227"/>
        <v>6.697990165724133</v>
      </c>
      <c r="EO23" s="16">
        <f>ROUND(EB23-SUM(EC23:EN23),0)</f>
        <v>0</v>
      </c>
      <c r="EP23" s="17"/>
      <c r="EQ23" s="10">
        <f t="shared" si="47"/>
        <v>11</v>
      </c>
      <c r="ER23" s="34" t="str">
        <f>$B23</f>
        <v>Class Revenue</v>
      </c>
      <c r="ES23" s="646" t="str">
        <f>$C23</f>
        <v>Line 287</v>
      </c>
      <c r="ET23" s="16">
        <f t="shared" ref="ET23:FF23" si="228">ET299</f>
        <v>116155.88030251444</v>
      </c>
      <c r="EU23" s="16">
        <f t="shared" si="228"/>
        <v>57872.218440872064</v>
      </c>
      <c r="EV23" s="16">
        <f t="shared" si="228"/>
        <v>15733.298592019362</v>
      </c>
      <c r="EW23" s="16">
        <f t="shared" si="228"/>
        <v>22834.834564395889</v>
      </c>
      <c r="EX23" s="16">
        <f t="shared" si="228"/>
        <v>17602.146363858319</v>
      </c>
      <c r="EY23" s="16">
        <f t="shared" si="228"/>
        <v>0</v>
      </c>
      <c r="EZ23" s="16">
        <f t="shared" si="228"/>
        <v>1292.8023557708339</v>
      </c>
      <c r="FA23" s="16">
        <f t="shared" si="228"/>
        <v>0</v>
      </c>
      <c r="FB23" s="16">
        <f t="shared" si="228"/>
        <v>1.7609900492970534</v>
      </c>
      <c r="FC23" s="16">
        <f t="shared" si="228"/>
        <v>165.41237187756585</v>
      </c>
      <c r="FD23" s="16">
        <f t="shared" si="228"/>
        <v>517.35985000143523</v>
      </c>
      <c r="FE23" s="16">
        <f t="shared" si="228"/>
        <v>0</v>
      </c>
      <c r="FF23" s="16">
        <f t="shared" si="228"/>
        <v>136.0467736696759</v>
      </c>
      <c r="FG23" s="16">
        <f>ROUND(ET23-SUM(EU23:FF23),0)</f>
        <v>0</v>
      </c>
      <c r="FH23" s="17"/>
      <c r="FI23" s="10">
        <f t="shared" si="50"/>
        <v>11</v>
      </c>
      <c r="FJ23" s="34" t="str">
        <f>$B23</f>
        <v>Class Revenue</v>
      </c>
      <c r="FK23" s="646" t="str">
        <f>$C23</f>
        <v>Line 287</v>
      </c>
      <c r="FL23" s="16">
        <f t="shared" ref="FL23:FX23" si="229">FL299</f>
        <v>22691.759491388275</v>
      </c>
      <c r="FM23" s="16">
        <f t="shared" si="229"/>
        <v>1314.3538255126643</v>
      </c>
      <c r="FN23" s="16">
        <f t="shared" si="229"/>
        <v>2045.4286811370559</v>
      </c>
      <c r="FO23" s="16">
        <f t="shared" si="229"/>
        <v>195.36219107413393</v>
      </c>
      <c r="FP23" s="16">
        <f t="shared" si="229"/>
        <v>6614.7180554336592</v>
      </c>
      <c r="FQ23" s="16">
        <f t="shared" si="229"/>
        <v>0</v>
      </c>
      <c r="FR23" s="16">
        <f t="shared" si="229"/>
        <v>1280.4899523825402</v>
      </c>
      <c r="FS23" s="16">
        <f t="shared" si="229"/>
        <v>0</v>
      </c>
      <c r="FT23" s="16">
        <f t="shared" si="229"/>
        <v>1692.1029323335154</v>
      </c>
      <c r="FU23" s="16">
        <f t="shared" si="229"/>
        <v>2858.3917072961276</v>
      </c>
      <c r="FV23" s="16">
        <f t="shared" si="229"/>
        <v>0</v>
      </c>
      <c r="FW23" s="16">
        <f t="shared" si="229"/>
        <v>0</v>
      </c>
      <c r="FX23" s="16">
        <f t="shared" si="229"/>
        <v>6690.9121462185794</v>
      </c>
      <c r="FY23" s="16">
        <f>FL23-SUM(FM23:FX23)</f>
        <v>0</v>
      </c>
      <c r="FZ23" s="17"/>
      <c r="GA23" s="10">
        <f t="shared" si="53"/>
        <v>11</v>
      </c>
      <c r="GB23" s="34" t="str">
        <f>$B23</f>
        <v>Class Revenue</v>
      </c>
      <c r="GC23" s="646" t="str">
        <f>$C23</f>
        <v>Line 287</v>
      </c>
      <c r="GD23" s="16">
        <f t="shared" ref="GD23:GP23" si="230">GD299</f>
        <v>113088.54627737855</v>
      </c>
      <c r="GE23" s="16">
        <f t="shared" si="230"/>
        <v>0</v>
      </c>
      <c r="GF23" s="16">
        <f t="shared" si="230"/>
        <v>0</v>
      </c>
      <c r="GG23" s="16">
        <f t="shared" si="230"/>
        <v>0</v>
      </c>
      <c r="GH23" s="16">
        <f t="shared" si="230"/>
        <v>0</v>
      </c>
      <c r="GI23" s="16">
        <f t="shared" si="230"/>
        <v>0</v>
      </c>
      <c r="GJ23" s="16">
        <f t="shared" si="230"/>
        <v>0</v>
      </c>
      <c r="GK23" s="16">
        <f t="shared" si="230"/>
        <v>0</v>
      </c>
      <c r="GL23" s="16">
        <f t="shared" si="230"/>
        <v>0</v>
      </c>
      <c r="GM23" s="16">
        <f t="shared" si="230"/>
        <v>0</v>
      </c>
      <c r="GN23" s="16">
        <f t="shared" si="230"/>
        <v>0</v>
      </c>
      <c r="GO23" s="16">
        <f t="shared" si="230"/>
        <v>113088.54627737855</v>
      </c>
      <c r="GP23" s="16">
        <f t="shared" si="230"/>
        <v>0</v>
      </c>
      <c r="GQ23" s="16">
        <f>GD23-SUM(GE23:GP23)</f>
        <v>0</v>
      </c>
      <c r="GR23" s="17"/>
      <c r="GS23" s="10">
        <f t="shared" si="56"/>
        <v>11</v>
      </c>
      <c r="GT23" s="34" t="str">
        <f>$B23</f>
        <v>Class Revenue</v>
      </c>
      <c r="GU23" s="646" t="str">
        <f>$C23</f>
        <v>Line 287</v>
      </c>
      <c r="GV23" s="16">
        <f t="shared" ref="GV23:HH23" si="231">GV299</f>
        <v>5042.764473478197</v>
      </c>
      <c r="GW23" s="16">
        <f>GW299</f>
        <v>0</v>
      </c>
      <c r="GX23" s="16">
        <f t="shared" si="231"/>
        <v>0</v>
      </c>
      <c r="GY23" s="16">
        <f t="shared" si="231"/>
        <v>0</v>
      </c>
      <c r="GZ23" s="16">
        <f t="shared" si="231"/>
        <v>0</v>
      </c>
      <c r="HA23" s="16">
        <f t="shared" si="231"/>
        <v>0</v>
      </c>
      <c r="HB23" s="16">
        <f t="shared" si="231"/>
        <v>5042.7644734781979</v>
      </c>
      <c r="HC23" s="16">
        <f t="shared" si="231"/>
        <v>0</v>
      </c>
      <c r="HD23" s="16">
        <f t="shared" si="231"/>
        <v>0</v>
      </c>
      <c r="HE23" s="16">
        <f t="shared" si="231"/>
        <v>0</v>
      </c>
      <c r="HF23" s="16">
        <f t="shared" si="231"/>
        <v>0</v>
      </c>
      <c r="HG23" s="16">
        <f t="shared" si="231"/>
        <v>0</v>
      </c>
      <c r="HH23" s="16">
        <f t="shared" si="231"/>
        <v>0</v>
      </c>
      <c r="HI23" s="16">
        <f>GV23-SUM(GW23:HH23)</f>
        <v>0</v>
      </c>
      <c r="HJ23" s="17"/>
      <c r="HK23" s="10">
        <f t="shared" si="59"/>
        <v>11</v>
      </c>
      <c r="HL23" s="34" t="str">
        <f>$B23</f>
        <v>Class Revenue</v>
      </c>
      <c r="HM23" s="646" t="str">
        <f>$C23</f>
        <v>Line 287</v>
      </c>
      <c r="HN23" s="16">
        <f>+AP23-BH23-BZ23-CR23-DJ23-EB23-ET23-FL23-GV23-GD23</f>
        <v>-3.7649869482265785E-3</v>
      </c>
      <c r="HO23" s="16">
        <f t="shared" ref="HN23:HZ25" si="232">+AQ23-BI23-CA23-CS23-DK23-EC23-EU23-FM23-GW23-GE23</f>
        <v>3.5447556001599878E-10</v>
      </c>
      <c r="HP23" s="16">
        <f t="shared" si="232"/>
        <v>-2.9558577807620168E-12</v>
      </c>
      <c r="HQ23" s="16">
        <f t="shared" si="232"/>
        <v>-6.4517280407017097E-11</v>
      </c>
      <c r="HR23" s="16">
        <f t="shared" si="232"/>
        <v>9.822542779147625E-11</v>
      </c>
      <c r="HS23" s="16">
        <f t="shared" si="232"/>
        <v>0</v>
      </c>
      <c r="HT23" s="16">
        <f t="shared" si="232"/>
        <v>-8.4583007264882326E-11</v>
      </c>
      <c r="HU23" s="16">
        <f t="shared" si="232"/>
        <v>0</v>
      </c>
      <c r="HV23" s="16">
        <f t="shared" si="232"/>
        <v>-8.6401996668428183E-12</v>
      </c>
      <c r="HW23" s="16">
        <f t="shared" si="232"/>
        <v>-9.0949470177292824E-13</v>
      </c>
      <c r="HX23" s="16">
        <f t="shared" si="232"/>
        <v>-1.1368683772161603E-13</v>
      </c>
      <c r="HY23" s="16">
        <f t="shared" si="232"/>
        <v>0</v>
      </c>
      <c r="HZ23" s="16">
        <f t="shared" si="232"/>
        <v>-1.1640809134405572E-5</v>
      </c>
      <c r="IA23" s="16">
        <f>HN23-SUM(HO23:HZ23)</f>
        <v>-3.7533464300736341E-3</v>
      </c>
      <c r="IB23" s="17"/>
      <c r="IC23" s="10">
        <f t="shared" si="73"/>
        <v>11</v>
      </c>
      <c r="ID23" s="34" t="str">
        <f>$B23</f>
        <v>Class Revenue</v>
      </c>
      <c r="IE23" s="400" t="str">
        <f>$C23</f>
        <v>Line 287</v>
      </c>
      <c r="IF23" s="16">
        <f>$AQ23</f>
        <v>1355003.9438274894</v>
      </c>
      <c r="IG23" s="16">
        <f>BI23</f>
        <v>836809.78558954236</v>
      </c>
      <c r="IH23" s="16">
        <f>CA23</f>
        <v>73807.064820283325</v>
      </c>
      <c r="II23" s="16">
        <f>CS23</f>
        <v>4742.5138033962112</v>
      </c>
      <c r="IJ23" s="16">
        <f>DK23</f>
        <v>376284.59520089376</v>
      </c>
      <c r="IK23" s="16">
        <f>EC23</f>
        <v>4173.4121469886668</v>
      </c>
      <c r="IL23" s="16">
        <f>EU23</f>
        <v>57872.218440872064</v>
      </c>
      <c r="IM23" s="16">
        <f>FM23</f>
        <v>1314.3538255126643</v>
      </c>
      <c r="IN23" s="16">
        <f>GE23</f>
        <v>0</v>
      </c>
      <c r="IO23" s="16">
        <f>GW23</f>
        <v>0</v>
      </c>
      <c r="IP23" s="16">
        <f t="shared" ref="IP23:IP39" si="233">IF23-SUM(IG23:IO23)</f>
        <v>0</v>
      </c>
      <c r="IQ23" s="17"/>
      <c r="IR23" s="10">
        <f t="shared" si="75"/>
        <v>11</v>
      </c>
      <c r="IS23" s="34" t="str">
        <f>$B23</f>
        <v>Class Revenue</v>
      </c>
      <c r="IT23" s="400" t="str">
        <f>$C23</f>
        <v>Line 287</v>
      </c>
      <c r="IU23" s="16">
        <f>$AR23</f>
        <v>242346.76109518667</v>
      </c>
      <c r="IV23" s="16">
        <f>BJ23</f>
        <v>127465.27095442278</v>
      </c>
      <c r="IW23" s="16">
        <f>CB23</f>
        <v>13509.150017237143</v>
      </c>
      <c r="IX23" s="16">
        <f>CT23</f>
        <v>1279.0746722753502</v>
      </c>
      <c r="IY23" s="16">
        <f>DL23</f>
        <v>81056.306265180698</v>
      </c>
      <c r="IZ23" s="16">
        <f>ED23</f>
        <v>1258.231912914272</v>
      </c>
      <c r="JA23" s="16">
        <f>EV23</f>
        <v>15733.298592019362</v>
      </c>
      <c r="JB23" s="16">
        <f>FN23</f>
        <v>2045.4286811370559</v>
      </c>
      <c r="JC23" s="16">
        <f>GF23</f>
        <v>0</v>
      </c>
      <c r="JD23" s="16">
        <f>GX23</f>
        <v>0</v>
      </c>
      <c r="JE23" s="16">
        <f t="shared" ref="JE23:JE39" si="234">IU23-SUM(IV23:JD23)</f>
        <v>0</v>
      </c>
      <c r="JF23" s="17"/>
      <c r="JG23" s="10">
        <f t="shared" si="77"/>
        <v>11</v>
      </c>
      <c r="JH23" s="34" t="str">
        <f>$B23</f>
        <v>Class Revenue</v>
      </c>
      <c r="JI23" s="400" t="str">
        <f>$C23</f>
        <v>Line 287</v>
      </c>
      <c r="JJ23" s="16">
        <f>$AS23</f>
        <v>558856.08935883781</v>
      </c>
      <c r="JK23" s="16">
        <f>BK23</f>
        <v>349405.27873608854</v>
      </c>
      <c r="JL23" s="16">
        <f>CC23</f>
        <v>30378.820712027828</v>
      </c>
      <c r="JM23" s="16">
        <f>CU23</f>
        <v>1870.9686760561287</v>
      </c>
      <c r="JN23" s="16">
        <f>DM23</f>
        <v>152547.81550719484</v>
      </c>
      <c r="JO23" s="16">
        <f>EE23</f>
        <v>1623.0089720004969</v>
      </c>
      <c r="JP23" s="16">
        <f>EW23</f>
        <v>22834.834564395889</v>
      </c>
      <c r="JQ23" s="16">
        <f>FO23</f>
        <v>195.36219107413393</v>
      </c>
      <c r="JR23" s="16">
        <f>GG23</f>
        <v>0</v>
      </c>
      <c r="JS23" s="16">
        <f>GY23</f>
        <v>0</v>
      </c>
      <c r="JT23" s="16">
        <f t="shared" ref="JT23:JT39" si="235">JJ23-SUM(JK23:JS23)</f>
        <v>0</v>
      </c>
      <c r="JU23" s="17"/>
      <c r="JV23" s="10">
        <f t="shared" si="79"/>
        <v>11</v>
      </c>
      <c r="JW23" s="34" t="str">
        <f>$B23</f>
        <v>Class Revenue</v>
      </c>
      <c r="JX23" s="400" t="str">
        <f>$C23</f>
        <v>Line 287</v>
      </c>
      <c r="JY23" s="16">
        <f>$AT23</f>
        <v>731005.84894820105</v>
      </c>
      <c r="JZ23" s="16">
        <f>BL23</f>
        <v>466719.24125742487</v>
      </c>
      <c r="KA23" s="16">
        <f>CD23</f>
        <v>43258.029975498248</v>
      </c>
      <c r="KB23" s="16">
        <f>CV23</f>
        <v>1979.6451872631983</v>
      </c>
      <c r="KC23" s="16">
        <f>DN23</f>
        <v>191731.41902023813</v>
      </c>
      <c r="KD23" s="16">
        <f>EF23</f>
        <v>3100.6490884845266</v>
      </c>
      <c r="KE23" s="16">
        <f>EX23</f>
        <v>17602.146363858319</v>
      </c>
      <c r="KF23" s="16">
        <f>FP23</f>
        <v>6614.7180554336592</v>
      </c>
      <c r="KG23" s="16">
        <f>GH23</f>
        <v>0</v>
      </c>
      <c r="KH23" s="16">
        <f>GZ23</f>
        <v>0</v>
      </c>
      <c r="KI23" s="16">
        <f t="shared" ref="KI23:KI39" si="236">JY23-SUM(JZ23:KH23)</f>
        <v>0</v>
      </c>
      <c r="KJ23" s="17"/>
      <c r="KK23" s="10">
        <f t="shared" si="81"/>
        <v>11</v>
      </c>
      <c r="KL23" s="34" t="str">
        <f>$B23</f>
        <v>Class Revenue</v>
      </c>
      <c r="KM23" s="400" t="str">
        <f>$C23</f>
        <v>Line 287</v>
      </c>
      <c r="KN23" s="16">
        <f>$AV23</f>
        <v>291346.15856231761</v>
      </c>
      <c r="KO23" s="16">
        <f>BN23</f>
        <v>222192.70964599442</v>
      </c>
      <c r="KP23" s="16">
        <f>CF23</f>
        <v>18936.476411195647</v>
      </c>
      <c r="KQ23" s="16">
        <f>CX23</f>
        <v>383.22355546064</v>
      </c>
      <c r="KR23" s="16">
        <f>DP23</f>
        <v>42217.692168035421</v>
      </c>
      <c r="KS23" s="16">
        <f>EH23</f>
        <v>0</v>
      </c>
      <c r="KT23" s="16">
        <f>EZ23</f>
        <v>1292.8023557708339</v>
      </c>
      <c r="KU23" s="16">
        <f>FR23</f>
        <v>1280.4899523825402</v>
      </c>
      <c r="KV23" s="16">
        <f>GJ23</f>
        <v>0</v>
      </c>
      <c r="KW23" s="16">
        <f>HB23</f>
        <v>5042.7644734781979</v>
      </c>
      <c r="KX23" s="16">
        <f t="shared" ref="KX23:KX39" si="237">KN23-SUM(KO23:KW23)</f>
        <v>0</v>
      </c>
      <c r="KY23" s="17"/>
      <c r="KZ23" s="17"/>
      <c r="LA23" s="10">
        <f t="shared" si="83"/>
        <v>11</v>
      </c>
      <c r="LB23" s="34" t="str">
        <f>$B23</f>
        <v>Class Revenue</v>
      </c>
      <c r="LC23" s="400" t="str">
        <f>$C23</f>
        <v>Line 287</v>
      </c>
      <c r="LD23" s="16">
        <f>$AX23</f>
        <v>53606.294519859846</v>
      </c>
      <c r="LE23" s="16">
        <f>BP23</f>
        <v>46841.563352664016</v>
      </c>
      <c r="LF23" s="16">
        <f>CH23</f>
        <v>3421.3794201833794</v>
      </c>
      <c r="LG23" s="16">
        <f>CZ23</f>
        <v>386.69582745303467</v>
      </c>
      <c r="LH23" s="16">
        <f>DR23</f>
        <v>1262.7774471685639</v>
      </c>
      <c r="LI23" s="16">
        <f>EJ23</f>
        <v>1.4550008048726939E-2</v>
      </c>
      <c r="LJ23" s="16">
        <f>FB23</f>
        <v>1.7609900492970534</v>
      </c>
      <c r="LK23" s="16">
        <f>FT23</f>
        <v>1692.1029323335154</v>
      </c>
      <c r="LL23" s="16">
        <f>GL23</f>
        <v>0</v>
      </c>
      <c r="LM23" s="16">
        <f>HD23</f>
        <v>0</v>
      </c>
      <c r="LN23" s="16">
        <f t="shared" ref="LN23:LN39" si="238">LD23-SUM(LE23:LM23)</f>
        <v>0</v>
      </c>
      <c r="LO23" s="17"/>
      <c r="LP23" s="10">
        <f t="shared" si="85"/>
        <v>11</v>
      </c>
      <c r="LQ23" s="34" t="str">
        <f>$B23</f>
        <v>Class Revenue</v>
      </c>
      <c r="LR23" s="400" t="str">
        <f>$C23</f>
        <v>Line 287</v>
      </c>
      <c r="LS23" s="16">
        <f>$AY23</f>
        <v>87236.297121433541</v>
      </c>
      <c r="LT23" s="16">
        <f>BQ23</f>
        <v>70365.590272804911</v>
      </c>
      <c r="LU23" s="16">
        <f>CI23</f>
        <v>7182.3046642407344</v>
      </c>
      <c r="LV23" s="16">
        <f>DA23</f>
        <v>612.17366733372398</v>
      </c>
      <c r="LW23" s="16">
        <f>DS23</f>
        <v>6030.9498514394645</v>
      </c>
      <c r="LX23" s="16">
        <f>EK23</f>
        <v>21.474586441013884</v>
      </c>
      <c r="LY23" s="16">
        <f>FC23</f>
        <v>165.41237187756585</v>
      </c>
      <c r="LZ23" s="16">
        <f>FU23</f>
        <v>2858.3917072961276</v>
      </c>
      <c r="MA23" s="16">
        <f>GM23</f>
        <v>0</v>
      </c>
      <c r="MB23" s="16">
        <f>HE23</f>
        <v>0</v>
      </c>
      <c r="MC23" s="16">
        <f t="shared" ref="MC23:MC39" si="239">LS23-SUM(LT23:MB23)</f>
        <v>0</v>
      </c>
      <c r="MD23" s="17"/>
      <c r="ME23" s="10">
        <f t="shared" si="87"/>
        <v>11</v>
      </c>
      <c r="MF23" s="34" t="str">
        <f>$B23</f>
        <v>Class Revenue</v>
      </c>
      <c r="MG23" s="400" t="str">
        <f>$C23</f>
        <v>Line 287</v>
      </c>
      <c r="MH23" s="16">
        <f>$AZ23</f>
        <v>517.35985000143512</v>
      </c>
      <c r="MI23" s="16">
        <f>BR23</f>
        <v>0</v>
      </c>
      <c r="MJ23" s="16">
        <f>CJ23</f>
        <v>0</v>
      </c>
      <c r="MK23" s="16">
        <f>DB23</f>
        <v>0</v>
      </c>
      <c r="ML23" s="16">
        <f>DT23</f>
        <v>0</v>
      </c>
      <c r="MM23" s="16">
        <f>EL23</f>
        <v>0</v>
      </c>
      <c r="MN23" s="16">
        <f>FD23</f>
        <v>517.35985000143523</v>
      </c>
      <c r="MO23" s="16">
        <f>FV23</f>
        <v>0</v>
      </c>
      <c r="MP23" s="16">
        <f>GN23</f>
        <v>0</v>
      </c>
      <c r="MQ23" s="16">
        <f>HF23</f>
        <v>0</v>
      </c>
      <c r="MR23" s="16">
        <f t="shared" ref="MR23:MR39" si="240">MH23-SUM(MI23:MQ23)</f>
        <v>0</v>
      </c>
      <c r="MS23" s="17"/>
      <c r="MT23" s="10">
        <f t="shared" si="89"/>
        <v>11</v>
      </c>
      <c r="MU23" s="34" t="str">
        <f>$B23</f>
        <v>Class Revenue</v>
      </c>
      <c r="MV23" s="400" t="str">
        <f>$C23</f>
        <v>Line 287</v>
      </c>
      <c r="MW23" s="16">
        <f>$BA23</f>
        <v>113088.54627737855</v>
      </c>
      <c r="MX23" s="16">
        <f>BS23</f>
        <v>0</v>
      </c>
      <c r="MY23" s="16">
        <f>CK23</f>
        <v>0</v>
      </c>
      <c r="MZ23" s="16">
        <f>DC23</f>
        <v>0</v>
      </c>
      <c r="NA23" s="16">
        <f>DU23</f>
        <v>0</v>
      </c>
      <c r="NB23" s="16">
        <f>EM23</f>
        <v>0</v>
      </c>
      <c r="NC23" s="16">
        <f>FE23</f>
        <v>0</v>
      </c>
      <c r="ND23" s="16">
        <f>FW23</f>
        <v>0</v>
      </c>
      <c r="NE23" s="16">
        <f>GO23</f>
        <v>113088.54627737855</v>
      </c>
      <c r="NF23" s="16">
        <f>HG23</f>
        <v>0</v>
      </c>
      <c r="NG23" s="16">
        <f>MW23-SUM(MX23:NF23)</f>
        <v>0</v>
      </c>
      <c r="NH23" s="17"/>
      <c r="NI23" s="10">
        <f t="shared" si="91"/>
        <v>11</v>
      </c>
      <c r="NJ23" s="34" t="str">
        <f>$B23</f>
        <v>Class Revenue</v>
      </c>
      <c r="NK23" s="400" t="str">
        <f>$C23</f>
        <v>Line 287</v>
      </c>
      <c r="NL23" s="16">
        <f>$BB23</f>
        <v>212991.91343977477</v>
      </c>
      <c r="NM23" s="16">
        <f>BT23</f>
        <v>185511.44420547789</v>
      </c>
      <c r="NN23" s="16">
        <f>CL23</f>
        <v>13490.77698593716</v>
      </c>
      <c r="NO23" s="16">
        <f>DD23</f>
        <v>1532.205319782181</v>
      </c>
      <c r="NP23" s="16">
        <f>DV23</f>
        <v>5623.8300301643667</v>
      </c>
      <c r="NQ23" s="16">
        <f>EN23</f>
        <v>6.697990165724133</v>
      </c>
      <c r="NR23" s="16">
        <f>FF23</f>
        <v>136.0467736696759</v>
      </c>
      <c r="NS23" s="16">
        <f>FX23</f>
        <v>6690.9121462185794</v>
      </c>
      <c r="NT23" s="16">
        <f>GP23</f>
        <v>0</v>
      </c>
      <c r="NU23" s="16">
        <f>HH23</f>
        <v>0</v>
      </c>
      <c r="NV23" s="16">
        <f t="shared" ref="NV23:NV39" si="241">NL23-SUM(NM23:NU23)</f>
        <v>-1.164083369076252E-5</v>
      </c>
      <c r="NW23" s="17"/>
      <c r="NX23" s="10">
        <f t="shared" si="93"/>
        <v>11</v>
      </c>
      <c r="NY23" s="34" t="str">
        <f>$B23</f>
        <v>Class Revenue</v>
      </c>
      <c r="NZ23" s="400" t="str">
        <f>$C23</f>
        <v>Line 287</v>
      </c>
      <c r="OA23" s="16">
        <f t="shared" si="94"/>
        <v>-3.7533474969677627E-3</v>
      </c>
      <c r="OB23" s="16">
        <f t="shared" si="95"/>
        <v>-4.0745362639427185E-10</v>
      </c>
      <c r="OC23" s="16">
        <f t="shared" si="96"/>
        <v>-4.1836756281554699E-11</v>
      </c>
      <c r="OD23" s="16">
        <f t="shared" si="97"/>
        <v>0</v>
      </c>
      <c r="OE23" s="16">
        <f t="shared" si="98"/>
        <v>2.2737367544323206E-11</v>
      </c>
      <c r="OF23" s="16">
        <f t="shared" si="99"/>
        <v>-1.7132961716015416E-12</v>
      </c>
      <c r="OG23" s="16">
        <f t="shared" si="100"/>
        <v>3.4958702599396929E-12</v>
      </c>
      <c r="OH23" s="16">
        <f t="shared" si="101"/>
        <v>0</v>
      </c>
      <c r="OI23" s="16">
        <f t="shared" si="102"/>
        <v>-9.0949470177292824E-13</v>
      </c>
      <c r="OK23" s="17"/>
    </row>
    <row r="24" spans="1:401" s="16" customFormat="1">
      <c r="A24" s="19">
        <f t="shared" si="24"/>
        <v>12</v>
      </c>
      <c r="B24" s="34" t="s">
        <v>166</v>
      </c>
      <c r="C24" s="646" t="str">
        <f>"Line "&amp;A319</f>
        <v>Line 307</v>
      </c>
      <c r="D24" s="16">
        <f>D319</f>
        <v>268355.32397503243</v>
      </c>
      <c r="E24" s="16">
        <f>E319</f>
        <v>0</v>
      </c>
      <c r="F24" s="16">
        <f>D24+E24</f>
        <v>268355.32397503243</v>
      </c>
      <c r="G24" s="16">
        <f>F24-H24</f>
        <v>216253.7554508239</v>
      </c>
      <c r="H24" s="16">
        <f t="shared" ref="H24:Q24" si="242">H319</f>
        <v>52101.568524208538</v>
      </c>
      <c r="I24" s="16">
        <f t="shared" si="242"/>
        <v>42020.034117253512</v>
      </c>
      <c r="J24" s="16">
        <f t="shared" si="242"/>
        <v>3237.1617948301719</v>
      </c>
      <c r="K24" s="16">
        <f t="shared" si="242"/>
        <v>289.50086501693715</v>
      </c>
      <c r="L24" s="16">
        <f t="shared" si="242"/>
        <v>4918.7467669036751</v>
      </c>
      <c r="M24" s="16">
        <f t="shared" si="242"/>
        <v>33.065367938875376</v>
      </c>
      <c r="N24" s="16">
        <f t="shared" si="242"/>
        <v>485.99232089135074</v>
      </c>
      <c r="O24" s="16">
        <f t="shared" si="242"/>
        <v>1100.8299278908826</v>
      </c>
      <c r="P24" s="16">
        <f>P319</f>
        <v>15.678907894643322</v>
      </c>
      <c r="Q24" s="16">
        <f t="shared" si="242"/>
        <v>0.55845665756479246</v>
      </c>
      <c r="R24" s="16">
        <f>ROUND(H24-SUM(I24:Q24),0)</f>
        <v>0</v>
      </c>
      <c r="S24" s="14"/>
      <c r="T24" s="19">
        <f t="shared" si="27"/>
        <v>12</v>
      </c>
      <c r="U24" s="34" t="str">
        <f>$B24</f>
        <v>Revenue Credits</v>
      </c>
      <c r="V24" s="646" t="str">
        <f>$C24</f>
        <v>Line 307</v>
      </c>
      <c r="W24" s="16">
        <f>W319</f>
        <v>268355.32397503243</v>
      </c>
      <c r="X24" s="16">
        <f>X319</f>
        <v>0</v>
      </c>
      <c r="Y24" s="16">
        <f>W24+X24</f>
        <v>268355.32397503243</v>
      </c>
      <c r="Z24" s="16">
        <f>Y24-AA24</f>
        <v>216253.7554508239</v>
      </c>
      <c r="AA24" s="16">
        <f t="shared" ref="AA24:AJ24" si="243">AA319</f>
        <v>52101.568524208538</v>
      </c>
      <c r="AB24" s="16">
        <f t="shared" si="243"/>
        <v>42020.034117253512</v>
      </c>
      <c r="AC24" s="16">
        <f t="shared" si="243"/>
        <v>3237.1617948301719</v>
      </c>
      <c r="AD24" s="16">
        <f t="shared" si="243"/>
        <v>289.50086501693715</v>
      </c>
      <c r="AE24" s="16">
        <f t="shared" si="243"/>
        <v>4918.7467669036751</v>
      </c>
      <c r="AF24" s="16">
        <f t="shared" si="243"/>
        <v>33.065367938875376</v>
      </c>
      <c r="AG24" s="16">
        <f t="shared" si="243"/>
        <v>485.99232089135074</v>
      </c>
      <c r="AH24" s="16">
        <f t="shared" si="243"/>
        <v>1100.8299278908826</v>
      </c>
      <c r="AI24" s="16">
        <f>AI319</f>
        <v>15.678907894643322</v>
      </c>
      <c r="AJ24" s="16">
        <f t="shared" si="243"/>
        <v>0.55845665756479246</v>
      </c>
      <c r="AK24" s="16">
        <f>ROUND(AA24-SUM(AB24:AJ24),0)</f>
        <v>0</v>
      </c>
      <c r="AL24" s="14"/>
      <c r="AM24" s="10">
        <f t="shared" si="30"/>
        <v>12</v>
      </c>
      <c r="AN24" s="34" t="str">
        <f>$B24</f>
        <v>Revenue Credits</v>
      </c>
      <c r="AO24" s="646" t="str">
        <f>$C24</f>
        <v>Line 307</v>
      </c>
      <c r="AP24" s="16">
        <f t="shared" ref="AP24:BB24" si="244">AP319</f>
        <v>52101.568524208538</v>
      </c>
      <c r="AQ24" s="16">
        <f t="shared" si="244"/>
        <v>198.47673509880858</v>
      </c>
      <c r="AR24" s="16">
        <f t="shared" si="244"/>
        <v>7.8281485837322249</v>
      </c>
      <c r="AS24" s="16">
        <f t="shared" si="244"/>
        <v>10624.244126060323</v>
      </c>
      <c r="AT24" s="16">
        <f t="shared" si="244"/>
        <v>364.65363706220285</v>
      </c>
      <c r="AU24" s="16">
        <f t="shared" si="244"/>
        <v>0</v>
      </c>
      <c r="AV24" s="16">
        <f t="shared" si="244"/>
        <v>7277.6911495628256</v>
      </c>
      <c r="AW24" s="16">
        <f t="shared" si="244"/>
        <v>0</v>
      </c>
      <c r="AX24" s="16">
        <f t="shared" si="244"/>
        <v>33322.310751281941</v>
      </c>
      <c r="AY24" s="16">
        <f t="shared" si="244"/>
        <v>8.8660618830330424</v>
      </c>
      <c r="AZ24" s="16">
        <f t="shared" si="244"/>
        <v>0.12894348487594295</v>
      </c>
      <c r="BA24" s="16">
        <f t="shared" si="244"/>
        <v>15.678907894643322</v>
      </c>
      <c r="BB24" s="16">
        <f t="shared" si="244"/>
        <v>281.69006436522665</v>
      </c>
      <c r="BC24" s="16">
        <f>ROUND(AP24-SUM(AQ24:BB24),0)</f>
        <v>0</v>
      </c>
      <c r="BD24" s="14"/>
      <c r="BE24" s="10">
        <f t="shared" si="33"/>
        <v>12</v>
      </c>
      <c r="BF24" s="34" t="str">
        <f>$B24</f>
        <v>Revenue Credits</v>
      </c>
      <c r="BG24" s="646" t="str">
        <f>$C24</f>
        <v>Line 307</v>
      </c>
      <c r="BH24" s="16">
        <f>$AB24</f>
        <v>42020.034117253512</v>
      </c>
      <c r="BI24" s="16">
        <f t="shared" ref="BI24:BT24" si="245">BI319</f>
        <v>122.57327729497116</v>
      </c>
      <c r="BJ24" s="16">
        <f t="shared" si="245"/>
        <v>4.1173113921047859</v>
      </c>
      <c r="BK24" s="16">
        <f t="shared" si="245"/>
        <v>6642.4380997355502</v>
      </c>
      <c r="BL24" s="16">
        <f t="shared" si="245"/>
        <v>232.81738313901147</v>
      </c>
      <c r="BM24" s="16">
        <f t="shared" si="245"/>
        <v>0</v>
      </c>
      <c r="BN24" s="16">
        <f t="shared" si="245"/>
        <v>5647.5957493830574</v>
      </c>
      <c r="BO24" s="16">
        <f t="shared" si="245"/>
        <v>0</v>
      </c>
      <c r="BP24" s="16">
        <f t="shared" si="245"/>
        <v>29117.273336903851</v>
      </c>
      <c r="BQ24" s="16">
        <f t="shared" si="245"/>
        <v>7.151446111088493</v>
      </c>
      <c r="BR24" s="16">
        <f t="shared" si="245"/>
        <v>0</v>
      </c>
      <c r="BS24" s="16">
        <f t="shared" si="245"/>
        <v>0</v>
      </c>
      <c r="BT24" s="16">
        <f t="shared" si="245"/>
        <v>246.06751329388615</v>
      </c>
      <c r="BU24" s="16">
        <f>ROUND(BH24-SUM(BI24:BT24),0)</f>
        <v>0</v>
      </c>
      <c r="BV24" s="17"/>
      <c r="BW24" s="10">
        <f t="shared" si="35"/>
        <v>12</v>
      </c>
      <c r="BX24" s="34" t="str">
        <f>$B24</f>
        <v>Revenue Credits</v>
      </c>
      <c r="BY24" s="646" t="str">
        <f>$C24</f>
        <v>Line 307</v>
      </c>
      <c r="BZ24" s="16">
        <f>$AC24</f>
        <v>3237.1617948301719</v>
      </c>
      <c r="CA24" s="16">
        <f t="shared" ref="CA24:CL24" si="246">CA319</f>
        <v>10.811027760832097</v>
      </c>
      <c r="CB24" s="16">
        <f t="shared" si="246"/>
        <v>0.43636495531015151</v>
      </c>
      <c r="CC24" s="16">
        <f t="shared" si="246"/>
        <v>577.52257450873799</v>
      </c>
      <c r="CD24" s="16">
        <f t="shared" si="246"/>
        <v>21.578757523496897</v>
      </c>
      <c r="CE24" s="16">
        <f t="shared" si="246"/>
        <v>0</v>
      </c>
      <c r="CF24" s="16">
        <f t="shared" si="246"/>
        <v>481.31895892781836</v>
      </c>
      <c r="CG24" s="16">
        <f t="shared" si="246"/>
        <v>0</v>
      </c>
      <c r="CH24" s="16">
        <f t="shared" si="246"/>
        <v>2126.7701723937312</v>
      </c>
      <c r="CI24" s="16">
        <f t="shared" si="246"/>
        <v>0.72995713615989377</v>
      </c>
      <c r="CJ24" s="16">
        <f t="shared" si="246"/>
        <v>0</v>
      </c>
      <c r="CK24" s="16">
        <f t="shared" si="246"/>
        <v>0</v>
      </c>
      <c r="CL24" s="16">
        <f t="shared" si="246"/>
        <v>17.993981624084945</v>
      </c>
      <c r="CM24" s="16">
        <f>BZ24-SUM(CA24:CL24)</f>
        <v>0</v>
      </c>
      <c r="CN24" s="17"/>
      <c r="CO24" s="10">
        <f t="shared" si="38"/>
        <v>12</v>
      </c>
      <c r="CP24" s="34" t="str">
        <f>$B24</f>
        <v>Revenue Credits</v>
      </c>
      <c r="CQ24" s="646" t="str">
        <f>$C24</f>
        <v>Line 307</v>
      </c>
      <c r="CR24" s="16">
        <f>$AD24</f>
        <v>289.50086501693715</v>
      </c>
      <c r="CS24" s="16">
        <f t="shared" ref="CS24:DD24" si="247">CS319</f>
        <v>0.69466857284582972</v>
      </c>
      <c r="CT24" s="16">
        <f t="shared" si="247"/>
        <v>4.1315949670675894E-2</v>
      </c>
      <c r="CU24" s="16">
        <f t="shared" si="247"/>
        <v>35.568419750847333</v>
      </c>
      <c r="CV24" s="16">
        <f t="shared" si="247"/>
        <v>0.98752262880917596</v>
      </c>
      <c r="CW24" s="16">
        <f t="shared" si="247"/>
        <v>0</v>
      </c>
      <c r="CX24" s="16">
        <f t="shared" si="247"/>
        <v>9.7406063697193392</v>
      </c>
      <c r="CY24" s="16">
        <f t="shared" si="247"/>
        <v>0</v>
      </c>
      <c r="CZ24" s="16">
        <f t="shared" si="247"/>
        <v>240.3747291997644</v>
      </c>
      <c r="DA24" s="16">
        <f t="shared" si="247"/>
        <v>6.2216872985666333E-2</v>
      </c>
      <c r="DB24" s="16">
        <f t="shared" si="247"/>
        <v>0</v>
      </c>
      <c r="DC24" s="16">
        <f t="shared" si="247"/>
        <v>0</v>
      </c>
      <c r="DD24" s="16">
        <f t="shared" si="247"/>
        <v>2.0313856722947801</v>
      </c>
      <c r="DE24" s="16">
        <f>ROUND(CR24-SUM(CS24:DD24),0)</f>
        <v>0</v>
      </c>
      <c r="DF24" s="17"/>
      <c r="DG24" s="10">
        <f t="shared" si="41"/>
        <v>12</v>
      </c>
      <c r="DH24" s="34" t="str">
        <f>$B24</f>
        <v>Revenue Credits</v>
      </c>
      <c r="DI24" s="646" t="str">
        <f>$C24</f>
        <v>Line 307</v>
      </c>
      <c r="DJ24" s="16">
        <f>$AE24</f>
        <v>4918.7467669036751</v>
      </c>
      <c r="DK24" s="16">
        <f t="shared" ref="DK24:DV24" si="248">DK319</f>
        <v>55.116989336939135</v>
      </c>
      <c r="DL24" s="16">
        <f t="shared" si="248"/>
        <v>2.618235152906041</v>
      </c>
      <c r="DM24" s="16">
        <f t="shared" si="248"/>
        <v>2900.040392697601</v>
      </c>
      <c r="DN24" s="16">
        <f t="shared" si="248"/>
        <v>95.642954684185099</v>
      </c>
      <c r="DO24" s="16">
        <f t="shared" si="248"/>
        <v>0</v>
      </c>
      <c r="DP24" s="16">
        <f t="shared" si="248"/>
        <v>1073.0705756135392</v>
      </c>
      <c r="DQ24" s="16">
        <f t="shared" si="248"/>
        <v>0</v>
      </c>
      <c r="DR24" s="16">
        <f t="shared" si="248"/>
        <v>784.95749204736137</v>
      </c>
      <c r="DS24" s="16">
        <f t="shared" si="248"/>
        <v>0.61294181849442231</v>
      </c>
      <c r="DT24" s="16">
        <f t="shared" si="248"/>
        <v>0</v>
      </c>
      <c r="DU24" s="16">
        <f t="shared" si="248"/>
        <v>0</v>
      </c>
      <c r="DV24" s="16">
        <f t="shared" si="248"/>
        <v>6.6871855526484349</v>
      </c>
      <c r="DW24" s="16">
        <f>ROUND(DJ24-SUM(DK24:DV24),0)</f>
        <v>0</v>
      </c>
      <c r="DX24" s="17"/>
      <c r="DY24" s="10">
        <f t="shared" si="44"/>
        <v>12</v>
      </c>
      <c r="DZ24" s="34" t="str">
        <f>$B24</f>
        <v>Revenue Credits</v>
      </c>
      <c r="EA24" s="646" t="str">
        <f>$C24</f>
        <v>Line 307</v>
      </c>
      <c r="EB24" s="16">
        <f>$AF24</f>
        <v>33.065367938875376</v>
      </c>
      <c r="EC24" s="16">
        <f t="shared" ref="EC24:EN24" si="249">EC319</f>
        <v>0.61130834410433033</v>
      </c>
      <c r="ED24" s="16">
        <f t="shared" si="249"/>
        <v>4.0642698596734715E-2</v>
      </c>
      <c r="EE24" s="16">
        <f t="shared" si="249"/>
        <v>30.854532795915759</v>
      </c>
      <c r="EF24" s="16">
        <f t="shared" si="249"/>
        <v>1.5467221897011187</v>
      </c>
      <c r="EG24" s="16">
        <f t="shared" si="249"/>
        <v>0</v>
      </c>
      <c r="EH24" s="16">
        <f t="shared" si="249"/>
        <v>0</v>
      </c>
      <c r="EI24" s="16">
        <f t="shared" si="249"/>
        <v>0</v>
      </c>
      <c r="EJ24" s="16">
        <f t="shared" si="249"/>
        <v>9.0444581923809497E-3</v>
      </c>
      <c r="EK24" s="16">
        <f t="shared" si="249"/>
        <v>2.1825205628975769E-3</v>
      </c>
      <c r="EL24" s="16">
        <f t="shared" si="249"/>
        <v>0</v>
      </c>
      <c r="EM24" s="16">
        <f t="shared" si="249"/>
        <v>0</v>
      </c>
      <c r="EN24" s="16">
        <f t="shared" si="249"/>
        <v>9.3493180215580615E-4</v>
      </c>
      <c r="EO24" s="16">
        <f>ROUND(EB24-SUM(EC24:EN24),0)</f>
        <v>0</v>
      </c>
      <c r="EP24" s="17"/>
      <c r="EQ24" s="10">
        <f t="shared" si="47"/>
        <v>12</v>
      </c>
      <c r="ER24" s="34" t="str">
        <f>$B24</f>
        <v>Revenue Credits</v>
      </c>
      <c r="ES24" s="646" t="str">
        <f>$C24</f>
        <v>Line 307</v>
      </c>
      <c r="ET24" s="16">
        <f>$AG24</f>
        <v>485.99232089135074</v>
      </c>
      <c r="EU24" s="16">
        <f t="shared" ref="EU24:FF24" si="250">EU319</f>
        <v>8.4769413560701103</v>
      </c>
      <c r="EV24" s="16">
        <f t="shared" si="250"/>
        <v>0.50820814990045593</v>
      </c>
      <c r="EW24" s="16">
        <f t="shared" si="250"/>
        <v>434.10613503142594</v>
      </c>
      <c r="EX24" s="16">
        <f t="shared" si="250"/>
        <v>8.7806228923032776</v>
      </c>
      <c r="EY24" s="16">
        <f t="shared" si="250"/>
        <v>0</v>
      </c>
      <c r="EZ24" s="16">
        <f t="shared" si="250"/>
        <v>32.85987690989657</v>
      </c>
      <c r="FA24" s="16">
        <f t="shared" si="250"/>
        <v>0</v>
      </c>
      <c r="FB24" s="16">
        <f t="shared" si="250"/>
        <v>1.0946523757737461</v>
      </c>
      <c r="FC24" s="16">
        <f t="shared" si="250"/>
        <v>1.6811308751955814E-2</v>
      </c>
      <c r="FD24" s="16">
        <f t="shared" si="250"/>
        <v>0.12894348487594295</v>
      </c>
      <c r="FE24" s="16">
        <f t="shared" si="250"/>
        <v>0</v>
      </c>
      <c r="FF24" s="16">
        <f t="shared" si="250"/>
        <v>2.0129382352707548E-2</v>
      </c>
      <c r="FG24" s="16">
        <f>ROUND(ET24-SUM(EU24:FF24),0)</f>
        <v>0</v>
      </c>
      <c r="FH24" s="17"/>
      <c r="FI24" s="10">
        <f t="shared" si="50"/>
        <v>12</v>
      </c>
      <c r="FJ24" s="34" t="str">
        <f>$B24</f>
        <v>Revenue Credits</v>
      </c>
      <c r="FK24" s="646" t="str">
        <f>$C24</f>
        <v>Line 307</v>
      </c>
      <c r="FL24" s="16">
        <f>$AH24</f>
        <v>1100.8299278908826</v>
      </c>
      <c r="FM24" s="16">
        <f t="shared" ref="FM24:FX24" si="251">FM319</f>
        <v>0.19252243304584427</v>
      </c>
      <c r="FN24" s="16">
        <f t="shared" si="251"/>
        <v>6.6070285243380281E-2</v>
      </c>
      <c r="FO24" s="16">
        <f t="shared" si="251"/>
        <v>3.7139715402491191</v>
      </c>
      <c r="FP24" s="16">
        <f t="shared" si="251"/>
        <v>3.2996740046957207</v>
      </c>
      <c r="FQ24" s="16">
        <f t="shared" si="251"/>
        <v>0</v>
      </c>
      <c r="FR24" s="16">
        <f t="shared" si="251"/>
        <v>32.546925701230897</v>
      </c>
      <c r="FS24" s="16">
        <f t="shared" si="251"/>
        <v>0</v>
      </c>
      <c r="FT24" s="16">
        <f t="shared" si="251"/>
        <v>1051.8313239032702</v>
      </c>
      <c r="FU24" s="16">
        <f t="shared" si="251"/>
        <v>0.29050611498971296</v>
      </c>
      <c r="FV24" s="16">
        <f t="shared" si="251"/>
        <v>0</v>
      </c>
      <c r="FW24" s="16">
        <f t="shared" si="251"/>
        <v>0</v>
      </c>
      <c r="FX24" s="16">
        <f t="shared" si="251"/>
        <v>8.8889339081574636</v>
      </c>
      <c r="FY24" s="16">
        <f>ROUND(FL24-SUM(FM24:FX24),0)</f>
        <v>0</v>
      </c>
      <c r="FZ24" s="17"/>
      <c r="GA24" s="10">
        <f t="shared" si="53"/>
        <v>12</v>
      </c>
      <c r="GB24" s="34" t="str">
        <f>$B24</f>
        <v>Revenue Credits</v>
      </c>
      <c r="GC24" s="646" t="str">
        <f>$C24</f>
        <v>Line 307</v>
      </c>
      <c r="GD24" s="16">
        <f>$AI24</f>
        <v>15.678907894643322</v>
      </c>
      <c r="GE24" s="16">
        <f t="shared" ref="GE24:GP24" si="252">GE319</f>
        <v>0</v>
      </c>
      <c r="GF24" s="16">
        <f t="shared" si="252"/>
        <v>0</v>
      </c>
      <c r="GG24" s="16">
        <f t="shared" si="252"/>
        <v>0</v>
      </c>
      <c r="GH24" s="16">
        <f t="shared" si="252"/>
        <v>0</v>
      </c>
      <c r="GI24" s="16">
        <f t="shared" si="252"/>
        <v>0</v>
      </c>
      <c r="GJ24" s="16">
        <f t="shared" si="252"/>
        <v>0</v>
      </c>
      <c r="GK24" s="16">
        <f t="shared" si="252"/>
        <v>0</v>
      </c>
      <c r="GL24" s="16">
        <f t="shared" si="252"/>
        <v>0</v>
      </c>
      <c r="GM24" s="16">
        <f t="shared" si="252"/>
        <v>0</v>
      </c>
      <c r="GN24" s="16">
        <f t="shared" si="252"/>
        <v>0</v>
      </c>
      <c r="GO24" s="16">
        <f t="shared" si="252"/>
        <v>15.678907894643322</v>
      </c>
      <c r="GP24" s="16">
        <f t="shared" si="252"/>
        <v>0</v>
      </c>
      <c r="GQ24" s="16">
        <f>ROUND(GD24-SUM(GE24:GP24),0)</f>
        <v>0</v>
      </c>
      <c r="GR24" s="17"/>
      <c r="GS24" s="10">
        <f t="shared" si="56"/>
        <v>12</v>
      </c>
      <c r="GT24" s="34" t="str">
        <f>$B24</f>
        <v>Revenue Credits</v>
      </c>
      <c r="GU24" s="646" t="str">
        <f>$C24</f>
        <v>Line 307</v>
      </c>
      <c r="GV24" s="16">
        <f>$AJ24</f>
        <v>0.55845665756479246</v>
      </c>
      <c r="GW24" s="16">
        <f t="shared" ref="GW24:HH24" si="253">GW319</f>
        <v>0</v>
      </c>
      <c r="GX24" s="16">
        <f t="shared" si="253"/>
        <v>0</v>
      </c>
      <c r="GY24" s="16">
        <f t="shared" si="253"/>
        <v>0</v>
      </c>
      <c r="GZ24" s="16">
        <f t="shared" si="253"/>
        <v>0</v>
      </c>
      <c r="HA24" s="16">
        <f t="shared" si="253"/>
        <v>0</v>
      </c>
      <c r="HB24" s="16">
        <f t="shared" si="253"/>
        <v>0.55845665756479246</v>
      </c>
      <c r="HC24" s="16">
        <f t="shared" si="253"/>
        <v>0</v>
      </c>
      <c r="HD24" s="16">
        <f t="shared" si="253"/>
        <v>0</v>
      </c>
      <c r="HE24" s="16">
        <f t="shared" si="253"/>
        <v>0</v>
      </c>
      <c r="HF24" s="16">
        <f t="shared" si="253"/>
        <v>0</v>
      </c>
      <c r="HG24" s="16">
        <f t="shared" si="253"/>
        <v>0</v>
      </c>
      <c r="HH24" s="16">
        <f t="shared" si="253"/>
        <v>0</v>
      </c>
      <c r="HI24" s="16">
        <f>ROUND(GV24-SUM(GW24:HH24),0)</f>
        <v>0</v>
      </c>
      <c r="HJ24" s="17"/>
      <c r="HK24" s="10">
        <f t="shared" si="59"/>
        <v>12</v>
      </c>
      <c r="HL24" s="34" t="str">
        <f>$B24</f>
        <v>Revenue Credits</v>
      </c>
      <c r="HM24" s="646" t="str">
        <f>$C24</f>
        <v>Line 307</v>
      </c>
      <c r="HN24" s="16">
        <f t="shared" si="232"/>
        <v>-1.0690747931363376E-6</v>
      </c>
      <c r="HO24" s="16">
        <f t="shared" si="232"/>
        <v>7.5162098767123098E-14</v>
      </c>
      <c r="HP24" s="16">
        <f t="shared" si="232"/>
        <v>-5.134781488891349E-16</v>
      </c>
      <c r="HQ24" s="16">
        <f t="shared" si="232"/>
        <v>-4.5901060730102472E-12</v>
      </c>
      <c r="HR24" s="16">
        <f t="shared" si="232"/>
        <v>8.5265128291212022E-14</v>
      </c>
      <c r="HS24" s="16">
        <f t="shared" si="232"/>
        <v>0</v>
      </c>
      <c r="HT24" s="16">
        <f t="shared" si="232"/>
        <v>-1.0897949209720537E-12</v>
      </c>
      <c r="HU24" s="16">
        <f t="shared" si="232"/>
        <v>0</v>
      </c>
      <c r="HV24" s="16">
        <f t="shared" si="232"/>
        <v>-3.1832314562052488E-12</v>
      </c>
      <c r="HW24" s="16">
        <f t="shared" si="232"/>
        <v>6.106226635438361E-16</v>
      </c>
      <c r="HX24" s="16">
        <f t="shared" si="232"/>
        <v>0</v>
      </c>
      <c r="HY24" s="16">
        <f t="shared" si="232"/>
        <v>0</v>
      </c>
      <c r="HZ24" s="16">
        <f t="shared" si="232"/>
        <v>8.8817841970012523E-15</v>
      </c>
      <c r="IA24" s="16">
        <f>ROUND(HN24-SUM(HO24:HZ24),0)</f>
        <v>0</v>
      </c>
      <c r="IB24" s="17"/>
      <c r="IC24" s="10">
        <f t="shared" si="73"/>
        <v>12</v>
      </c>
      <c r="ID24" s="34" t="str">
        <f>$B24</f>
        <v>Revenue Credits</v>
      </c>
      <c r="IE24" s="400" t="str">
        <f>$C24</f>
        <v>Line 307</v>
      </c>
      <c r="IF24" s="16">
        <f>$AQ24</f>
        <v>198.47673509880858</v>
      </c>
      <c r="IG24" s="16">
        <f>BI24</f>
        <v>122.57327729497116</v>
      </c>
      <c r="IH24" s="16">
        <f>CA24</f>
        <v>10.811027760832097</v>
      </c>
      <c r="II24" s="16">
        <f>CS24</f>
        <v>0.69466857284582972</v>
      </c>
      <c r="IJ24" s="16">
        <f>DK24</f>
        <v>55.116989336939135</v>
      </c>
      <c r="IK24" s="16">
        <f>EC24</f>
        <v>0.61130834410433033</v>
      </c>
      <c r="IL24" s="16">
        <f>EU24</f>
        <v>8.4769413560701103</v>
      </c>
      <c r="IM24" s="16">
        <f>FM24</f>
        <v>0.19252243304584427</v>
      </c>
      <c r="IN24" s="16">
        <f>GE24</f>
        <v>0</v>
      </c>
      <c r="IO24" s="16">
        <f>GW24</f>
        <v>0</v>
      </c>
      <c r="IP24" s="16">
        <f t="shared" si="233"/>
        <v>0</v>
      </c>
      <c r="IQ24" s="17"/>
      <c r="IR24" s="10">
        <f t="shared" si="75"/>
        <v>12</v>
      </c>
      <c r="IS24" s="34" t="str">
        <f>$B24</f>
        <v>Revenue Credits</v>
      </c>
      <c r="IT24" s="400" t="str">
        <f>$C24</f>
        <v>Line 307</v>
      </c>
      <c r="IU24" s="16">
        <f>$AR24</f>
        <v>7.8281485837322249</v>
      </c>
      <c r="IV24" s="16">
        <f>BJ24</f>
        <v>4.1173113921047859</v>
      </c>
      <c r="IW24" s="16">
        <f>CB24</f>
        <v>0.43636495531015151</v>
      </c>
      <c r="IX24" s="16">
        <f>CT24</f>
        <v>4.1315949670675894E-2</v>
      </c>
      <c r="IY24" s="16">
        <f>DL24</f>
        <v>2.618235152906041</v>
      </c>
      <c r="IZ24" s="16">
        <f>ED24</f>
        <v>4.0642698596734715E-2</v>
      </c>
      <c r="JA24" s="16">
        <f>EV24</f>
        <v>0.50820814990045593</v>
      </c>
      <c r="JB24" s="16">
        <f>FN24</f>
        <v>6.6070285243380281E-2</v>
      </c>
      <c r="JC24" s="16">
        <f>GF24</f>
        <v>0</v>
      </c>
      <c r="JD24" s="16">
        <f>GX24</f>
        <v>0</v>
      </c>
      <c r="JE24" s="16">
        <f t="shared" si="234"/>
        <v>0</v>
      </c>
      <c r="JF24" s="17"/>
      <c r="JG24" s="10">
        <f t="shared" si="77"/>
        <v>12</v>
      </c>
      <c r="JH24" s="34" t="str">
        <f>$B24</f>
        <v>Revenue Credits</v>
      </c>
      <c r="JI24" s="400" t="str">
        <f>$C24</f>
        <v>Line 307</v>
      </c>
      <c r="JJ24" s="16">
        <f>$AS24</f>
        <v>10624.244126060323</v>
      </c>
      <c r="JK24" s="16">
        <f>BK24</f>
        <v>6642.4380997355502</v>
      </c>
      <c r="JL24" s="16">
        <f>CC24</f>
        <v>577.52257450873799</v>
      </c>
      <c r="JM24" s="16">
        <f>CU24</f>
        <v>35.568419750847333</v>
      </c>
      <c r="JN24" s="16">
        <f>DM24</f>
        <v>2900.040392697601</v>
      </c>
      <c r="JO24" s="16">
        <f>EE24</f>
        <v>30.854532795915759</v>
      </c>
      <c r="JP24" s="16">
        <f>EW24</f>
        <v>434.10613503142594</v>
      </c>
      <c r="JQ24" s="16">
        <f>FO24</f>
        <v>3.7139715402491191</v>
      </c>
      <c r="JR24" s="16">
        <f>GG24</f>
        <v>0</v>
      </c>
      <c r="JS24" s="16">
        <f>GY24</f>
        <v>0</v>
      </c>
      <c r="JT24" s="16">
        <f t="shared" si="235"/>
        <v>0</v>
      </c>
      <c r="JU24" s="17"/>
      <c r="JV24" s="10">
        <f t="shared" si="79"/>
        <v>12</v>
      </c>
      <c r="JW24" s="34" t="str">
        <f>$B24</f>
        <v>Revenue Credits</v>
      </c>
      <c r="JX24" s="400" t="str">
        <f>$C24</f>
        <v>Line 307</v>
      </c>
      <c r="JY24" s="16">
        <f>$AT24</f>
        <v>364.65363706220285</v>
      </c>
      <c r="JZ24" s="16">
        <f>BL24</f>
        <v>232.81738313901147</v>
      </c>
      <c r="KA24" s="16">
        <f>CD24</f>
        <v>21.578757523496897</v>
      </c>
      <c r="KB24" s="16">
        <f>CV24</f>
        <v>0.98752262880917596</v>
      </c>
      <c r="KC24" s="16">
        <f>DN24</f>
        <v>95.642954684185099</v>
      </c>
      <c r="KD24" s="16">
        <f>EF24</f>
        <v>1.5467221897011187</v>
      </c>
      <c r="KE24" s="16">
        <f>EX24</f>
        <v>8.7806228923032776</v>
      </c>
      <c r="KF24" s="16">
        <f>FP24</f>
        <v>3.2996740046957207</v>
      </c>
      <c r="KG24" s="16">
        <f>GH24</f>
        <v>0</v>
      </c>
      <c r="KH24" s="16">
        <f>GZ24</f>
        <v>0</v>
      </c>
      <c r="KI24" s="16">
        <f t="shared" si="236"/>
        <v>0</v>
      </c>
      <c r="KJ24" s="17"/>
      <c r="KK24" s="10">
        <f t="shared" si="81"/>
        <v>12</v>
      </c>
      <c r="KL24" s="34" t="str">
        <f>$B24</f>
        <v>Revenue Credits</v>
      </c>
      <c r="KM24" s="400" t="str">
        <f>$C24</f>
        <v>Line 307</v>
      </c>
      <c r="KN24" s="16">
        <f>$AV24</f>
        <v>7277.6911495628256</v>
      </c>
      <c r="KO24" s="16">
        <f>BN24</f>
        <v>5647.5957493830574</v>
      </c>
      <c r="KP24" s="16">
        <f>CF24</f>
        <v>481.31895892781836</v>
      </c>
      <c r="KQ24" s="16">
        <f>CX24</f>
        <v>9.7406063697193392</v>
      </c>
      <c r="KR24" s="16">
        <f>DP24</f>
        <v>1073.0705756135392</v>
      </c>
      <c r="KS24" s="16">
        <f>EH24</f>
        <v>0</v>
      </c>
      <c r="KT24" s="16">
        <f>EZ24</f>
        <v>32.85987690989657</v>
      </c>
      <c r="KU24" s="16">
        <f>FR24</f>
        <v>32.546925701230897</v>
      </c>
      <c r="KV24" s="16">
        <f>GJ24</f>
        <v>0</v>
      </c>
      <c r="KW24" s="16">
        <f>HB24</f>
        <v>0.55845665756479246</v>
      </c>
      <c r="KX24" s="16">
        <f t="shared" si="237"/>
        <v>0</v>
      </c>
      <c r="KY24" s="17"/>
      <c r="KZ24" s="17"/>
      <c r="LA24" s="10">
        <f t="shared" si="83"/>
        <v>12</v>
      </c>
      <c r="LB24" s="34" t="str">
        <f>$B24</f>
        <v>Revenue Credits</v>
      </c>
      <c r="LC24" s="400" t="str">
        <f>$C24</f>
        <v>Line 307</v>
      </c>
      <c r="LD24" s="16">
        <f>$AX24</f>
        <v>33322.310751281941</v>
      </c>
      <c r="LE24" s="16">
        <f>BP24</f>
        <v>29117.273336903851</v>
      </c>
      <c r="LF24" s="16">
        <f>CH24</f>
        <v>2126.7701723937312</v>
      </c>
      <c r="LG24" s="16">
        <f>CZ24</f>
        <v>240.3747291997644</v>
      </c>
      <c r="LH24" s="16">
        <f>DR24</f>
        <v>784.95749204736137</v>
      </c>
      <c r="LI24" s="16">
        <f>EJ24</f>
        <v>9.0444581923809497E-3</v>
      </c>
      <c r="LJ24" s="16">
        <f>FB24</f>
        <v>1.0946523757737461</v>
      </c>
      <c r="LK24" s="16">
        <f>FT24</f>
        <v>1051.8313239032702</v>
      </c>
      <c r="LL24" s="16">
        <f>GL24</f>
        <v>0</v>
      </c>
      <c r="LM24" s="16">
        <f>HD24</f>
        <v>0</v>
      </c>
      <c r="LN24" s="16">
        <f t="shared" si="238"/>
        <v>0</v>
      </c>
      <c r="LO24" s="17"/>
      <c r="LP24" s="10">
        <f t="shared" si="85"/>
        <v>12</v>
      </c>
      <c r="LQ24" s="34" t="str">
        <f>$B24</f>
        <v>Revenue Credits</v>
      </c>
      <c r="LR24" s="400" t="str">
        <f>$C24</f>
        <v>Line 307</v>
      </c>
      <c r="LS24" s="16">
        <f>$AY24</f>
        <v>8.8660618830330424</v>
      </c>
      <c r="LT24" s="16">
        <f>BQ24</f>
        <v>7.151446111088493</v>
      </c>
      <c r="LU24" s="16">
        <f>CI24</f>
        <v>0.72995713615989377</v>
      </c>
      <c r="LV24" s="16">
        <f>DA24</f>
        <v>6.2216872985666333E-2</v>
      </c>
      <c r="LW24" s="16">
        <f>DS24</f>
        <v>0.61294181849442231</v>
      </c>
      <c r="LX24" s="16">
        <f>EK24</f>
        <v>2.1825205628975769E-3</v>
      </c>
      <c r="LY24" s="16">
        <f>FC24</f>
        <v>1.6811308751955814E-2</v>
      </c>
      <c r="LZ24" s="16">
        <f>FU24</f>
        <v>0.29050611498971296</v>
      </c>
      <c r="MA24" s="16">
        <f>GM24</f>
        <v>0</v>
      </c>
      <c r="MB24" s="16">
        <f>HE24</f>
        <v>0</v>
      </c>
      <c r="MC24" s="16">
        <f t="shared" si="239"/>
        <v>0</v>
      </c>
      <c r="MD24" s="17"/>
      <c r="ME24" s="10">
        <f t="shared" si="87"/>
        <v>12</v>
      </c>
      <c r="MF24" s="34" t="str">
        <f>$B24</f>
        <v>Revenue Credits</v>
      </c>
      <c r="MG24" s="400" t="str">
        <f>$C24</f>
        <v>Line 307</v>
      </c>
      <c r="MH24" s="16">
        <f>$AZ24</f>
        <v>0.12894348487594295</v>
      </c>
      <c r="MI24" s="16">
        <f>BR24</f>
        <v>0</v>
      </c>
      <c r="MJ24" s="16">
        <f>CJ24</f>
        <v>0</v>
      </c>
      <c r="MK24" s="16">
        <f>DB24</f>
        <v>0</v>
      </c>
      <c r="ML24" s="16">
        <f>DT24</f>
        <v>0</v>
      </c>
      <c r="MM24" s="16">
        <f>EL24</f>
        <v>0</v>
      </c>
      <c r="MN24" s="16">
        <f>FD24</f>
        <v>0.12894348487594295</v>
      </c>
      <c r="MO24" s="16">
        <f>FV24</f>
        <v>0</v>
      </c>
      <c r="MP24" s="16">
        <f>GN24</f>
        <v>0</v>
      </c>
      <c r="MQ24" s="16">
        <f>HF24</f>
        <v>0</v>
      </c>
      <c r="MR24" s="16">
        <f t="shared" si="240"/>
        <v>0</v>
      </c>
      <c r="MS24" s="17"/>
      <c r="MT24" s="10">
        <f t="shared" si="89"/>
        <v>12</v>
      </c>
      <c r="MU24" s="34" t="str">
        <f>$B24</f>
        <v>Revenue Credits</v>
      </c>
      <c r="MV24" s="400" t="str">
        <f>$C24</f>
        <v>Line 307</v>
      </c>
      <c r="MW24" s="16">
        <f>$BA24</f>
        <v>15.678907894643322</v>
      </c>
      <c r="MX24" s="16">
        <f>BS24</f>
        <v>0</v>
      </c>
      <c r="MY24" s="16">
        <f>CK24</f>
        <v>0</v>
      </c>
      <c r="MZ24" s="16">
        <f>DC24</f>
        <v>0</v>
      </c>
      <c r="NA24" s="16">
        <f>DU24</f>
        <v>0</v>
      </c>
      <c r="NB24" s="16">
        <f>EM24</f>
        <v>0</v>
      </c>
      <c r="NC24" s="16">
        <f>FE24</f>
        <v>0</v>
      </c>
      <c r="ND24" s="16">
        <f>FW24</f>
        <v>0</v>
      </c>
      <c r="NE24" s="16">
        <f>GO24</f>
        <v>15.678907894643322</v>
      </c>
      <c r="NF24" s="16">
        <f>HG24</f>
        <v>0</v>
      </c>
      <c r="NG24" s="16">
        <f t="shared" ref="NG24:NG39" si="254">MW24-SUM(MX24:NF24)</f>
        <v>0</v>
      </c>
      <c r="NH24" s="17"/>
      <c r="NI24" s="10">
        <f t="shared" si="91"/>
        <v>12</v>
      </c>
      <c r="NJ24" s="34" t="str">
        <f>$B24</f>
        <v>Revenue Credits</v>
      </c>
      <c r="NK24" s="400" t="str">
        <f>$C24</f>
        <v>Line 307</v>
      </c>
      <c r="NL24" s="16">
        <f>$BB24</f>
        <v>281.69006436522665</v>
      </c>
      <c r="NM24" s="16">
        <f>BT24</f>
        <v>246.06751329388615</v>
      </c>
      <c r="NN24" s="16">
        <f>CL24</f>
        <v>17.993981624084945</v>
      </c>
      <c r="NO24" s="16">
        <f>DD24</f>
        <v>2.0313856722947801</v>
      </c>
      <c r="NP24" s="16">
        <f>DV24</f>
        <v>6.6871855526484349</v>
      </c>
      <c r="NQ24" s="16">
        <f>EN24</f>
        <v>9.3493180215580615E-4</v>
      </c>
      <c r="NR24" s="16">
        <f>FF24</f>
        <v>2.0129382352707548E-2</v>
      </c>
      <c r="NS24" s="16">
        <f>FX24</f>
        <v>8.8889339081574636</v>
      </c>
      <c r="NT24" s="16">
        <f>GP24</f>
        <v>0</v>
      </c>
      <c r="NU24" s="16">
        <f>HH24</f>
        <v>0</v>
      </c>
      <c r="NV24" s="16">
        <f t="shared" si="241"/>
        <v>0</v>
      </c>
      <c r="NW24" s="17"/>
      <c r="NX24" s="10">
        <f t="shared" si="93"/>
        <v>12</v>
      </c>
      <c r="NY24" s="34" t="str">
        <f>$B24</f>
        <v>Revenue Credits</v>
      </c>
      <c r="NZ24" s="400" t="str">
        <f>$C24</f>
        <v>Line 307</v>
      </c>
      <c r="OA24" s="16">
        <f t="shared" si="94"/>
        <v>-1.0690721978789952E-6</v>
      </c>
      <c r="OB24" s="16">
        <f t="shared" si="95"/>
        <v>-4.8316906031686813E-13</v>
      </c>
      <c r="OC24" s="16">
        <f t="shared" si="96"/>
        <v>5.0803805606847163E-13</v>
      </c>
      <c r="OD24" s="16">
        <f t="shared" si="97"/>
        <v>-5.595524044110789E-14</v>
      </c>
      <c r="OE24" s="16">
        <f t="shared" si="98"/>
        <v>8.730793865652231E-13</v>
      </c>
      <c r="OF24" s="16">
        <f t="shared" si="99"/>
        <v>-5.6898930012039273E-16</v>
      </c>
      <c r="OG24" s="16">
        <f t="shared" si="100"/>
        <v>8.1861600831345527E-14</v>
      </c>
      <c r="OH24" s="16">
        <f t="shared" si="101"/>
        <v>3.1974423109204508E-14</v>
      </c>
      <c r="OI24" s="16">
        <f t="shared" si="102"/>
        <v>0</v>
      </c>
      <c r="OK24" s="17"/>
    </row>
    <row r="25" spans="1:401" s="16" customFormat="1">
      <c r="A25" s="19">
        <f t="shared" si="24"/>
        <v>13</v>
      </c>
      <c r="B25" s="401" t="s">
        <v>167</v>
      </c>
      <c r="C25" s="646"/>
      <c r="D25" s="20">
        <f t="shared" ref="D25:Q25" si="255">SUM(D22:D24)</f>
        <v>5828177.592145646</v>
      </c>
      <c r="E25" s="20">
        <f t="shared" si="255"/>
        <v>-2585020.4299404733</v>
      </c>
      <c r="F25" s="20">
        <f t="shared" si="255"/>
        <v>3243157.1622051727</v>
      </c>
      <c r="G25" s="20">
        <f t="shared" si="255"/>
        <v>236402.21922230916</v>
      </c>
      <c r="H25" s="20">
        <f t="shared" si="255"/>
        <v>3006754.9429828636</v>
      </c>
      <c r="I25" s="20">
        <f t="shared" si="255"/>
        <v>1937994.6961457951</v>
      </c>
      <c r="J25" s="20">
        <f t="shared" si="255"/>
        <v>201535.34416220189</v>
      </c>
      <c r="K25" s="20">
        <f t="shared" si="255"/>
        <v>9459.3049565349647</v>
      </c>
      <c r="L25" s="20">
        <f t="shared" si="255"/>
        <v>662207.20647792274</v>
      </c>
      <c r="M25" s="20">
        <f t="shared" si="255"/>
        <v>8276.6397067100097</v>
      </c>
      <c r="N25" s="20">
        <f t="shared" si="255"/>
        <v>77515.072462146374</v>
      </c>
      <c r="O25" s="20">
        <f t="shared" si="255"/>
        <v>12400.629708070082</v>
      </c>
      <c r="P25" s="20">
        <f>SUM(P22:P24)</f>
        <v>88815.678907894646</v>
      </c>
      <c r="Q25" s="20">
        <f t="shared" si="255"/>
        <v>8550.3704566575561</v>
      </c>
      <c r="R25" s="16">
        <f>H25-SUM(I25:Q25)</f>
        <v>-1.0691583156585693E-6</v>
      </c>
      <c r="S25" s="14"/>
      <c r="T25" s="19">
        <f t="shared" si="27"/>
        <v>13</v>
      </c>
      <c r="U25" s="401" t="str">
        <f>$B25</f>
        <v>Total Revenue</v>
      </c>
      <c r="V25" s="646"/>
      <c r="W25" s="20">
        <f t="shared" ref="W25:AJ25" si="256">SUM(W22:W24)</f>
        <v>6519523.426934124</v>
      </c>
      <c r="X25" s="20">
        <f t="shared" si="256"/>
        <v>-2585020.4299404733</v>
      </c>
      <c r="Y25" s="20">
        <f t="shared" si="256"/>
        <v>3934502.9969936507</v>
      </c>
      <c r="Z25" s="20">
        <f t="shared" si="256"/>
        <v>236402.21922230916</v>
      </c>
      <c r="AA25" s="20">
        <f t="shared" si="256"/>
        <v>3698100.7777713416</v>
      </c>
      <c r="AB25" s="20">
        <f t="shared" si="256"/>
        <v>2347330.9181316728</v>
      </c>
      <c r="AC25" s="20">
        <f t="shared" si="256"/>
        <v>207221.1648014336</v>
      </c>
      <c r="AD25" s="20">
        <f t="shared" si="256"/>
        <v>13076.001574037406</v>
      </c>
      <c r="AE25" s="20">
        <f t="shared" si="256"/>
        <v>861674.13225721894</v>
      </c>
      <c r="AF25" s="20">
        <f t="shared" si="256"/>
        <v>10216.554614941624</v>
      </c>
      <c r="AG25" s="20">
        <f t="shared" si="256"/>
        <v>116641.8726234058</v>
      </c>
      <c r="AH25" s="20">
        <f t="shared" si="256"/>
        <v>23792.589419279157</v>
      </c>
      <c r="AI25" s="20">
        <f>SUM(AI22:AI24)</f>
        <v>113104.2251852732</v>
      </c>
      <c r="AJ25" s="20">
        <f t="shared" si="256"/>
        <v>5043.3229301357615</v>
      </c>
      <c r="AK25" s="16">
        <f>AA25-SUM(AB25:AJ25)</f>
        <v>-3.7660570815205574E-3</v>
      </c>
      <c r="AL25" s="14"/>
      <c r="AM25" s="10">
        <f t="shared" si="30"/>
        <v>13</v>
      </c>
      <c r="AN25" s="401" t="str">
        <f>$B25</f>
        <v>Total Revenue</v>
      </c>
      <c r="AO25" s="646"/>
      <c r="AP25" s="20">
        <f t="shared" ref="AP25:BB25" si="257">SUM(AP22:AP24)</f>
        <v>3698100.7777713421</v>
      </c>
      <c r="AQ25" s="20">
        <f t="shared" si="257"/>
        <v>1355202.4205625881</v>
      </c>
      <c r="AR25" s="20">
        <f t="shared" si="257"/>
        <v>242354.5892437704</v>
      </c>
      <c r="AS25" s="20">
        <f t="shared" si="257"/>
        <v>569480.33348489809</v>
      </c>
      <c r="AT25" s="20">
        <f t="shared" si="257"/>
        <v>731370.50258526322</v>
      </c>
      <c r="AU25" s="20">
        <f t="shared" si="257"/>
        <v>0</v>
      </c>
      <c r="AV25" s="20">
        <f t="shared" si="257"/>
        <v>298623.84971188044</v>
      </c>
      <c r="AW25" s="20">
        <f t="shared" si="257"/>
        <v>0</v>
      </c>
      <c r="AX25" s="20">
        <f t="shared" si="257"/>
        <v>86928.605271141787</v>
      </c>
      <c r="AY25" s="20">
        <f t="shared" si="257"/>
        <v>87245.163183316574</v>
      </c>
      <c r="AZ25" s="20">
        <f t="shared" si="257"/>
        <v>517.48879348631101</v>
      </c>
      <c r="BA25" s="20">
        <f t="shared" si="257"/>
        <v>113104.2251852732</v>
      </c>
      <c r="BB25" s="20">
        <f t="shared" si="257"/>
        <v>213273.60350413999</v>
      </c>
      <c r="BC25" s="16">
        <f>AP25-SUM(AQ25:BB25)</f>
        <v>-3.7544160149991512E-3</v>
      </c>
      <c r="BD25" s="14"/>
      <c r="BE25" s="10">
        <f t="shared" si="33"/>
        <v>13</v>
      </c>
      <c r="BF25" s="401" t="str">
        <f>$B25</f>
        <v>Total Revenue</v>
      </c>
      <c r="BG25" s="646"/>
      <c r="BH25" s="20">
        <f>SUM(BH22:BH24)</f>
        <v>2347330.9181316728</v>
      </c>
      <c r="BI25" s="20">
        <f t="shared" ref="BI25:BT25" si="258">SUM(BI22:BI24)</f>
        <v>836932.35886683734</v>
      </c>
      <c r="BJ25" s="20">
        <f t="shared" si="258"/>
        <v>127469.38826581489</v>
      </c>
      <c r="BK25" s="20">
        <f t="shared" si="258"/>
        <v>356047.71683582407</v>
      </c>
      <c r="BL25" s="20">
        <f t="shared" si="258"/>
        <v>466952.05864056386</v>
      </c>
      <c r="BM25" s="20">
        <f t="shared" si="258"/>
        <v>0</v>
      </c>
      <c r="BN25" s="20">
        <f t="shared" si="258"/>
        <v>227840.30539537748</v>
      </c>
      <c r="BO25" s="20">
        <f t="shared" si="258"/>
        <v>0</v>
      </c>
      <c r="BP25" s="20">
        <f t="shared" si="258"/>
        <v>75958.836689567863</v>
      </c>
      <c r="BQ25" s="20">
        <f t="shared" si="258"/>
        <v>70372.741718916004</v>
      </c>
      <c r="BR25" s="20">
        <f t="shared" si="258"/>
        <v>0</v>
      </c>
      <c r="BS25" s="20">
        <f t="shared" si="258"/>
        <v>0</v>
      </c>
      <c r="BT25" s="20">
        <f t="shared" si="258"/>
        <v>185757.51171877177</v>
      </c>
      <c r="BU25" s="16">
        <f>BH25-SUM(BI25:BT25)</f>
        <v>0</v>
      </c>
      <c r="BV25" s="17"/>
      <c r="BW25" s="10">
        <f t="shared" si="35"/>
        <v>13</v>
      </c>
      <c r="BX25" s="401" t="str">
        <f>$B25</f>
        <v>Total Revenue</v>
      </c>
      <c r="BY25" s="646"/>
      <c r="BZ25" s="20">
        <f t="shared" ref="BZ25:CL25" si="259">SUM(BZ22:BZ24)</f>
        <v>207221.1648014336</v>
      </c>
      <c r="CA25" s="20">
        <f t="shared" si="259"/>
        <v>73817.875848044161</v>
      </c>
      <c r="CB25" s="20">
        <f t="shared" si="259"/>
        <v>13509.586382192454</v>
      </c>
      <c r="CC25" s="20">
        <f t="shared" si="259"/>
        <v>30956.343286536565</v>
      </c>
      <c r="CD25" s="20">
        <f t="shared" si="259"/>
        <v>43279.608733021742</v>
      </c>
      <c r="CE25" s="20">
        <f t="shared" si="259"/>
        <v>0</v>
      </c>
      <c r="CF25" s="20">
        <f t="shared" si="259"/>
        <v>19417.795370123466</v>
      </c>
      <c r="CG25" s="20">
        <f t="shared" si="259"/>
        <v>0</v>
      </c>
      <c r="CH25" s="20">
        <f t="shared" si="259"/>
        <v>5548.1495925771105</v>
      </c>
      <c r="CI25" s="20">
        <f t="shared" si="259"/>
        <v>7183.0346213768944</v>
      </c>
      <c r="CJ25" s="20">
        <f t="shared" si="259"/>
        <v>0</v>
      </c>
      <c r="CK25" s="20">
        <f t="shared" si="259"/>
        <v>0</v>
      </c>
      <c r="CL25" s="20">
        <f t="shared" si="259"/>
        <v>13508.770967561246</v>
      </c>
      <c r="CM25" s="16">
        <f>BZ25-SUM(CA25:CL25)</f>
        <v>0</v>
      </c>
      <c r="CN25" s="17"/>
      <c r="CO25" s="10">
        <f t="shared" si="38"/>
        <v>13</v>
      </c>
      <c r="CP25" s="401" t="str">
        <f>$B25</f>
        <v>Total Revenue</v>
      </c>
      <c r="CQ25" s="646"/>
      <c r="CR25" s="20">
        <f t="shared" ref="CR25:DD25" si="260">SUM(CR22:CR24)</f>
        <v>13076.001574037406</v>
      </c>
      <c r="CS25" s="20">
        <f t="shared" si="260"/>
        <v>4743.2084719690574</v>
      </c>
      <c r="CT25" s="20">
        <f t="shared" si="260"/>
        <v>1279.1159882250208</v>
      </c>
      <c r="CU25" s="20">
        <f t="shared" si="260"/>
        <v>1906.5370958069761</v>
      </c>
      <c r="CV25" s="20">
        <f t="shared" si="260"/>
        <v>1980.6327098920074</v>
      </c>
      <c r="CW25" s="20">
        <f t="shared" si="260"/>
        <v>0</v>
      </c>
      <c r="CX25" s="20">
        <f t="shared" si="260"/>
        <v>392.96416183035933</v>
      </c>
      <c r="CY25" s="20">
        <f t="shared" si="260"/>
        <v>0</v>
      </c>
      <c r="CZ25" s="20">
        <f t="shared" si="260"/>
        <v>627.07055665279904</v>
      </c>
      <c r="DA25" s="20">
        <f t="shared" si="260"/>
        <v>612.23588420670967</v>
      </c>
      <c r="DB25" s="20">
        <f t="shared" si="260"/>
        <v>0</v>
      </c>
      <c r="DC25" s="20">
        <f t="shared" si="260"/>
        <v>0</v>
      </c>
      <c r="DD25" s="20">
        <f t="shared" si="260"/>
        <v>1534.2367054544759</v>
      </c>
      <c r="DE25" s="16">
        <f>CR25-SUM(CS25:DD25)</f>
        <v>0</v>
      </c>
      <c r="DF25" s="17"/>
      <c r="DG25" s="10">
        <f t="shared" si="41"/>
        <v>13</v>
      </c>
      <c r="DH25" s="401" t="str">
        <f>$B25</f>
        <v>Total Revenue</v>
      </c>
      <c r="DI25" s="646"/>
      <c r="DJ25" s="20">
        <f t="shared" ref="DJ25:DV25" si="261">SUM(DJ22:DJ24)</f>
        <v>861674.13225721894</v>
      </c>
      <c r="DK25" s="20">
        <f t="shared" si="261"/>
        <v>376339.71219023073</v>
      </c>
      <c r="DL25" s="20">
        <f t="shared" si="261"/>
        <v>81058.924500333611</v>
      </c>
      <c r="DM25" s="20">
        <f t="shared" si="261"/>
        <v>155447.85589989246</v>
      </c>
      <c r="DN25" s="20">
        <f t="shared" si="261"/>
        <v>191827.06197492231</v>
      </c>
      <c r="DO25" s="20">
        <f t="shared" si="261"/>
        <v>0</v>
      </c>
      <c r="DP25" s="20">
        <f t="shared" si="261"/>
        <v>43290.762743648957</v>
      </c>
      <c r="DQ25" s="20">
        <f t="shared" si="261"/>
        <v>0</v>
      </c>
      <c r="DR25" s="20">
        <f t="shared" si="261"/>
        <v>2047.7349392159254</v>
      </c>
      <c r="DS25" s="20">
        <f t="shared" si="261"/>
        <v>6031.5627932579591</v>
      </c>
      <c r="DT25" s="20">
        <f t="shared" si="261"/>
        <v>0</v>
      </c>
      <c r="DU25" s="20">
        <f t="shared" si="261"/>
        <v>0</v>
      </c>
      <c r="DV25" s="20">
        <f t="shared" si="261"/>
        <v>5630.5172157170155</v>
      </c>
      <c r="DW25" s="16">
        <f>DJ25-SUM(DK25:DV25)</f>
        <v>0</v>
      </c>
      <c r="DX25" s="17"/>
      <c r="DY25" s="10">
        <f t="shared" si="44"/>
        <v>13</v>
      </c>
      <c r="DZ25" s="401" t="str">
        <f>$B25</f>
        <v>Total Revenue</v>
      </c>
      <c r="EA25" s="646"/>
      <c r="EB25" s="20">
        <f t="shared" ref="EB25:EN25" si="262">SUM(EB22:EB24)</f>
        <v>10216.554614941624</v>
      </c>
      <c r="EC25" s="20">
        <f t="shared" si="262"/>
        <v>4174.0234553327709</v>
      </c>
      <c r="ED25" s="20">
        <f t="shared" si="262"/>
        <v>1258.2725556128687</v>
      </c>
      <c r="EE25" s="20">
        <f t="shared" si="262"/>
        <v>1653.8635047964126</v>
      </c>
      <c r="EF25" s="20">
        <f t="shared" si="262"/>
        <v>3102.1958106742277</v>
      </c>
      <c r="EG25" s="20">
        <f t="shared" si="262"/>
        <v>0</v>
      </c>
      <c r="EH25" s="20">
        <f t="shared" si="262"/>
        <v>0</v>
      </c>
      <c r="EI25" s="20">
        <f t="shared" si="262"/>
        <v>0</v>
      </c>
      <c r="EJ25" s="20">
        <f t="shared" si="262"/>
        <v>2.3594466241107889E-2</v>
      </c>
      <c r="EK25" s="20">
        <f t="shared" si="262"/>
        <v>21.476768961576781</v>
      </c>
      <c r="EL25" s="20">
        <f t="shared" si="262"/>
        <v>0</v>
      </c>
      <c r="EM25" s="20">
        <f t="shared" si="262"/>
        <v>0</v>
      </c>
      <c r="EN25" s="20">
        <f t="shared" si="262"/>
        <v>6.6989250975262884</v>
      </c>
      <c r="EO25" s="16">
        <f>ROUND(EB25-SUM(EC25:EN25),0)</f>
        <v>0</v>
      </c>
      <c r="EP25" s="17"/>
      <c r="EQ25" s="10">
        <f t="shared" si="47"/>
        <v>13</v>
      </c>
      <c r="ER25" s="401" t="str">
        <f>$B25</f>
        <v>Total Revenue</v>
      </c>
      <c r="ES25" s="646"/>
      <c r="ET25" s="20">
        <f t="shared" ref="ET25:FF25" si="263">SUM(ET22:ET24)</f>
        <v>116641.8726234058</v>
      </c>
      <c r="EU25" s="20">
        <f t="shared" si="263"/>
        <v>57880.695382228136</v>
      </c>
      <c r="EV25" s="20">
        <f t="shared" si="263"/>
        <v>15733.806800169263</v>
      </c>
      <c r="EW25" s="20">
        <f t="shared" si="263"/>
        <v>23268.940699427316</v>
      </c>
      <c r="EX25" s="20">
        <f t="shared" si="263"/>
        <v>17610.926986750623</v>
      </c>
      <c r="EY25" s="20">
        <f t="shared" si="263"/>
        <v>0</v>
      </c>
      <c r="EZ25" s="20">
        <f t="shared" si="263"/>
        <v>1325.6622326807305</v>
      </c>
      <c r="FA25" s="20">
        <f t="shared" si="263"/>
        <v>0</v>
      </c>
      <c r="FB25" s="20">
        <f t="shared" si="263"/>
        <v>2.8556424250707995</v>
      </c>
      <c r="FC25" s="20">
        <f t="shared" si="263"/>
        <v>165.4291831863178</v>
      </c>
      <c r="FD25" s="20">
        <f t="shared" si="263"/>
        <v>517.48879348631112</v>
      </c>
      <c r="FE25" s="20">
        <f t="shared" si="263"/>
        <v>0</v>
      </c>
      <c r="FF25" s="20">
        <f t="shared" si="263"/>
        <v>136.06690305202861</v>
      </c>
      <c r="FG25" s="16">
        <f>ROUND(ET25-SUM(EU25:FF25),0)</f>
        <v>0</v>
      </c>
      <c r="FH25" s="17"/>
      <c r="FI25" s="10">
        <f t="shared" si="50"/>
        <v>13</v>
      </c>
      <c r="FJ25" s="401" t="str">
        <f>$B25</f>
        <v>Total Revenue</v>
      </c>
      <c r="FK25" s="646"/>
      <c r="FL25" s="20">
        <f t="shared" ref="FL25:FX25" si="264">SUM(FL22:FL24)</f>
        <v>23792.589419279157</v>
      </c>
      <c r="FM25" s="20">
        <f t="shared" si="264"/>
        <v>1314.5463479457103</v>
      </c>
      <c r="FN25" s="20">
        <f t="shared" si="264"/>
        <v>2045.4947514222993</v>
      </c>
      <c r="FO25" s="20">
        <f t="shared" si="264"/>
        <v>199.07616261438307</v>
      </c>
      <c r="FP25" s="20">
        <f t="shared" si="264"/>
        <v>6618.0177294383548</v>
      </c>
      <c r="FQ25" s="20">
        <f t="shared" si="264"/>
        <v>0</v>
      </c>
      <c r="FR25" s="20">
        <f t="shared" si="264"/>
        <v>1313.0368780837712</v>
      </c>
      <c r="FS25" s="20">
        <f t="shared" si="264"/>
        <v>0</v>
      </c>
      <c r="FT25" s="20">
        <f t="shared" si="264"/>
        <v>2743.9342562367856</v>
      </c>
      <c r="FU25" s="20">
        <f t="shared" si="264"/>
        <v>2858.6822134111171</v>
      </c>
      <c r="FV25" s="20">
        <f t="shared" si="264"/>
        <v>0</v>
      </c>
      <c r="FW25" s="20">
        <f t="shared" si="264"/>
        <v>0</v>
      </c>
      <c r="FX25" s="20">
        <f t="shared" si="264"/>
        <v>6699.8010801267365</v>
      </c>
      <c r="FY25" s="16">
        <f>FL25-SUM(FM25:FX25)</f>
        <v>0</v>
      </c>
      <c r="FZ25" s="17"/>
      <c r="GA25" s="10">
        <f t="shared" si="53"/>
        <v>13</v>
      </c>
      <c r="GB25" s="401" t="str">
        <f>$B25</f>
        <v>Total Revenue</v>
      </c>
      <c r="GC25" s="646"/>
      <c r="GD25" s="20">
        <f t="shared" ref="GD25:GP25" si="265">SUM(GD22:GD24)</f>
        <v>113104.2251852732</v>
      </c>
      <c r="GE25" s="20">
        <f t="shared" si="265"/>
        <v>0</v>
      </c>
      <c r="GF25" s="20">
        <f t="shared" si="265"/>
        <v>0</v>
      </c>
      <c r="GG25" s="20">
        <f t="shared" si="265"/>
        <v>0</v>
      </c>
      <c r="GH25" s="20">
        <f t="shared" si="265"/>
        <v>0</v>
      </c>
      <c r="GI25" s="20">
        <f t="shared" si="265"/>
        <v>0</v>
      </c>
      <c r="GJ25" s="20">
        <f t="shared" si="265"/>
        <v>0</v>
      </c>
      <c r="GK25" s="20">
        <f t="shared" si="265"/>
        <v>0</v>
      </c>
      <c r="GL25" s="20">
        <f t="shared" si="265"/>
        <v>0</v>
      </c>
      <c r="GM25" s="20">
        <f t="shared" si="265"/>
        <v>0</v>
      </c>
      <c r="GN25" s="20">
        <f t="shared" si="265"/>
        <v>0</v>
      </c>
      <c r="GO25" s="20">
        <f t="shared" si="265"/>
        <v>113104.2251852732</v>
      </c>
      <c r="GP25" s="20">
        <f t="shared" si="265"/>
        <v>0</v>
      </c>
      <c r="GQ25" s="16">
        <f>GD25-SUM(GE25:GP25)</f>
        <v>0</v>
      </c>
      <c r="GR25" s="17"/>
      <c r="GS25" s="10">
        <f t="shared" si="56"/>
        <v>13</v>
      </c>
      <c r="GT25" s="401" t="str">
        <f>$B25</f>
        <v>Total Revenue</v>
      </c>
      <c r="GU25" s="646"/>
      <c r="GV25" s="20">
        <f t="shared" ref="GV25:HH25" si="266">SUM(GV22:GV24)</f>
        <v>5043.3229301357615</v>
      </c>
      <c r="GW25" s="20">
        <f t="shared" si="266"/>
        <v>0</v>
      </c>
      <c r="GX25" s="20">
        <f t="shared" si="266"/>
        <v>0</v>
      </c>
      <c r="GY25" s="20">
        <f t="shared" si="266"/>
        <v>0</v>
      </c>
      <c r="GZ25" s="20">
        <f t="shared" si="266"/>
        <v>0</v>
      </c>
      <c r="HA25" s="20">
        <f t="shared" si="266"/>
        <v>0</v>
      </c>
      <c r="HB25" s="20">
        <f t="shared" si="266"/>
        <v>5043.3229301357624</v>
      </c>
      <c r="HC25" s="20">
        <f t="shared" si="266"/>
        <v>0</v>
      </c>
      <c r="HD25" s="20">
        <f t="shared" si="266"/>
        <v>0</v>
      </c>
      <c r="HE25" s="20">
        <f t="shared" si="266"/>
        <v>0</v>
      </c>
      <c r="HF25" s="20">
        <f t="shared" si="266"/>
        <v>0</v>
      </c>
      <c r="HG25" s="20">
        <f t="shared" si="266"/>
        <v>0</v>
      </c>
      <c r="HH25" s="20">
        <f t="shared" si="266"/>
        <v>0</v>
      </c>
      <c r="HI25" s="16">
        <f>GV25-SUM(GW25:HH25)</f>
        <v>0</v>
      </c>
      <c r="HJ25" s="17"/>
      <c r="HK25" s="10">
        <f t="shared" si="59"/>
        <v>13</v>
      </c>
      <c r="HL25" s="401" t="str">
        <f>$B25</f>
        <v>Total Revenue</v>
      </c>
      <c r="HM25" s="646"/>
      <c r="HN25" s="16">
        <f t="shared" si="232"/>
        <v>-3.7660562229575589E-3</v>
      </c>
      <c r="HO25" s="16">
        <f t="shared" si="232"/>
        <v>2.255546860396862E-10</v>
      </c>
      <c r="HP25" s="16">
        <f t="shared" si="232"/>
        <v>-1.1596057447604835E-11</v>
      </c>
      <c r="HQ25" s="16">
        <f t="shared" si="232"/>
        <v>-9.822542779147625E-11</v>
      </c>
      <c r="HR25" s="16">
        <f t="shared" si="232"/>
        <v>1.0459189070388675E-10</v>
      </c>
      <c r="HS25" s="16">
        <f t="shared" si="232"/>
        <v>0</v>
      </c>
      <c r="HT25" s="16">
        <f t="shared" si="232"/>
        <v>-8.5492501966655254E-11</v>
      </c>
      <c r="HU25" s="16">
        <f t="shared" si="232"/>
        <v>0</v>
      </c>
      <c r="HV25" s="16">
        <f t="shared" si="232"/>
        <v>-9.0949470177292824E-12</v>
      </c>
      <c r="HW25" s="16">
        <f t="shared" si="232"/>
        <v>-4.5474735088646412E-12</v>
      </c>
      <c r="HX25" s="16">
        <f t="shared" si="232"/>
        <v>-1.1368683772161603E-13</v>
      </c>
      <c r="HY25" s="16">
        <f t="shared" si="232"/>
        <v>0</v>
      </c>
      <c r="HZ25" s="16">
        <f t="shared" si="232"/>
        <v>-1.1640810043900274E-5</v>
      </c>
      <c r="IA25" s="16">
        <f>HN25-SUM(HO25:HZ25)</f>
        <v>-3.7544155339901408E-3</v>
      </c>
      <c r="IB25" s="17"/>
      <c r="IC25" s="10">
        <f t="shared" si="73"/>
        <v>13</v>
      </c>
      <c r="ID25" s="401" t="str">
        <f>$B25</f>
        <v>Total Revenue</v>
      </c>
      <c r="IE25" s="400"/>
      <c r="IF25" s="20">
        <f t="shared" ref="IF25:IO25" si="267">SUM(IF22:IF24)</f>
        <v>1355202.4205625881</v>
      </c>
      <c r="IG25" s="20">
        <f t="shared" si="267"/>
        <v>836932.35886683734</v>
      </c>
      <c r="IH25" s="20">
        <f t="shared" si="267"/>
        <v>73817.875848044161</v>
      </c>
      <c r="II25" s="20">
        <f t="shared" si="267"/>
        <v>4743.2084719690574</v>
      </c>
      <c r="IJ25" s="20">
        <f t="shared" si="267"/>
        <v>376339.71219023073</v>
      </c>
      <c r="IK25" s="20">
        <f t="shared" si="267"/>
        <v>4174.0234553327709</v>
      </c>
      <c r="IL25" s="20">
        <f t="shared" si="267"/>
        <v>57880.695382228136</v>
      </c>
      <c r="IM25" s="20">
        <f t="shared" si="267"/>
        <v>1314.5463479457103</v>
      </c>
      <c r="IN25" s="20">
        <f>SUM(IN22:IN24)</f>
        <v>0</v>
      </c>
      <c r="IO25" s="20">
        <f t="shared" si="267"/>
        <v>0</v>
      </c>
      <c r="IP25" s="16">
        <f t="shared" si="233"/>
        <v>0</v>
      </c>
      <c r="IQ25" s="17"/>
      <c r="IR25" s="10">
        <f t="shared" si="75"/>
        <v>13</v>
      </c>
      <c r="IS25" s="401" t="str">
        <f>$B25</f>
        <v>Total Revenue</v>
      </c>
      <c r="IT25" s="400"/>
      <c r="IU25" s="20">
        <f t="shared" ref="IU25:JD25" si="268">SUM(IU22:IU24)</f>
        <v>242354.5892437704</v>
      </c>
      <c r="IV25" s="20">
        <f t="shared" si="268"/>
        <v>127469.38826581489</v>
      </c>
      <c r="IW25" s="20">
        <f t="shared" si="268"/>
        <v>13509.586382192454</v>
      </c>
      <c r="IX25" s="20">
        <f t="shared" si="268"/>
        <v>1279.1159882250208</v>
      </c>
      <c r="IY25" s="20">
        <f t="shared" si="268"/>
        <v>81058.924500333611</v>
      </c>
      <c r="IZ25" s="20">
        <f t="shared" si="268"/>
        <v>1258.2725556128687</v>
      </c>
      <c r="JA25" s="20">
        <f t="shared" si="268"/>
        <v>15733.806800169263</v>
      </c>
      <c r="JB25" s="20">
        <f t="shared" si="268"/>
        <v>2045.4947514222993</v>
      </c>
      <c r="JC25" s="20">
        <f>SUM(JC22:JC24)</f>
        <v>0</v>
      </c>
      <c r="JD25" s="20">
        <f t="shared" si="268"/>
        <v>0</v>
      </c>
      <c r="JE25" s="16">
        <f t="shared" si="234"/>
        <v>0</v>
      </c>
      <c r="JF25" s="17"/>
      <c r="JG25" s="10">
        <f t="shared" si="77"/>
        <v>13</v>
      </c>
      <c r="JH25" s="401" t="str">
        <f>$B25</f>
        <v>Total Revenue</v>
      </c>
      <c r="JI25" s="400"/>
      <c r="JJ25" s="20">
        <f t="shared" ref="JJ25:JS25" si="269">SUM(JJ22:JJ24)</f>
        <v>569480.33348489809</v>
      </c>
      <c r="JK25" s="20">
        <f t="shared" si="269"/>
        <v>356047.71683582407</v>
      </c>
      <c r="JL25" s="20">
        <f t="shared" si="269"/>
        <v>30956.343286536565</v>
      </c>
      <c r="JM25" s="20">
        <f t="shared" si="269"/>
        <v>1906.5370958069761</v>
      </c>
      <c r="JN25" s="20">
        <f t="shared" si="269"/>
        <v>155447.85589989246</v>
      </c>
      <c r="JO25" s="20">
        <f t="shared" si="269"/>
        <v>1653.8635047964126</v>
      </c>
      <c r="JP25" s="20">
        <f t="shared" si="269"/>
        <v>23268.940699427316</v>
      </c>
      <c r="JQ25" s="20">
        <f t="shared" si="269"/>
        <v>199.07616261438307</v>
      </c>
      <c r="JR25" s="20">
        <f>SUM(JR22:JR24)</f>
        <v>0</v>
      </c>
      <c r="JS25" s="20">
        <f t="shared" si="269"/>
        <v>0</v>
      </c>
      <c r="JT25" s="16">
        <f t="shared" si="235"/>
        <v>0</v>
      </c>
      <c r="JU25" s="17"/>
      <c r="JV25" s="10">
        <f t="shared" si="79"/>
        <v>13</v>
      </c>
      <c r="JW25" s="401" t="str">
        <f>$B25</f>
        <v>Total Revenue</v>
      </c>
      <c r="JX25" s="400"/>
      <c r="JY25" s="20">
        <f t="shared" ref="JY25:KH25" si="270">SUM(JY22:JY24)</f>
        <v>731370.50258526322</v>
      </c>
      <c r="JZ25" s="20">
        <f t="shared" si="270"/>
        <v>466952.05864056386</v>
      </c>
      <c r="KA25" s="20">
        <f t="shared" si="270"/>
        <v>43279.608733021742</v>
      </c>
      <c r="KB25" s="20">
        <f t="shared" si="270"/>
        <v>1980.6327098920074</v>
      </c>
      <c r="KC25" s="20">
        <f t="shared" si="270"/>
        <v>191827.06197492231</v>
      </c>
      <c r="KD25" s="20">
        <f t="shared" si="270"/>
        <v>3102.1958106742277</v>
      </c>
      <c r="KE25" s="20">
        <f t="shared" si="270"/>
        <v>17610.926986750623</v>
      </c>
      <c r="KF25" s="20">
        <f t="shared" si="270"/>
        <v>6618.0177294383548</v>
      </c>
      <c r="KG25" s="20">
        <f>SUM(KG22:KG24)</f>
        <v>0</v>
      </c>
      <c r="KH25" s="20">
        <f t="shared" si="270"/>
        <v>0</v>
      </c>
      <c r="KI25" s="16">
        <f t="shared" si="236"/>
        <v>0</v>
      </c>
      <c r="KJ25" s="17"/>
      <c r="KK25" s="10">
        <f t="shared" si="81"/>
        <v>13</v>
      </c>
      <c r="KL25" s="401" t="str">
        <f>$B25</f>
        <v>Total Revenue</v>
      </c>
      <c r="KM25" s="400"/>
      <c r="KN25" s="20">
        <f t="shared" ref="KN25:KW25" si="271">SUM(KN22:KN24)</f>
        <v>298623.84971188044</v>
      </c>
      <c r="KO25" s="20">
        <f t="shared" si="271"/>
        <v>227840.30539537748</v>
      </c>
      <c r="KP25" s="20">
        <f t="shared" si="271"/>
        <v>19417.795370123466</v>
      </c>
      <c r="KQ25" s="20">
        <f t="shared" si="271"/>
        <v>392.96416183035933</v>
      </c>
      <c r="KR25" s="20">
        <f t="shared" si="271"/>
        <v>43290.762743648957</v>
      </c>
      <c r="KS25" s="20">
        <f t="shared" si="271"/>
        <v>0</v>
      </c>
      <c r="KT25" s="20">
        <f t="shared" si="271"/>
        <v>1325.6622326807305</v>
      </c>
      <c r="KU25" s="20">
        <f t="shared" si="271"/>
        <v>1313.0368780837712</v>
      </c>
      <c r="KV25" s="20">
        <f>SUM(KV22:KV24)</f>
        <v>0</v>
      </c>
      <c r="KW25" s="20">
        <f t="shared" si="271"/>
        <v>5043.3229301357624</v>
      </c>
      <c r="KX25" s="16">
        <f t="shared" si="237"/>
        <v>0</v>
      </c>
      <c r="KY25" s="17"/>
      <c r="KZ25" s="17"/>
      <c r="LA25" s="10">
        <f t="shared" si="83"/>
        <v>13</v>
      </c>
      <c r="LB25" s="401" t="str">
        <f>$B25</f>
        <v>Total Revenue</v>
      </c>
      <c r="LC25" s="400"/>
      <c r="LD25" s="20">
        <f t="shared" ref="LD25:LM25" si="272">SUM(LD22:LD24)</f>
        <v>86928.605271141787</v>
      </c>
      <c r="LE25" s="20">
        <f t="shared" si="272"/>
        <v>75958.836689567863</v>
      </c>
      <c r="LF25" s="20">
        <f t="shared" si="272"/>
        <v>5548.1495925771105</v>
      </c>
      <c r="LG25" s="20">
        <f t="shared" si="272"/>
        <v>627.07055665279904</v>
      </c>
      <c r="LH25" s="20">
        <f t="shared" si="272"/>
        <v>2047.7349392159254</v>
      </c>
      <c r="LI25" s="20">
        <f t="shared" si="272"/>
        <v>2.3594466241107889E-2</v>
      </c>
      <c r="LJ25" s="20">
        <f t="shared" si="272"/>
        <v>2.8556424250707995</v>
      </c>
      <c r="LK25" s="20">
        <f t="shared" si="272"/>
        <v>2743.9342562367856</v>
      </c>
      <c r="LL25" s="20">
        <f>SUM(LL22:LL24)</f>
        <v>0</v>
      </c>
      <c r="LM25" s="20">
        <f t="shared" si="272"/>
        <v>0</v>
      </c>
      <c r="LN25" s="16">
        <f t="shared" si="238"/>
        <v>0</v>
      </c>
      <c r="LO25" s="17"/>
      <c r="LP25" s="10">
        <f t="shared" si="85"/>
        <v>13</v>
      </c>
      <c r="LQ25" s="401" t="str">
        <f>$B25</f>
        <v>Total Revenue</v>
      </c>
      <c r="LR25" s="400"/>
      <c r="LS25" s="20">
        <f t="shared" ref="LS25:MB25" si="273">SUM(LS22:LS24)</f>
        <v>87245.163183316574</v>
      </c>
      <c r="LT25" s="20">
        <f t="shared" si="273"/>
        <v>70372.741718916004</v>
      </c>
      <c r="LU25" s="20">
        <f t="shared" si="273"/>
        <v>7183.0346213768944</v>
      </c>
      <c r="LV25" s="20">
        <f t="shared" si="273"/>
        <v>612.23588420670967</v>
      </c>
      <c r="LW25" s="20">
        <f t="shared" si="273"/>
        <v>6031.5627932579591</v>
      </c>
      <c r="LX25" s="20">
        <f t="shared" si="273"/>
        <v>21.476768961576781</v>
      </c>
      <c r="LY25" s="20">
        <f t="shared" si="273"/>
        <v>165.4291831863178</v>
      </c>
      <c r="LZ25" s="20">
        <f t="shared" si="273"/>
        <v>2858.6822134111171</v>
      </c>
      <c r="MA25" s="20">
        <f>SUM(MA22:MA24)</f>
        <v>0</v>
      </c>
      <c r="MB25" s="20">
        <f t="shared" si="273"/>
        <v>0</v>
      </c>
      <c r="MC25" s="16">
        <f t="shared" si="239"/>
        <v>0</v>
      </c>
      <c r="MD25" s="17"/>
      <c r="ME25" s="10">
        <f t="shared" si="87"/>
        <v>13</v>
      </c>
      <c r="MF25" s="401" t="str">
        <f>$B25</f>
        <v>Total Revenue</v>
      </c>
      <c r="MG25" s="400"/>
      <c r="MH25" s="20">
        <f t="shared" ref="MH25:MQ25" si="274">SUM(MH22:MH24)</f>
        <v>517.48879348631101</v>
      </c>
      <c r="MI25" s="20">
        <f t="shared" si="274"/>
        <v>0</v>
      </c>
      <c r="MJ25" s="20">
        <f t="shared" si="274"/>
        <v>0</v>
      </c>
      <c r="MK25" s="20">
        <f t="shared" si="274"/>
        <v>0</v>
      </c>
      <c r="ML25" s="20">
        <f t="shared" si="274"/>
        <v>0</v>
      </c>
      <c r="MM25" s="20">
        <f t="shared" si="274"/>
        <v>0</v>
      </c>
      <c r="MN25" s="20">
        <f t="shared" si="274"/>
        <v>517.48879348631112</v>
      </c>
      <c r="MO25" s="20">
        <f t="shared" si="274"/>
        <v>0</v>
      </c>
      <c r="MP25" s="20">
        <f>SUM(MP22:MP24)</f>
        <v>0</v>
      </c>
      <c r="MQ25" s="20">
        <f t="shared" si="274"/>
        <v>0</v>
      </c>
      <c r="MR25" s="16">
        <f t="shared" si="240"/>
        <v>0</v>
      </c>
      <c r="MS25" s="17"/>
      <c r="MT25" s="10">
        <f t="shared" si="89"/>
        <v>13</v>
      </c>
      <c r="MU25" s="401" t="str">
        <f>$B25</f>
        <v>Total Revenue</v>
      </c>
      <c r="MV25" s="400"/>
      <c r="MW25" s="20">
        <f t="shared" ref="MW25:NF25" si="275">SUM(MW22:MW24)</f>
        <v>113104.2251852732</v>
      </c>
      <c r="MX25" s="20">
        <f t="shared" si="275"/>
        <v>0</v>
      </c>
      <c r="MY25" s="20">
        <f t="shared" si="275"/>
        <v>0</v>
      </c>
      <c r="MZ25" s="20">
        <f t="shared" si="275"/>
        <v>0</v>
      </c>
      <c r="NA25" s="20">
        <f t="shared" si="275"/>
        <v>0</v>
      </c>
      <c r="NB25" s="20">
        <f t="shared" si="275"/>
        <v>0</v>
      </c>
      <c r="NC25" s="20">
        <f t="shared" si="275"/>
        <v>0</v>
      </c>
      <c r="ND25" s="20">
        <f t="shared" si="275"/>
        <v>0</v>
      </c>
      <c r="NE25" s="20">
        <f>SUM(NE22:NE24)</f>
        <v>113104.2251852732</v>
      </c>
      <c r="NF25" s="20">
        <f t="shared" si="275"/>
        <v>0</v>
      </c>
      <c r="NG25" s="16">
        <f t="shared" si="254"/>
        <v>0</v>
      </c>
      <c r="NH25" s="17"/>
      <c r="NI25" s="10">
        <f t="shared" si="91"/>
        <v>13</v>
      </c>
      <c r="NJ25" s="401" t="str">
        <f>$B25</f>
        <v>Total Revenue</v>
      </c>
      <c r="NK25" s="400"/>
      <c r="NL25" s="20">
        <f t="shared" ref="NL25:NU25" si="276">SUM(NL22:NL24)</f>
        <v>213273.60350413999</v>
      </c>
      <c r="NM25" s="20">
        <f t="shared" si="276"/>
        <v>185757.51171877177</v>
      </c>
      <c r="NN25" s="20">
        <f t="shared" si="276"/>
        <v>13508.770967561246</v>
      </c>
      <c r="NO25" s="20">
        <f t="shared" si="276"/>
        <v>1534.2367054544759</v>
      </c>
      <c r="NP25" s="20">
        <f t="shared" si="276"/>
        <v>5630.5172157170155</v>
      </c>
      <c r="NQ25" s="20">
        <f t="shared" si="276"/>
        <v>6.6989250975262884</v>
      </c>
      <c r="NR25" s="20">
        <f t="shared" si="276"/>
        <v>136.06690305202861</v>
      </c>
      <c r="NS25" s="20">
        <f t="shared" si="276"/>
        <v>6699.8010801267365</v>
      </c>
      <c r="NT25" s="20">
        <f>SUM(NT22:NT24)</f>
        <v>0</v>
      </c>
      <c r="NU25" s="20">
        <f t="shared" si="276"/>
        <v>0</v>
      </c>
      <c r="NV25" s="16">
        <f t="shared" si="241"/>
        <v>-1.1640804586932063E-5</v>
      </c>
      <c r="NW25" s="17"/>
      <c r="NX25" s="10">
        <f t="shared" si="93"/>
        <v>13</v>
      </c>
      <c r="NY25" s="401" t="str">
        <f>$B25</f>
        <v>Total Revenue</v>
      </c>
      <c r="NZ25" s="400"/>
      <c r="OA25" s="20">
        <f t="shared" si="94"/>
        <v>-3.7544167716987431E-3</v>
      </c>
      <c r="OB25" s="20">
        <f t="shared" si="95"/>
        <v>-4.6566128730773926E-10</v>
      </c>
      <c r="OC25" s="20">
        <f t="shared" si="96"/>
        <v>-2.5465851649641991E-11</v>
      </c>
      <c r="OD25" s="20">
        <f t="shared" si="97"/>
        <v>0</v>
      </c>
      <c r="OE25" s="20">
        <f t="shared" si="98"/>
        <v>-2.2737367544323206E-11</v>
      </c>
      <c r="OF25" s="20">
        <f t="shared" si="99"/>
        <v>-2.3092638912203256E-13</v>
      </c>
      <c r="OG25" s="20">
        <f t="shared" si="100"/>
        <v>5.4285465012071654E-12</v>
      </c>
      <c r="OH25" s="20">
        <f t="shared" si="101"/>
        <v>0</v>
      </c>
      <c r="OI25" s="20">
        <f t="shared" si="102"/>
        <v>-9.0949470177292824E-13</v>
      </c>
      <c r="OJ25" s="20"/>
      <c r="OK25" s="17"/>
    </row>
    <row r="26" spans="1:401" s="16" customFormat="1">
      <c r="A26" s="19">
        <f t="shared" si="24"/>
        <v>14</v>
      </c>
      <c r="B26" s="400"/>
      <c r="C26" s="646"/>
      <c r="I26" s="69"/>
      <c r="J26" s="69"/>
      <c r="K26" s="69"/>
      <c r="L26" s="69"/>
      <c r="M26" s="69"/>
      <c r="N26" s="69"/>
      <c r="O26" s="69"/>
      <c r="P26" s="69"/>
      <c r="Q26" s="69"/>
      <c r="S26" s="14"/>
      <c r="T26" s="19">
        <f t="shared" si="27"/>
        <v>14</v>
      </c>
      <c r="U26" s="400"/>
      <c r="V26" s="646"/>
      <c r="AB26" s="69"/>
      <c r="AC26" s="69"/>
      <c r="AD26" s="69"/>
      <c r="AE26" s="69"/>
      <c r="AF26" s="69"/>
      <c r="AG26" s="69"/>
      <c r="AH26" s="69"/>
      <c r="AI26" s="69"/>
      <c r="AJ26" s="69"/>
      <c r="AL26" s="14"/>
      <c r="AM26" s="10">
        <f t="shared" si="30"/>
        <v>14</v>
      </c>
      <c r="AN26" s="400"/>
      <c r="AO26" s="646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D26" s="14"/>
      <c r="BE26" s="10">
        <f t="shared" si="33"/>
        <v>14</v>
      </c>
      <c r="BF26" s="400"/>
      <c r="BG26" s="646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V26" s="17"/>
      <c r="BW26" s="10">
        <f t="shared" si="35"/>
        <v>14</v>
      </c>
      <c r="BX26" s="400"/>
      <c r="BY26" s="646"/>
      <c r="CA26" s="69"/>
      <c r="CB26" s="69"/>
      <c r="CC26" s="69"/>
      <c r="CD26" s="69"/>
      <c r="CE26" s="69"/>
      <c r="CF26" s="69"/>
      <c r="CG26" s="69"/>
      <c r="CH26" s="69"/>
      <c r="CI26" s="69"/>
      <c r="CJ26" s="69"/>
      <c r="CK26" s="69"/>
      <c r="CL26" s="69"/>
      <c r="CN26" s="17"/>
      <c r="CO26" s="10">
        <f t="shared" si="38"/>
        <v>14</v>
      </c>
      <c r="CP26" s="400"/>
      <c r="CQ26" s="646"/>
      <c r="CS26" s="69"/>
      <c r="CT26" s="69"/>
      <c r="CU26" s="69"/>
      <c r="CV26" s="69"/>
      <c r="CW26" s="69"/>
      <c r="CX26" s="69"/>
      <c r="CY26" s="69"/>
      <c r="CZ26" s="69"/>
      <c r="DA26" s="69"/>
      <c r="DB26" s="69"/>
      <c r="DC26" s="69"/>
      <c r="DD26" s="69"/>
      <c r="DF26" s="17"/>
      <c r="DG26" s="10">
        <f t="shared" si="41"/>
        <v>14</v>
      </c>
      <c r="DH26" s="400"/>
      <c r="DI26" s="646"/>
      <c r="DK26" s="69"/>
      <c r="DL26" s="69"/>
      <c r="DM26" s="69"/>
      <c r="DN26" s="69"/>
      <c r="DO26" s="69"/>
      <c r="DP26" s="69"/>
      <c r="DQ26" s="69"/>
      <c r="DR26" s="69"/>
      <c r="DS26" s="69"/>
      <c r="DT26" s="69"/>
      <c r="DU26" s="69"/>
      <c r="DV26" s="69"/>
      <c r="DX26" s="17"/>
      <c r="DY26" s="10">
        <f t="shared" si="44"/>
        <v>14</v>
      </c>
      <c r="DZ26" s="400"/>
      <c r="EA26" s="646"/>
      <c r="EC26" s="69"/>
      <c r="ED26" s="69"/>
      <c r="EE26" s="69"/>
      <c r="EF26" s="69"/>
      <c r="EG26" s="69"/>
      <c r="EH26" s="69"/>
      <c r="EI26" s="69"/>
      <c r="EJ26" s="69"/>
      <c r="EK26" s="69"/>
      <c r="EL26" s="69"/>
      <c r="EM26" s="69"/>
      <c r="EN26" s="69"/>
      <c r="EP26" s="17"/>
      <c r="EQ26" s="10">
        <f t="shared" si="47"/>
        <v>14</v>
      </c>
      <c r="ER26" s="400"/>
      <c r="ES26" s="646"/>
      <c r="EU26" s="69"/>
      <c r="EV26" s="69"/>
      <c r="EW26" s="69"/>
      <c r="EX26" s="69"/>
      <c r="EY26" s="69"/>
      <c r="EZ26" s="69"/>
      <c r="FA26" s="69"/>
      <c r="FB26" s="69"/>
      <c r="FC26" s="69"/>
      <c r="FD26" s="69"/>
      <c r="FE26" s="69"/>
      <c r="FF26" s="69"/>
      <c r="FH26" s="17"/>
      <c r="FI26" s="10">
        <f t="shared" si="50"/>
        <v>14</v>
      </c>
      <c r="FJ26" s="400"/>
      <c r="FK26" s="646"/>
      <c r="FM26" s="69"/>
      <c r="FN26" s="69"/>
      <c r="FO26" s="69"/>
      <c r="FP26" s="69"/>
      <c r="FQ26" s="69"/>
      <c r="FR26" s="69"/>
      <c r="FS26" s="69"/>
      <c r="FT26" s="69"/>
      <c r="FU26" s="69"/>
      <c r="FV26" s="69"/>
      <c r="FW26" s="69"/>
      <c r="FX26" s="69"/>
      <c r="FZ26" s="17"/>
      <c r="GA26" s="10">
        <f t="shared" si="53"/>
        <v>14</v>
      </c>
      <c r="GB26" s="400"/>
      <c r="GC26" s="646"/>
      <c r="GE26" s="69"/>
      <c r="GF26" s="69"/>
      <c r="GG26" s="69"/>
      <c r="GH26" s="69"/>
      <c r="GI26" s="69"/>
      <c r="GJ26" s="69"/>
      <c r="GK26" s="69"/>
      <c r="GL26" s="69"/>
      <c r="GM26" s="69"/>
      <c r="GN26" s="69"/>
      <c r="GO26" s="69"/>
      <c r="GP26" s="69"/>
      <c r="GR26" s="17"/>
      <c r="GS26" s="10">
        <f t="shared" si="56"/>
        <v>14</v>
      </c>
      <c r="GT26" s="400"/>
      <c r="GU26" s="646"/>
      <c r="GW26" s="69"/>
      <c r="GX26" s="69"/>
      <c r="GY26" s="69"/>
      <c r="GZ26" s="69"/>
      <c r="HA26" s="69"/>
      <c r="HB26" s="69"/>
      <c r="HC26" s="69"/>
      <c r="HD26" s="69"/>
      <c r="HE26" s="69"/>
      <c r="HF26" s="69"/>
      <c r="HG26" s="69"/>
      <c r="HH26" s="69"/>
      <c r="HJ26" s="17"/>
      <c r="HK26" s="10">
        <f t="shared" si="59"/>
        <v>14</v>
      </c>
      <c r="HL26" s="400"/>
      <c r="HM26" s="646"/>
      <c r="IB26" s="17"/>
      <c r="IC26" s="10">
        <f t="shared" si="73"/>
        <v>14</v>
      </c>
      <c r="ID26" s="400"/>
      <c r="IE26" s="400"/>
      <c r="IP26" s="16">
        <f t="shared" si="233"/>
        <v>0</v>
      </c>
      <c r="IQ26" s="17"/>
      <c r="IR26" s="10">
        <f t="shared" si="75"/>
        <v>14</v>
      </c>
      <c r="IS26" s="400"/>
      <c r="IT26" s="400"/>
      <c r="JE26" s="16">
        <f t="shared" si="234"/>
        <v>0</v>
      </c>
      <c r="JF26" s="17"/>
      <c r="JG26" s="10">
        <f t="shared" si="77"/>
        <v>14</v>
      </c>
      <c r="JH26" s="400"/>
      <c r="JI26" s="400"/>
      <c r="JT26" s="16">
        <f t="shared" si="235"/>
        <v>0</v>
      </c>
      <c r="JU26" s="17"/>
      <c r="JV26" s="10">
        <f t="shared" si="79"/>
        <v>14</v>
      </c>
      <c r="JW26" s="400"/>
      <c r="JX26" s="400"/>
      <c r="KI26" s="16">
        <f t="shared" si="236"/>
        <v>0</v>
      </c>
      <c r="KJ26" s="17"/>
      <c r="KK26" s="10">
        <f t="shared" si="81"/>
        <v>14</v>
      </c>
      <c r="KL26" s="400"/>
      <c r="KM26" s="400"/>
      <c r="KX26" s="16">
        <f t="shared" si="237"/>
        <v>0</v>
      </c>
      <c r="KY26" s="17"/>
      <c r="KZ26" s="17"/>
      <c r="LA26" s="10">
        <f t="shared" si="83"/>
        <v>14</v>
      </c>
      <c r="LB26" s="400"/>
      <c r="LC26" s="400"/>
      <c r="LN26" s="16">
        <f t="shared" si="238"/>
        <v>0</v>
      </c>
      <c r="LO26" s="17"/>
      <c r="LP26" s="10">
        <f t="shared" si="85"/>
        <v>14</v>
      </c>
      <c r="LQ26" s="400"/>
      <c r="LR26" s="400"/>
      <c r="MC26" s="16">
        <f t="shared" si="239"/>
        <v>0</v>
      </c>
      <c r="MD26" s="17"/>
      <c r="ME26" s="10">
        <f t="shared" si="87"/>
        <v>14</v>
      </c>
      <c r="MF26" s="400"/>
      <c r="MG26" s="400"/>
      <c r="MR26" s="16">
        <f t="shared" si="240"/>
        <v>0</v>
      </c>
      <c r="MS26" s="17"/>
      <c r="MT26" s="10">
        <f t="shared" si="89"/>
        <v>14</v>
      </c>
      <c r="MU26" s="400"/>
      <c r="MV26" s="400"/>
      <c r="NG26" s="16">
        <f t="shared" si="254"/>
        <v>0</v>
      </c>
      <c r="NH26" s="17"/>
      <c r="NI26" s="10">
        <f t="shared" si="91"/>
        <v>14</v>
      </c>
      <c r="NJ26" s="400"/>
      <c r="NK26" s="400"/>
      <c r="NV26" s="16">
        <f t="shared" si="241"/>
        <v>0</v>
      </c>
      <c r="NW26" s="17"/>
      <c r="NX26" s="10">
        <f t="shared" si="93"/>
        <v>14</v>
      </c>
      <c r="NY26" s="400"/>
      <c r="NZ26" s="400"/>
      <c r="OK26" s="17"/>
    </row>
    <row r="27" spans="1:401" s="16" customFormat="1">
      <c r="A27" s="19">
        <f t="shared" si="24"/>
        <v>15</v>
      </c>
      <c r="B27" s="402" t="s">
        <v>168</v>
      </c>
      <c r="C27" s="647"/>
      <c r="D27" s="404"/>
      <c r="E27" s="404"/>
      <c r="F27" s="404"/>
      <c r="G27" s="404"/>
      <c r="H27" s="487"/>
      <c r="S27" s="14"/>
      <c r="T27" s="19">
        <f t="shared" si="27"/>
        <v>15</v>
      </c>
      <c r="U27" s="402" t="str">
        <f t="shared" ref="U27:U34" si="277">$B27</f>
        <v>Operating Expense</v>
      </c>
      <c r="V27" s="647"/>
      <c r="W27" s="404"/>
      <c r="X27" s="404"/>
      <c r="Y27" s="404"/>
      <c r="Z27" s="404"/>
      <c r="AA27" s="487"/>
      <c r="AL27" s="14"/>
      <c r="AM27" s="10">
        <f t="shared" si="30"/>
        <v>15</v>
      </c>
      <c r="AN27" s="403" t="str">
        <f t="shared" ref="AN27:AN34" si="278">$B27</f>
        <v>Operating Expense</v>
      </c>
      <c r="AO27" s="647"/>
      <c r="BD27" s="14"/>
      <c r="BE27" s="10">
        <f t="shared" si="33"/>
        <v>15</v>
      </c>
      <c r="BF27" s="403" t="str">
        <f t="shared" ref="BF27:BF34" si="279">$B27</f>
        <v>Operating Expense</v>
      </c>
      <c r="BG27" s="647"/>
      <c r="BV27" s="17"/>
      <c r="BW27" s="10">
        <f t="shared" si="35"/>
        <v>15</v>
      </c>
      <c r="BX27" s="403" t="str">
        <f t="shared" ref="BX27:BX34" si="280">$B27</f>
        <v>Operating Expense</v>
      </c>
      <c r="BY27" s="647"/>
      <c r="BZ27" s="24"/>
      <c r="CN27" s="17"/>
      <c r="CO27" s="10">
        <f t="shared" si="38"/>
        <v>15</v>
      </c>
      <c r="CP27" s="403" t="str">
        <f t="shared" ref="CP27:CP34" si="281">$B27</f>
        <v>Operating Expense</v>
      </c>
      <c r="CQ27" s="647"/>
      <c r="CR27" s="24"/>
      <c r="DF27" s="17"/>
      <c r="DG27" s="10">
        <f t="shared" si="41"/>
        <v>15</v>
      </c>
      <c r="DH27" s="403" t="str">
        <f t="shared" ref="DH27:DH34" si="282">$B27</f>
        <v>Operating Expense</v>
      </c>
      <c r="DI27" s="647"/>
      <c r="DJ27" s="24"/>
      <c r="DX27" s="17"/>
      <c r="DY27" s="10">
        <f t="shared" si="44"/>
        <v>15</v>
      </c>
      <c r="DZ27" s="403" t="str">
        <f t="shared" ref="DZ27:DZ34" si="283">$B27</f>
        <v>Operating Expense</v>
      </c>
      <c r="EA27" s="647"/>
      <c r="EB27" s="24"/>
      <c r="EP27" s="17"/>
      <c r="EQ27" s="10">
        <f t="shared" si="47"/>
        <v>15</v>
      </c>
      <c r="ER27" s="403" t="str">
        <f t="shared" ref="ER27:ER34" si="284">$B27</f>
        <v>Operating Expense</v>
      </c>
      <c r="ES27" s="647"/>
      <c r="ET27" s="24"/>
      <c r="FH27" s="17"/>
      <c r="FI27" s="10">
        <f t="shared" si="50"/>
        <v>15</v>
      </c>
      <c r="FJ27" s="403" t="str">
        <f t="shared" ref="FJ27:FJ34" si="285">$B27</f>
        <v>Operating Expense</v>
      </c>
      <c r="FK27" s="647"/>
      <c r="FL27" s="24"/>
      <c r="FZ27" s="17"/>
      <c r="GA27" s="10">
        <f t="shared" si="53"/>
        <v>15</v>
      </c>
      <c r="GB27" s="403" t="str">
        <f t="shared" ref="GB27:GB34" si="286">$B27</f>
        <v>Operating Expense</v>
      </c>
      <c r="GC27" s="647"/>
      <c r="GR27" s="17"/>
      <c r="GS27" s="10">
        <f t="shared" si="56"/>
        <v>15</v>
      </c>
      <c r="GT27" s="403" t="str">
        <f t="shared" ref="GT27:GT34" si="287">$B27</f>
        <v>Operating Expense</v>
      </c>
      <c r="GU27" s="647"/>
      <c r="HJ27" s="17"/>
      <c r="HK27" s="10">
        <f t="shared" si="59"/>
        <v>15</v>
      </c>
      <c r="HL27" s="403" t="str">
        <f t="shared" ref="HL27:HL34" si="288">$B27</f>
        <v>Operating Expense</v>
      </c>
      <c r="HM27" s="647"/>
      <c r="IB27" s="17"/>
      <c r="IC27" s="10">
        <f t="shared" si="73"/>
        <v>15</v>
      </c>
      <c r="ID27" s="403" t="str">
        <f t="shared" ref="ID27:ID34" si="289">$B27</f>
        <v>Operating Expense</v>
      </c>
      <c r="IE27" s="403"/>
      <c r="IP27" s="16">
        <f t="shared" si="233"/>
        <v>0</v>
      </c>
      <c r="IQ27" s="17"/>
      <c r="IR27" s="10">
        <f t="shared" si="75"/>
        <v>15</v>
      </c>
      <c r="IS27" s="403" t="str">
        <f t="shared" ref="IS27:IS34" si="290">$B27</f>
        <v>Operating Expense</v>
      </c>
      <c r="IT27" s="403"/>
      <c r="JE27" s="16">
        <f t="shared" si="234"/>
        <v>0</v>
      </c>
      <c r="JF27" s="17"/>
      <c r="JG27" s="10">
        <f t="shared" si="77"/>
        <v>15</v>
      </c>
      <c r="JH27" s="403" t="str">
        <f t="shared" ref="JH27:JH34" si="291">$B27</f>
        <v>Operating Expense</v>
      </c>
      <c r="JI27" s="403"/>
      <c r="JT27" s="16">
        <f t="shared" si="235"/>
        <v>0</v>
      </c>
      <c r="JU27" s="17"/>
      <c r="JV27" s="10">
        <f t="shared" si="79"/>
        <v>15</v>
      </c>
      <c r="JW27" s="403" t="str">
        <f t="shared" ref="JW27:JW34" si="292">$B27</f>
        <v>Operating Expense</v>
      </c>
      <c r="JX27" s="403"/>
      <c r="KI27" s="16">
        <f t="shared" si="236"/>
        <v>0</v>
      </c>
      <c r="KJ27" s="17"/>
      <c r="KK27" s="10">
        <f t="shared" si="81"/>
        <v>15</v>
      </c>
      <c r="KL27" s="403" t="str">
        <f t="shared" ref="KL27:KL34" si="293">$B27</f>
        <v>Operating Expense</v>
      </c>
      <c r="KM27" s="403"/>
      <c r="KX27" s="16">
        <f t="shared" si="237"/>
        <v>0</v>
      </c>
      <c r="KY27" s="17"/>
      <c r="KZ27" s="17"/>
      <c r="LA27" s="10">
        <f t="shared" si="83"/>
        <v>15</v>
      </c>
      <c r="LB27" s="403" t="str">
        <f t="shared" ref="LB27:LB34" si="294">$B27</f>
        <v>Operating Expense</v>
      </c>
      <c r="LC27" s="403"/>
      <c r="LN27" s="16">
        <f t="shared" si="238"/>
        <v>0</v>
      </c>
      <c r="LO27" s="17"/>
      <c r="LP27" s="10">
        <f t="shared" si="85"/>
        <v>15</v>
      </c>
      <c r="LQ27" s="403" t="str">
        <f t="shared" ref="LQ27:LQ34" si="295">$B27</f>
        <v>Operating Expense</v>
      </c>
      <c r="LR27" s="403"/>
      <c r="MC27" s="16">
        <f t="shared" si="239"/>
        <v>0</v>
      </c>
      <c r="MD27" s="17"/>
      <c r="ME27" s="10">
        <f t="shared" si="87"/>
        <v>15</v>
      </c>
      <c r="MF27" s="403" t="str">
        <f t="shared" ref="MF27:MF34" si="296">$B27</f>
        <v>Operating Expense</v>
      </c>
      <c r="MG27" s="403"/>
      <c r="MR27" s="16">
        <f t="shared" si="240"/>
        <v>0</v>
      </c>
      <c r="MS27" s="17"/>
      <c r="MT27" s="10">
        <f t="shared" si="89"/>
        <v>15</v>
      </c>
      <c r="MU27" s="403" t="str">
        <f t="shared" ref="MU27:MU34" si="297">$B27</f>
        <v>Operating Expense</v>
      </c>
      <c r="MV27" s="403"/>
      <c r="NG27" s="16">
        <f t="shared" si="254"/>
        <v>0</v>
      </c>
      <c r="NH27" s="17"/>
      <c r="NI27" s="10">
        <f t="shared" si="91"/>
        <v>15</v>
      </c>
      <c r="NJ27" s="403" t="str">
        <f t="shared" ref="NJ27:NJ34" si="298">$B27</f>
        <v>Operating Expense</v>
      </c>
      <c r="NK27" s="403"/>
      <c r="NV27" s="16">
        <f t="shared" si="241"/>
        <v>0</v>
      </c>
      <c r="NW27" s="17"/>
      <c r="NX27" s="10">
        <f t="shared" si="93"/>
        <v>15</v>
      </c>
      <c r="NY27" s="403" t="str">
        <f t="shared" ref="NY27:NY34" si="299">$B27</f>
        <v>Operating Expense</v>
      </c>
      <c r="NZ27" s="403"/>
      <c r="OA27" s="16">
        <f t="shared" ref="OA27:OA39" si="300">AA27-IF27-IU27-JJ27-JY27-KN27-LD27-LS27-MH27-MW27-NL27</f>
        <v>0</v>
      </c>
      <c r="OB27" s="16">
        <f t="shared" ref="OB27:OB39" si="301">AB27-IG27-IV27-JK27-JZ27-KO27-LE27-LT27-MI27-MX27-NM27</f>
        <v>0</v>
      </c>
      <c r="OC27" s="16">
        <f t="shared" ref="OC27:OC39" si="302">AC27-IH27-IW27-JL27-KA27-KP27-LF27-LU27-MJ27-MY27-NN27</f>
        <v>0</v>
      </c>
      <c r="OD27" s="16">
        <f t="shared" ref="OD27:OD39" si="303">AD27-II27-IX27-JM27-KB27-KQ27-LG27-LV27-MK27-MZ27-NO27</f>
        <v>0</v>
      </c>
      <c r="OE27" s="16">
        <f t="shared" ref="OE27:OE39" si="304">AE27-IJ27-IY27-JN27-KC27-KR27-LH27-LW27-ML27-NA27-NP27</f>
        <v>0</v>
      </c>
      <c r="OF27" s="16">
        <f t="shared" ref="OF27:OF39" si="305">AF27-IK27-IZ27-JO27-KD27-KS27-LI27-LX27-MM27-NB27-NQ27</f>
        <v>0</v>
      </c>
      <c r="OG27" s="16">
        <f t="shared" ref="OG27:OG39" si="306">AG27-IL27-JA27-JP27-KE27-KT27-LJ27-LY27-MN27-NC27-NR27</f>
        <v>0</v>
      </c>
      <c r="OH27" s="16">
        <f t="shared" ref="OH27:OH39" si="307">AH27-IM27-JB27-JQ27-KF27-KU27-LK27-LZ27-MO27-ND27-NS27</f>
        <v>0</v>
      </c>
      <c r="OI27" s="16">
        <f t="shared" ref="OI27:OI39" si="308">AJ27-IO27-JD27-JS27-KH27-KW27-LM27-MB27-MQ27-NF27-NU27</f>
        <v>0</v>
      </c>
      <c r="OK27" s="17"/>
    </row>
    <row r="28" spans="1:401" s="16" customFormat="1">
      <c r="A28" s="19">
        <f t="shared" si="24"/>
        <v>16</v>
      </c>
      <c r="B28" s="34" t="s">
        <v>169</v>
      </c>
      <c r="C28" s="646" t="str">
        <f>"Line "&amp;A402</f>
        <v>Line 390</v>
      </c>
      <c r="D28" s="16">
        <f>D402</f>
        <v>2704887.5657910788</v>
      </c>
      <c r="E28" s="16">
        <f>E402</f>
        <v>-2063097.6064743511</v>
      </c>
      <c r="F28" s="16">
        <f>D28+E28</f>
        <v>641789.95931672771</v>
      </c>
      <c r="G28" s="16">
        <f>F28-H28</f>
        <v>17449.58884568722</v>
      </c>
      <c r="H28" s="16">
        <f t="shared" ref="H28:Q28" si="309">H402</f>
        <v>624340.37047104049</v>
      </c>
      <c r="I28" s="16">
        <f t="shared" si="309"/>
        <v>409619.97690509493</v>
      </c>
      <c r="J28" s="16">
        <f t="shared" si="309"/>
        <v>36021.824146609317</v>
      </c>
      <c r="K28" s="16">
        <f t="shared" si="309"/>
        <v>2968.2296485993461</v>
      </c>
      <c r="L28" s="16">
        <f t="shared" si="309"/>
        <v>130988.90773803284</v>
      </c>
      <c r="M28" s="16">
        <f t="shared" si="309"/>
        <v>1727.1943031321828</v>
      </c>
      <c r="N28" s="16">
        <f t="shared" si="309"/>
        <v>20162.541375180394</v>
      </c>
      <c r="O28" s="16">
        <f t="shared" si="309"/>
        <v>7997.7043876861353</v>
      </c>
      <c r="P28" s="16">
        <f>P402</f>
        <v>14632.825698040589</v>
      </c>
      <c r="Q28" s="16">
        <f t="shared" si="309"/>
        <v>221.16626866487383</v>
      </c>
      <c r="R28" s="16">
        <f t="shared" ref="R28:R34" si="310">H28-SUM(I28:Q28)</f>
        <v>0</v>
      </c>
      <c r="S28" s="14"/>
      <c r="T28" s="19">
        <f t="shared" si="27"/>
        <v>16</v>
      </c>
      <c r="U28" s="34" t="str">
        <f t="shared" si="277"/>
        <v>Operations &amp; Maintenance</v>
      </c>
      <c r="V28" s="646" t="str">
        <f>$C28</f>
        <v>Line 390</v>
      </c>
      <c r="W28" s="16">
        <f>W402</f>
        <v>2707025.1117845266</v>
      </c>
      <c r="X28" s="16">
        <f>X402</f>
        <v>-2063097.6064743511</v>
      </c>
      <c r="Y28" s="16">
        <f>W28+X28</f>
        <v>643927.50531017547</v>
      </c>
      <c r="Z28" s="16">
        <f>Y28-AA28</f>
        <v>17449.588845687103</v>
      </c>
      <c r="AA28" s="16">
        <f t="shared" ref="AA28:AJ28" si="311">AA402</f>
        <v>626477.91646448837</v>
      </c>
      <c r="AB28" s="16">
        <f t="shared" si="311"/>
        <v>410885.58806126355</v>
      </c>
      <c r="AC28" s="16">
        <f t="shared" si="311"/>
        <v>36039.403920024124</v>
      </c>
      <c r="AD28" s="16">
        <f t="shared" si="311"/>
        <v>2979.4119758446159</v>
      </c>
      <c r="AE28" s="16">
        <f t="shared" si="311"/>
        <v>131605.63196861325</v>
      </c>
      <c r="AF28" s="16">
        <f t="shared" si="311"/>
        <v>1733.1922525390655</v>
      </c>
      <c r="AG28" s="16">
        <f t="shared" si="311"/>
        <v>20283.516046195407</v>
      </c>
      <c r="AH28" s="16">
        <f t="shared" si="311"/>
        <v>8032.9267563081512</v>
      </c>
      <c r="AI28" s="16">
        <f>AI402</f>
        <v>14707.922534051426</v>
      </c>
      <c r="AJ28" s="16">
        <f t="shared" si="311"/>
        <v>210.32296128971385</v>
      </c>
      <c r="AK28" s="16">
        <f t="shared" ref="AK28:AK34" si="312">AA28-SUM(AB28:AJ28)</f>
        <v>-1.1640950106084347E-5</v>
      </c>
      <c r="AL28" s="14"/>
      <c r="AM28" s="10">
        <f t="shared" si="30"/>
        <v>16</v>
      </c>
      <c r="AN28" s="34" t="str">
        <f t="shared" si="278"/>
        <v>Operations &amp; Maintenance</v>
      </c>
      <c r="AO28" s="646" t="str">
        <f>$C28</f>
        <v>Line 390</v>
      </c>
      <c r="AP28" s="16">
        <f t="shared" ref="AP28:BB28" si="313">AP402</f>
        <v>626477.91646448837</v>
      </c>
      <c r="AQ28" s="16">
        <f t="shared" si="313"/>
        <v>105188.01758683816</v>
      </c>
      <c r="AR28" s="16">
        <f t="shared" si="313"/>
        <v>186065.01319172743</v>
      </c>
      <c r="AS28" s="16">
        <f t="shared" si="313"/>
        <v>36446.537954435538</v>
      </c>
      <c r="AT28" s="16">
        <f t="shared" si="313"/>
        <v>77260.378603775767</v>
      </c>
      <c r="AU28" s="16">
        <f t="shared" si="313"/>
        <v>0</v>
      </c>
      <c r="AV28" s="16">
        <f t="shared" si="313"/>
        <v>31749.018927906418</v>
      </c>
      <c r="AW28" s="16">
        <f t="shared" si="313"/>
        <v>0</v>
      </c>
      <c r="AX28" s="16">
        <f t="shared" si="313"/>
        <v>13989.981853666046</v>
      </c>
      <c r="AY28" s="16">
        <f t="shared" si="313"/>
        <v>12779.425227988409</v>
      </c>
      <c r="AZ28" s="16">
        <f t="shared" si="313"/>
        <v>63.375844812218816</v>
      </c>
      <c r="BA28" s="16">
        <f t="shared" si="313"/>
        <v>14707.922534051426</v>
      </c>
      <c r="BB28" s="16">
        <f t="shared" si="313"/>
        <v>148228.24473928707</v>
      </c>
      <c r="BC28" s="16">
        <f t="shared" ref="BC28:BC34" si="314">AP28-SUM(AQ28:BB28)</f>
        <v>0</v>
      </c>
      <c r="BD28" s="14"/>
      <c r="BE28" s="10">
        <f t="shared" si="33"/>
        <v>16</v>
      </c>
      <c r="BF28" s="34" t="str">
        <f t="shared" si="279"/>
        <v>Operations &amp; Maintenance</v>
      </c>
      <c r="BG28" s="646" t="str">
        <f>$C28</f>
        <v>Line 390</v>
      </c>
      <c r="BH28" s="16">
        <f>$AB28</f>
        <v>410885.58806126355</v>
      </c>
      <c r="BI28" s="16">
        <f t="shared" ref="BI28:BT28" si="315">BI402</f>
        <v>64960.964021103631</v>
      </c>
      <c r="BJ28" s="16">
        <f t="shared" si="315"/>
        <v>97863.190803307327</v>
      </c>
      <c r="BK28" s="16">
        <f t="shared" si="315"/>
        <v>22786.926715865433</v>
      </c>
      <c r="BL28" s="16">
        <f t="shared" si="315"/>
        <v>49327.793112871157</v>
      </c>
      <c r="BM28" s="16">
        <f t="shared" si="315"/>
        <v>0</v>
      </c>
      <c r="BN28" s="16">
        <f t="shared" si="315"/>
        <v>24476.371779753659</v>
      </c>
      <c r="BO28" s="16">
        <f t="shared" si="315"/>
        <v>0</v>
      </c>
      <c r="BP28" s="16">
        <f t="shared" si="315"/>
        <v>12224.546150235032</v>
      </c>
      <c r="BQ28" s="16">
        <f t="shared" si="315"/>
        <v>10308.000559249345</v>
      </c>
      <c r="BR28" s="16">
        <f t="shared" si="315"/>
        <v>0</v>
      </c>
      <c r="BS28" s="16">
        <f t="shared" si="315"/>
        <v>0</v>
      </c>
      <c r="BT28" s="16">
        <f t="shared" si="315"/>
        <v>128937.79491887795</v>
      </c>
      <c r="BU28" s="16">
        <f t="shared" ref="BU28:BU34" si="316">BH28-SUM(BI28:BT28)</f>
        <v>0</v>
      </c>
      <c r="BV28" s="17"/>
      <c r="BW28" s="10">
        <f t="shared" si="35"/>
        <v>16</v>
      </c>
      <c r="BX28" s="34" t="str">
        <f t="shared" si="280"/>
        <v>Operations &amp; Maintenance</v>
      </c>
      <c r="BY28" s="646" t="str">
        <f>$C28</f>
        <v>Line 390</v>
      </c>
      <c r="BZ28" s="16">
        <f>$AC28</f>
        <v>36039.403920024124</v>
      </c>
      <c r="CA28" s="16">
        <f t="shared" ref="CA28:CL28" si="317">CA402</f>
        <v>5729.5913179550744</v>
      </c>
      <c r="CB28" s="16">
        <f t="shared" si="317"/>
        <v>10371.833173289218</v>
      </c>
      <c r="CC28" s="16">
        <f t="shared" si="317"/>
        <v>1981.194914351174</v>
      </c>
      <c r="CD28" s="16">
        <f t="shared" si="317"/>
        <v>4571.9631085979145</v>
      </c>
      <c r="CE28" s="16">
        <f t="shared" si="317"/>
        <v>0</v>
      </c>
      <c r="CF28" s="16">
        <f t="shared" si="317"/>
        <v>2086.0101016699382</v>
      </c>
      <c r="CG28" s="16">
        <f t="shared" si="317"/>
        <v>0</v>
      </c>
      <c r="CH28" s="16">
        <f t="shared" si="317"/>
        <v>892.89954531625222</v>
      </c>
      <c r="CI28" s="16">
        <f t="shared" si="317"/>
        <v>1052.1506351138507</v>
      </c>
      <c r="CJ28" s="16">
        <f t="shared" si="317"/>
        <v>0</v>
      </c>
      <c r="CK28" s="16">
        <f t="shared" si="317"/>
        <v>0</v>
      </c>
      <c r="CL28" s="16">
        <f t="shared" si="317"/>
        <v>9353.761123730701</v>
      </c>
      <c r="CM28" s="16">
        <f t="shared" ref="CM28:CM34" si="318">BZ28-SUM(CA28:CL28)</f>
        <v>0</v>
      </c>
      <c r="CN28" s="17"/>
      <c r="CO28" s="10">
        <f t="shared" si="38"/>
        <v>16</v>
      </c>
      <c r="CP28" s="34" t="str">
        <f t="shared" si="281"/>
        <v>Operations &amp; Maintenance</v>
      </c>
      <c r="CQ28" s="646" t="str">
        <f>$C28</f>
        <v>Line 390</v>
      </c>
      <c r="CR28" s="16">
        <f>$AD28</f>
        <v>2979.4119758446159</v>
      </c>
      <c r="CS28" s="16">
        <f t="shared" ref="CS28:DD28" si="319">CS402</f>
        <v>368.15806155393352</v>
      </c>
      <c r="CT28" s="16">
        <f t="shared" si="319"/>
        <v>982.02692990248624</v>
      </c>
      <c r="CU28" s="16">
        <f t="shared" si="319"/>
        <v>122.01769321628552</v>
      </c>
      <c r="CV28" s="16">
        <f t="shared" si="319"/>
        <v>209.22970300328629</v>
      </c>
      <c r="CW28" s="16">
        <f t="shared" si="319"/>
        <v>0</v>
      </c>
      <c r="CX28" s="16">
        <f t="shared" si="319"/>
        <v>42.215256446343837</v>
      </c>
      <c r="CY28" s="16">
        <f t="shared" si="319"/>
        <v>0</v>
      </c>
      <c r="CZ28" s="16">
        <f t="shared" si="319"/>
        <v>100.91851446572389</v>
      </c>
      <c r="DA28" s="16">
        <f t="shared" si="319"/>
        <v>89.678584102954161</v>
      </c>
      <c r="DB28" s="16">
        <f t="shared" si="319"/>
        <v>0</v>
      </c>
      <c r="DC28" s="16">
        <f t="shared" si="319"/>
        <v>0</v>
      </c>
      <c r="DD28" s="16">
        <f t="shared" si="319"/>
        <v>1065.1672331536024</v>
      </c>
      <c r="DE28" s="16">
        <f t="shared" ref="DE28:DE34" si="320">CR28-SUM(CS28:DD28)</f>
        <v>0</v>
      </c>
      <c r="DF28" s="17"/>
      <c r="DG28" s="10">
        <f t="shared" si="41"/>
        <v>16</v>
      </c>
      <c r="DH28" s="34" t="str">
        <f t="shared" si="282"/>
        <v>Operations &amp; Maintenance</v>
      </c>
      <c r="DI28" s="646" t="str">
        <f>$C28</f>
        <v>Line 390</v>
      </c>
      <c r="DJ28" s="16">
        <f>$AE28</f>
        <v>131605.63196861325</v>
      </c>
      <c r="DK28" s="16">
        <f t="shared" ref="DK28:DV28" si="321">DK402</f>
        <v>29210.712483864954</v>
      </c>
      <c r="DL28" s="16">
        <f t="shared" si="321"/>
        <v>62232.078639499057</v>
      </c>
      <c r="DM28" s="16">
        <f t="shared" si="321"/>
        <v>9948.6072597470993</v>
      </c>
      <c r="DN28" s="16">
        <f t="shared" si="321"/>
        <v>20264.190833844383</v>
      </c>
      <c r="DO28" s="16">
        <f t="shared" si="321"/>
        <v>0</v>
      </c>
      <c r="DP28" s="16">
        <f t="shared" si="321"/>
        <v>4650.6293155809553</v>
      </c>
      <c r="DQ28" s="16">
        <f t="shared" si="321"/>
        <v>0</v>
      </c>
      <c r="DR28" s="16">
        <f t="shared" si="321"/>
        <v>329.55520856906134</v>
      </c>
      <c r="DS28" s="16">
        <f t="shared" si="321"/>
        <v>883.48629209850083</v>
      </c>
      <c r="DT28" s="16">
        <f t="shared" si="321"/>
        <v>0</v>
      </c>
      <c r="DU28" s="16">
        <f t="shared" si="321"/>
        <v>0</v>
      </c>
      <c r="DV28" s="16">
        <f t="shared" si="321"/>
        <v>4086.3719354092373</v>
      </c>
      <c r="DW28" s="16">
        <f t="shared" ref="DW28:DW34" si="322">DJ28-SUM(DK28:DV28)</f>
        <v>0</v>
      </c>
      <c r="DX28" s="17"/>
      <c r="DY28" s="10">
        <f t="shared" si="44"/>
        <v>16</v>
      </c>
      <c r="DZ28" s="34" t="str">
        <f t="shared" si="283"/>
        <v>Operations &amp; Maintenance</v>
      </c>
      <c r="EA28" s="646" t="str">
        <f>$C28</f>
        <v>Line 390</v>
      </c>
      <c r="EB28" s="16">
        <f>$AF28</f>
        <v>1733.1922525390655</v>
      </c>
      <c r="EC28" s="16">
        <f t="shared" ref="EC28:EN28" si="323">EC402</f>
        <v>323.97909416746143</v>
      </c>
      <c r="ED28" s="16">
        <f t="shared" si="323"/>
        <v>966.02461867725879</v>
      </c>
      <c r="EE28" s="16">
        <f t="shared" si="323"/>
        <v>105.84667363340429</v>
      </c>
      <c r="EF28" s="16">
        <f t="shared" si="323"/>
        <v>327.70917337864114</v>
      </c>
      <c r="EG28" s="16">
        <f t="shared" si="323"/>
        <v>0</v>
      </c>
      <c r="EH28" s="16">
        <f t="shared" si="323"/>
        <v>0</v>
      </c>
      <c r="EI28" s="16">
        <f t="shared" si="323"/>
        <v>0</v>
      </c>
      <c r="EJ28" s="16">
        <f t="shared" si="323"/>
        <v>3.797209831337489E-3</v>
      </c>
      <c r="EK28" s="16">
        <f t="shared" si="323"/>
        <v>3.1458564930019692</v>
      </c>
      <c r="EL28" s="16">
        <f t="shared" si="323"/>
        <v>0</v>
      </c>
      <c r="EM28" s="16">
        <f t="shared" si="323"/>
        <v>0</v>
      </c>
      <c r="EN28" s="16">
        <f t="shared" si="323"/>
        <v>6.4830389794662366</v>
      </c>
      <c r="EO28" s="16">
        <f t="shared" ref="EO28:EO34" si="324">ROUND(EB28-SUM(EC28:EN28),0)</f>
        <v>0</v>
      </c>
      <c r="EP28" s="17"/>
      <c r="EQ28" s="10">
        <f t="shared" si="47"/>
        <v>16</v>
      </c>
      <c r="ER28" s="34" t="str">
        <f t="shared" si="284"/>
        <v>Operations &amp; Maintenance</v>
      </c>
      <c r="ES28" s="646" t="str">
        <f>$C28</f>
        <v>Line 390</v>
      </c>
      <c r="ET28" s="16">
        <f>$AG28</f>
        <v>20283.516046195407</v>
      </c>
      <c r="EU28" s="16">
        <f t="shared" ref="EU28:FF28" si="325">EU402</f>
        <v>4492.5802311338575</v>
      </c>
      <c r="EV28" s="16">
        <f t="shared" si="325"/>
        <v>12079.45341148449</v>
      </c>
      <c r="EW28" s="16">
        <f t="shared" si="325"/>
        <v>1489.2038943144246</v>
      </c>
      <c r="EX28" s="16">
        <f t="shared" si="325"/>
        <v>1860.379768872594</v>
      </c>
      <c r="EY28" s="16">
        <f t="shared" si="325"/>
        <v>0</v>
      </c>
      <c r="EZ28" s="16">
        <f t="shared" si="325"/>
        <v>142.41291331296719</v>
      </c>
      <c r="FA28" s="16">
        <f t="shared" si="325"/>
        <v>0</v>
      </c>
      <c r="FB28" s="16">
        <f t="shared" si="325"/>
        <v>0.45957697794286317</v>
      </c>
      <c r="FC28" s="16">
        <f t="shared" si="325"/>
        <v>24.231599780662819</v>
      </c>
      <c r="FD28" s="16">
        <f t="shared" si="325"/>
        <v>63.37584481221883</v>
      </c>
      <c r="FE28" s="16">
        <f t="shared" si="325"/>
        <v>0</v>
      </c>
      <c r="FF28" s="16">
        <f t="shared" si="325"/>
        <v>131.41880550624811</v>
      </c>
      <c r="FG28" s="16">
        <f t="shared" ref="FG28:FG34" si="326">ROUND(ET28-SUM(EU28:FF28),0)</f>
        <v>0</v>
      </c>
      <c r="FH28" s="17"/>
      <c r="FI28" s="10">
        <f t="shared" si="50"/>
        <v>16</v>
      </c>
      <c r="FJ28" s="34" t="str">
        <f t="shared" si="285"/>
        <v>Operations &amp; Maintenance</v>
      </c>
      <c r="FK28" s="646" t="str">
        <f>$C28</f>
        <v>Line 390</v>
      </c>
      <c r="FL28" s="16">
        <f>$AH28</f>
        <v>8032.9267563081512</v>
      </c>
      <c r="FM28" s="16">
        <f t="shared" ref="FM28:FX28" si="327">FM402</f>
        <v>102.03237705923301</v>
      </c>
      <c r="FN28" s="16">
        <f t="shared" si="327"/>
        <v>1570.4056155676133</v>
      </c>
      <c r="FO28" s="16">
        <f t="shared" si="327"/>
        <v>12.74080330772459</v>
      </c>
      <c r="FP28" s="16">
        <f t="shared" si="327"/>
        <v>699.11290320776766</v>
      </c>
      <c r="FQ28" s="16">
        <f t="shared" si="327"/>
        <v>0</v>
      </c>
      <c r="FR28" s="16">
        <f t="shared" si="327"/>
        <v>141.05659985284368</v>
      </c>
      <c r="FS28" s="16">
        <f t="shared" si="327"/>
        <v>0</v>
      </c>
      <c r="FT28" s="16">
        <f t="shared" si="327"/>
        <v>441.59906089220362</v>
      </c>
      <c r="FU28" s="16">
        <f t="shared" si="327"/>
        <v>418.73170115009498</v>
      </c>
      <c r="FV28" s="16">
        <f t="shared" si="327"/>
        <v>0</v>
      </c>
      <c r="FW28" s="16">
        <f t="shared" si="327"/>
        <v>0</v>
      </c>
      <c r="FX28" s="16">
        <f t="shared" si="327"/>
        <v>4647.2476952706711</v>
      </c>
      <c r="FY28" s="16">
        <f t="shared" ref="FY28:FY34" si="328">FL28-SUM(FM28:FX28)</f>
        <v>0</v>
      </c>
      <c r="FZ28" s="17"/>
      <c r="GA28" s="10">
        <f t="shared" si="53"/>
        <v>16</v>
      </c>
      <c r="GB28" s="34" t="str">
        <f t="shared" si="286"/>
        <v>Operations &amp; Maintenance</v>
      </c>
      <c r="GC28" s="646" t="str">
        <f>$C28</f>
        <v>Line 390</v>
      </c>
      <c r="GD28" s="16">
        <f>$AI28</f>
        <v>14707.922534051426</v>
      </c>
      <c r="GE28" s="16">
        <f t="shared" ref="GE28:GP28" si="329">GE402</f>
        <v>0</v>
      </c>
      <c r="GF28" s="16">
        <f t="shared" si="329"/>
        <v>0</v>
      </c>
      <c r="GG28" s="16">
        <f t="shared" si="329"/>
        <v>0</v>
      </c>
      <c r="GH28" s="16">
        <f t="shared" si="329"/>
        <v>0</v>
      </c>
      <c r="GI28" s="16">
        <f t="shared" si="329"/>
        <v>0</v>
      </c>
      <c r="GJ28" s="16">
        <f t="shared" si="329"/>
        <v>0</v>
      </c>
      <c r="GK28" s="16">
        <f t="shared" si="329"/>
        <v>0</v>
      </c>
      <c r="GL28" s="16">
        <f t="shared" si="329"/>
        <v>0</v>
      </c>
      <c r="GM28" s="16">
        <f t="shared" si="329"/>
        <v>0</v>
      </c>
      <c r="GN28" s="16">
        <f t="shared" si="329"/>
        <v>0</v>
      </c>
      <c r="GO28" s="16">
        <f t="shared" si="329"/>
        <v>14707.922534051426</v>
      </c>
      <c r="GP28" s="16">
        <f t="shared" si="329"/>
        <v>0</v>
      </c>
      <c r="GQ28" s="16">
        <f t="shared" ref="GQ28:GQ34" si="330">GD28-SUM(GE28:GP28)</f>
        <v>0</v>
      </c>
      <c r="GR28" s="17"/>
      <c r="GS28" s="10">
        <f t="shared" si="56"/>
        <v>16</v>
      </c>
      <c r="GT28" s="34" t="str">
        <f t="shared" si="287"/>
        <v>Operations &amp; Maintenance</v>
      </c>
      <c r="GU28" s="646" t="str">
        <f>$C28</f>
        <v>Line 390</v>
      </c>
      <c r="GV28" s="16">
        <f>$AJ28</f>
        <v>210.32296128971385</v>
      </c>
      <c r="GW28" s="16">
        <f t="shared" ref="GW28:HH28" si="331">GW402</f>
        <v>0</v>
      </c>
      <c r="GX28" s="16">
        <f t="shared" si="331"/>
        <v>0</v>
      </c>
      <c r="GY28" s="16">
        <f t="shared" si="331"/>
        <v>0</v>
      </c>
      <c r="GZ28" s="16">
        <f t="shared" si="331"/>
        <v>0</v>
      </c>
      <c r="HA28" s="16">
        <f t="shared" si="331"/>
        <v>0</v>
      </c>
      <c r="HB28" s="16">
        <f t="shared" si="331"/>
        <v>210.32296128971385</v>
      </c>
      <c r="HC28" s="16">
        <f t="shared" si="331"/>
        <v>0</v>
      </c>
      <c r="HD28" s="16">
        <f t="shared" si="331"/>
        <v>0</v>
      </c>
      <c r="HE28" s="16">
        <f t="shared" si="331"/>
        <v>0</v>
      </c>
      <c r="HF28" s="16">
        <f t="shared" si="331"/>
        <v>0</v>
      </c>
      <c r="HG28" s="16">
        <f>HG402</f>
        <v>0</v>
      </c>
      <c r="HH28" s="16">
        <f t="shared" si="331"/>
        <v>0</v>
      </c>
      <c r="HI28" s="16">
        <f t="shared" ref="HI28:HI34" si="332">GV28-SUM(GW28:HH28)</f>
        <v>0</v>
      </c>
      <c r="HJ28" s="17"/>
      <c r="HK28" s="10">
        <f t="shared" si="59"/>
        <v>16</v>
      </c>
      <c r="HL28" s="34" t="str">
        <f t="shared" si="288"/>
        <v>Operations &amp; Maintenance</v>
      </c>
      <c r="HM28" s="646" t="str">
        <f>$C28</f>
        <v>Line 390</v>
      </c>
      <c r="HN28" s="16">
        <f t="shared" ref="HN28:HN34" si="333">+AP28-BH28-BZ28-CR28-DJ28-EB28-ET28-FL28-GV28-GD28</f>
        <v>-1.1640924640232697E-5</v>
      </c>
      <c r="HO28" s="16">
        <f t="shared" ref="HO28:HO34" si="334">+AQ28-BI28-CA28-CS28-DK28-EC28-EU28-FM28-GW28-GE28</f>
        <v>1.2832401807827409E-11</v>
      </c>
      <c r="HP28" s="16">
        <f t="shared" ref="HP28:HP34" si="335">+AR28-BJ28-CB28-CT28-DL28-ED28-EV28-FN28-GX28-GF28</f>
        <v>-1.0686562745831907E-11</v>
      </c>
      <c r="HQ28" s="16">
        <f t="shared" ref="HQ28:HQ34" si="336">+AS28-BK28-CC28-CU28-DM28-EE28-EW28-FO28-GY28-GG28</f>
        <v>-6.2385652199736796E-12</v>
      </c>
      <c r="HR28" s="16">
        <f t="shared" ref="HR28:HR34" si="337">+AT28-BL28-CD28-CV28-DN28-EF28-EX28-FP28-GZ28-GH28</f>
        <v>2.6147972675971687E-11</v>
      </c>
      <c r="HS28" s="16">
        <f t="shared" ref="HS28:HS34" si="338">+AU28-BM28-CE28-CW28-DO28-EG28-EY28-FQ28-HA28-GI28</f>
        <v>0</v>
      </c>
      <c r="HT28" s="16">
        <f>+AV28-BN28-CF28-CX28-DP28-EH28-EZ28-FR28-HB28-GJ28</f>
        <v>-3.5242919693700969E-12</v>
      </c>
      <c r="HU28" s="16">
        <f t="shared" ref="HU28:HU34" si="339">+AW28-BO28-CG28-CY28-DQ28-EI28-FA28-FS28-HC28-GK28</f>
        <v>0</v>
      </c>
      <c r="HV28" s="16">
        <f t="shared" ref="HV28:HV34" si="340">+AX28-BP28-CH28-CZ28-DR28-EJ28-FB28-FT28-HD28-GL28</f>
        <v>-1.0800249583553523E-12</v>
      </c>
      <c r="HW28" s="16">
        <f t="shared" ref="HW28:HW34" si="341">+AY28-BQ28-CI28-DA28-DS28-EK28-FC28-FU28-HE28-GM28</f>
        <v>-1.3073986337985843E-12</v>
      </c>
      <c r="HX28" s="16">
        <f t="shared" ref="HX28:HX34" si="342">+AZ28-BR28-CJ28-DB28-DT28-EL28-FD28-FV28-HF28-GN28</f>
        <v>-1.4210854715202004E-14</v>
      </c>
      <c r="HY28" s="16">
        <f t="shared" ref="HY28:HY34" si="343">+BA28-BS28-CK28-DC28-DU28-EM28-FE28-FW28-HG28-GO28</f>
        <v>0</v>
      </c>
      <c r="HZ28" s="16">
        <f t="shared" ref="HZ28:HZ34" si="344">+BB28-BT28-CL28-DD28-DV28-EN28-FF28-FX28-HH28-GP28</f>
        <v>-1.1640804586932063E-5</v>
      </c>
      <c r="IA28" s="16">
        <f t="shared" ref="IA28:IA34" si="345">HN28-SUM(HO28:HZ28)</f>
        <v>-1.361826207357808E-10</v>
      </c>
      <c r="IB28" s="17"/>
      <c r="IC28" s="10">
        <f t="shared" si="73"/>
        <v>16</v>
      </c>
      <c r="ID28" s="34" t="str">
        <f t="shared" si="289"/>
        <v>Operations &amp; Maintenance</v>
      </c>
      <c r="IE28" s="400" t="str">
        <f>$C28</f>
        <v>Line 390</v>
      </c>
      <c r="IF28" s="16">
        <f>$AQ28</f>
        <v>105188.01758683816</v>
      </c>
      <c r="IG28" s="16">
        <f>BI28</f>
        <v>64960.964021103631</v>
      </c>
      <c r="IH28" s="16">
        <f>CA28</f>
        <v>5729.5913179550744</v>
      </c>
      <c r="II28" s="16">
        <f>CS28</f>
        <v>368.15806155393352</v>
      </c>
      <c r="IJ28" s="16">
        <f>DK28</f>
        <v>29210.712483864954</v>
      </c>
      <c r="IK28" s="16">
        <f>EC28</f>
        <v>323.97909416746143</v>
      </c>
      <c r="IL28" s="16">
        <f>EU28</f>
        <v>4492.5802311338575</v>
      </c>
      <c r="IM28" s="16">
        <f>FM28</f>
        <v>102.03237705923301</v>
      </c>
      <c r="IN28" s="16">
        <f>GE28</f>
        <v>0</v>
      </c>
      <c r="IO28" s="16">
        <f>GW28</f>
        <v>0</v>
      </c>
      <c r="IP28" s="16">
        <f t="shared" si="233"/>
        <v>0</v>
      </c>
      <c r="IQ28" s="17"/>
      <c r="IR28" s="10">
        <f t="shared" si="75"/>
        <v>16</v>
      </c>
      <c r="IS28" s="34" t="str">
        <f t="shared" si="290"/>
        <v>Operations &amp; Maintenance</v>
      </c>
      <c r="IT28" s="400" t="str">
        <f>$C28</f>
        <v>Line 390</v>
      </c>
      <c r="IU28" s="16">
        <f>$AR28</f>
        <v>186065.01319172743</v>
      </c>
      <c r="IV28" s="16">
        <f>BJ28</f>
        <v>97863.190803307327</v>
      </c>
      <c r="IW28" s="16">
        <f>CB28</f>
        <v>10371.833173289218</v>
      </c>
      <c r="IX28" s="16">
        <f>CT28</f>
        <v>982.02692990248624</v>
      </c>
      <c r="IY28" s="16">
        <f>DL28</f>
        <v>62232.078639499057</v>
      </c>
      <c r="IZ28" s="16">
        <f>ED28</f>
        <v>966.02461867725879</v>
      </c>
      <c r="JA28" s="16">
        <f>EV28</f>
        <v>12079.45341148449</v>
      </c>
      <c r="JB28" s="16">
        <f>FN28</f>
        <v>1570.4056155676133</v>
      </c>
      <c r="JC28" s="16">
        <f>GF28</f>
        <v>0</v>
      </c>
      <c r="JD28" s="16">
        <f>GX28</f>
        <v>0</v>
      </c>
      <c r="JE28" s="16">
        <f t="shared" si="234"/>
        <v>0</v>
      </c>
      <c r="JF28" s="17"/>
      <c r="JG28" s="10">
        <f t="shared" si="77"/>
        <v>16</v>
      </c>
      <c r="JH28" s="34" t="str">
        <f t="shared" si="291"/>
        <v>Operations &amp; Maintenance</v>
      </c>
      <c r="JI28" s="400" t="str">
        <f>$C28</f>
        <v>Line 390</v>
      </c>
      <c r="JJ28" s="16">
        <f>$AS28</f>
        <v>36446.537954435538</v>
      </c>
      <c r="JK28" s="16">
        <f>BK28</f>
        <v>22786.926715865433</v>
      </c>
      <c r="JL28" s="16">
        <f>CC28</f>
        <v>1981.194914351174</v>
      </c>
      <c r="JM28" s="16">
        <f>CU28</f>
        <v>122.01769321628552</v>
      </c>
      <c r="JN28" s="16">
        <f>DM28</f>
        <v>9948.6072597470993</v>
      </c>
      <c r="JO28" s="16">
        <f>EE28</f>
        <v>105.84667363340429</v>
      </c>
      <c r="JP28" s="16">
        <f>EW28</f>
        <v>1489.2038943144246</v>
      </c>
      <c r="JQ28" s="16">
        <f>FO28</f>
        <v>12.74080330772459</v>
      </c>
      <c r="JR28" s="16">
        <f>GG28</f>
        <v>0</v>
      </c>
      <c r="JS28" s="16">
        <f>GY28</f>
        <v>0</v>
      </c>
      <c r="JT28" s="16">
        <f t="shared" si="235"/>
        <v>0</v>
      </c>
      <c r="JU28" s="17"/>
      <c r="JV28" s="10">
        <f t="shared" si="79"/>
        <v>16</v>
      </c>
      <c r="JW28" s="34" t="str">
        <f t="shared" si="292"/>
        <v>Operations &amp; Maintenance</v>
      </c>
      <c r="JX28" s="400" t="str">
        <f>$C28</f>
        <v>Line 390</v>
      </c>
      <c r="JY28" s="16">
        <f>$AT28</f>
        <v>77260.378603775767</v>
      </c>
      <c r="JZ28" s="16">
        <f>BL28</f>
        <v>49327.793112871157</v>
      </c>
      <c r="KA28" s="16">
        <f>CD28</f>
        <v>4571.9631085979145</v>
      </c>
      <c r="KB28" s="16">
        <f>CV28</f>
        <v>209.22970300328629</v>
      </c>
      <c r="KC28" s="16">
        <f>DN28</f>
        <v>20264.190833844383</v>
      </c>
      <c r="KD28" s="16">
        <f>EF28</f>
        <v>327.70917337864114</v>
      </c>
      <c r="KE28" s="16">
        <f>EX28</f>
        <v>1860.379768872594</v>
      </c>
      <c r="KF28" s="16">
        <f>FP28</f>
        <v>699.11290320776766</v>
      </c>
      <c r="KG28" s="16">
        <f>GH28</f>
        <v>0</v>
      </c>
      <c r="KH28" s="16">
        <f>GZ28</f>
        <v>0</v>
      </c>
      <c r="KI28" s="16">
        <f t="shared" si="236"/>
        <v>0</v>
      </c>
      <c r="KJ28" s="17"/>
      <c r="KK28" s="10">
        <f t="shared" si="81"/>
        <v>16</v>
      </c>
      <c r="KL28" s="34" t="str">
        <f t="shared" si="293"/>
        <v>Operations &amp; Maintenance</v>
      </c>
      <c r="KM28" s="400" t="str">
        <f>$C28</f>
        <v>Line 390</v>
      </c>
      <c r="KN28" s="16">
        <f>$AV28</f>
        <v>31749.018927906418</v>
      </c>
      <c r="KO28" s="16">
        <f>BN28</f>
        <v>24476.371779753659</v>
      </c>
      <c r="KP28" s="16">
        <f>CF28</f>
        <v>2086.0101016699382</v>
      </c>
      <c r="KQ28" s="16">
        <f>CX28</f>
        <v>42.215256446343837</v>
      </c>
      <c r="KR28" s="16">
        <f>DP28</f>
        <v>4650.6293155809553</v>
      </c>
      <c r="KS28" s="16">
        <f>EH28</f>
        <v>0</v>
      </c>
      <c r="KT28" s="16">
        <f>EZ28</f>
        <v>142.41291331296719</v>
      </c>
      <c r="KU28" s="16">
        <f>FR28</f>
        <v>141.05659985284368</v>
      </c>
      <c r="KV28" s="16">
        <f>GJ28</f>
        <v>0</v>
      </c>
      <c r="KW28" s="16">
        <f>HB28</f>
        <v>210.32296128971385</v>
      </c>
      <c r="KX28" s="16">
        <f t="shared" si="237"/>
        <v>0</v>
      </c>
      <c r="KY28" s="17"/>
      <c r="KZ28" s="17"/>
      <c r="LA28" s="10">
        <f t="shared" si="83"/>
        <v>16</v>
      </c>
      <c r="LB28" s="34" t="str">
        <f t="shared" si="294"/>
        <v>Operations &amp; Maintenance</v>
      </c>
      <c r="LC28" s="400" t="str">
        <f>$C28</f>
        <v>Line 390</v>
      </c>
      <c r="LD28" s="16">
        <f>$AX28</f>
        <v>13989.981853666046</v>
      </c>
      <c r="LE28" s="16">
        <f>BP28</f>
        <v>12224.546150235032</v>
      </c>
      <c r="LF28" s="16">
        <f>CH28</f>
        <v>892.89954531625222</v>
      </c>
      <c r="LG28" s="16">
        <f>CZ28</f>
        <v>100.91851446572389</v>
      </c>
      <c r="LH28" s="16">
        <f>DR28</f>
        <v>329.55520856906134</v>
      </c>
      <c r="LI28" s="16">
        <f>EJ28</f>
        <v>3.797209831337489E-3</v>
      </c>
      <c r="LJ28" s="16">
        <f>FB28</f>
        <v>0.45957697794286317</v>
      </c>
      <c r="LK28" s="16">
        <f>FT28</f>
        <v>441.59906089220362</v>
      </c>
      <c r="LL28" s="16">
        <f>GL28</f>
        <v>0</v>
      </c>
      <c r="LM28" s="16">
        <f>HD28</f>
        <v>0</v>
      </c>
      <c r="LN28" s="16">
        <f t="shared" si="238"/>
        <v>0</v>
      </c>
      <c r="LO28" s="17"/>
      <c r="LP28" s="10">
        <f t="shared" si="85"/>
        <v>16</v>
      </c>
      <c r="LQ28" s="34" t="str">
        <f t="shared" si="295"/>
        <v>Operations &amp; Maintenance</v>
      </c>
      <c r="LR28" s="400" t="str">
        <f>$C28</f>
        <v>Line 390</v>
      </c>
      <c r="LS28" s="16">
        <f>$AY28</f>
        <v>12779.425227988409</v>
      </c>
      <c r="LT28" s="16">
        <f>BQ28</f>
        <v>10308.000559249345</v>
      </c>
      <c r="LU28" s="16">
        <f>CI28</f>
        <v>1052.1506351138507</v>
      </c>
      <c r="LV28" s="16">
        <f>DA28</f>
        <v>89.678584102954161</v>
      </c>
      <c r="LW28" s="16">
        <f>DS28</f>
        <v>883.48629209850083</v>
      </c>
      <c r="LX28" s="16">
        <f>EK28</f>
        <v>3.1458564930019692</v>
      </c>
      <c r="LY28" s="16">
        <f>FC28</f>
        <v>24.231599780662819</v>
      </c>
      <c r="LZ28" s="16">
        <f>FU28</f>
        <v>418.73170115009498</v>
      </c>
      <c r="MA28" s="16">
        <f>GM28</f>
        <v>0</v>
      </c>
      <c r="MB28" s="16">
        <f>HE28</f>
        <v>0</v>
      </c>
      <c r="MC28" s="16">
        <f t="shared" si="239"/>
        <v>0</v>
      </c>
      <c r="MD28" s="17"/>
      <c r="ME28" s="10">
        <f t="shared" si="87"/>
        <v>16</v>
      </c>
      <c r="MF28" s="34" t="str">
        <f t="shared" si="296"/>
        <v>Operations &amp; Maintenance</v>
      </c>
      <c r="MG28" s="400" t="str">
        <f>$C28</f>
        <v>Line 390</v>
      </c>
      <c r="MH28" s="16">
        <f>$AZ28</f>
        <v>63.375844812218816</v>
      </c>
      <c r="MI28" s="16">
        <f>BR28</f>
        <v>0</v>
      </c>
      <c r="MJ28" s="16">
        <f>CJ28</f>
        <v>0</v>
      </c>
      <c r="MK28" s="16">
        <f>DB28</f>
        <v>0</v>
      </c>
      <c r="ML28" s="16">
        <f>DT28</f>
        <v>0</v>
      </c>
      <c r="MM28" s="16">
        <f>EL28</f>
        <v>0</v>
      </c>
      <c r="MN28" s="16">
        <f>FD28</f>
        <v>63.37584481221883</v>
      </c>
      <c r="MO28" s="16">
        <f>FV28</f>
        <v>0</v>
      </c>
      <c r="MP28" s="16">
        <f>GN28</f>
        <v>0</v>
      </c>
      <c r="MQ28" s="16">
        <f>HF28</f>
        <v>0</v>
      </c>
      <c r="MR28" s="16">
        <f t="shared" si="240"/>
        <v>0</v>
      </c>
      <c r="MS28" s="17"/>
      <c r="MT28" s="10">
        <f t="shared" si="89"/>
        <v>16</v>
      </c>
      <c r="MU28" s="34" t="str">
        <f t="shared" si="297"/>
        <v>Operations &amp; Maintenance</v>
      </c>
      <c r="MV28" s="400" t="str">
        <f>$C28</f>
        <v>Line 390</v>
      </c>
      <c r="MW28" s="16">
        <f>$BA28</f>
        <v>14707.922534051426</v>
      </c>
      <c r="MX28" s="16">
        <f>BS28</f>
        <v>0</v>
      </c>
      <c r="MY28" s="16">
        <f>CK28</f>
        <v>0</v>
      </c>
      <c r="MZ28" s="16">
        <f>DC28</f>
        <v>0</v>
      </c>
      <c r="NA28" s="16">
        <f>DU28</f>
        <v>0</v>
      </c>
      <c r="NB28" s="16">
        <f>EM28</f>
        <v>0</v>
      </c>
      <c r="NC28" s="16">
        <f>FE28</f>
        <v>0</v>
      </c>
      <c r="ND28" s="16">
        <f>FW28</f>
        <v>0</v>
      </c>
      <c r="NE28" s="16">
        <f>GO28</f>
        <v>14707.922534051426</v>
      </c>
      <c r="NF28" s="16">
        <f>HG28</f>
        <v>0</v>
      </c>
      <c r="NG28" s="16">
        <f t="shared" si="254"/>
        <v>0</v>
      </c>
      <c r="NH28" s="17"/>
      <c r="NI28" s="10">
        <f t="shared" si="91"/>
        <v>16</v>
      </c>
      <c r="NJ28" s="34" t="str">
        <f t="shared" si="298"/>
        <v>Operations &amp; Maintenance</v>
      </c>
      <c r="NK28" s="400" t="str">
        <f>$C28</f>
        <v>Line 390</v>
      </c>
      <c r="NL28" s="16">
        <f>$BB28</f>
        <v>148228.24473928707</v>
      </c>
      <c r="NM28" s="16">
        <f>BT28</f>
        <v>128937.79491887795</v>
      </c>
      <c r="NN28" s="16">
        <f>CL28</f>
        <v>9353.761123730701</v>
      </c>
      <c r="NO28" s="16">
        <f>DD28</f>
        <v>1065.1672331536024</v>
      </c>
      <c r="NP28" s="16">
        <f>DV28</f>
        <v>4086.3719354092373</v>
      </c>
      <c r="NQ28" s="16">
        <f>EN28</f>
        <v>6.4830389794662366</v>
      </c>
      <c r="NR28" s="16">
        <f>FF28</f>
        <v>131.41880550624811</v>
      </c>
      <c r="NS28" s="16">
        <f>FX28</f>
        <v>4647.2476952706711</v>
      </c>
      <c r="NT28" s="16">
        <f>GP28</f>
        <v>0</v>
      </c>
      <c r="NU28" s="16">
        <f>HH28</f>
        <v>0</v>
      </c>
      <c r="NV28" s="16">
        <f t="shared" si="241"/>
        <v>-1.1640804586932063E-5</v>
      </c>
      <c r="NW28" s="17"/>
      <c r="NX28" s="10">
        <f t="shared" si="93"/>
        <v>16</v>
      </c>
      <c r="NY28" s="34" t="str">
        <f t="shared" si="299"/>
        <v>Operations &amp; Maintenance</v>
      </c>
      <c r="NZ28" s="400" t="str">
        <f>$C28</f>
        <v>Line 390</v>
      </c>
      <c r="OA28" s="16">
        <f t="shared" si="300"/>
        <v>0</v>
      </c>
      <c r="OB28" s="16">
        <f t="shared" si="301"/>
        <v>0</v>
      </c>
      <c r="OC28" s="16">
        <f t="shared" si="302"/>
        <v>0</v>
      </c>
      <c r="OD28" s="16">
        <f t="shared" si="303"/>
        <v>0</v>
      </c>
      <c r="OE28" s="16">
        <f t="shared" si="304"/>
        <v>7.2759576141834259E-12</v>
      </c>
      <c r="OF28" s="16">
        <f t="shared" si="305"/>
        <v>3.3306690738754696E-13</v>
      </c>
      <c r="OG28" s="16">
        <f t="shared" si="306"/>
        <v>1.6200374375330284E-12</v>
      </c>
      <c r="OH28" s="16">
        <f t="shared" si="307"/>
        <v>0</v>
      </c>
      <c r="OI28" s="16">
        <f t="shared" si="308"/>
        <v>0</v>
      </c>
      <c r="OK28" s="17"/>
    </row>
    <row r="29" spans="1:401" s="16" customFormat="1">
      <c r="A29" s="19">
        <f t="shared" si="24"/>
        <v>17</v>
      </c>
      <c r="B29" s="34" t="s">
        <v>170</v>
      </c>
      <c r="C29" s="646" t="str">
        <f>"Line "&amp;A472</f>
        <v>Line 460</v>
      </c>
      <c r="D29" s="16">
        <f>D472</f>
        <v>1181428.313147695</v>
      </c>
      <c r="E29" s="16">
        <f>E472</f>
        <v>10542.598809273319</v>
      </c>
      <c r="F29" s="16">
        <f>D29+E29</f>
        <v>1191970.9119569683</v>
      </c>
      <c r="G29" s="16">
        <f>F29-H29</f>
        <v>55676.305341024417</v>
      </c>
      <c r="H29" s="16">
        <f t="shared" ref="H29:Q29" si="346">H472</f>
        <v>1136294.6066159438</v>
      </c>
      <c r="I29" s="16">
        <f t="shared" si="346"/>
        <v>713822.64933994098</v>
      </c>
      <c r="J29" s="16">
        <f t="shared" si="346"/>
        <v>63091.28022860807</v>
      </c>
      <c r="K29" s="16">
        <f t="shared" si="346"/>
        <v>3898.6393244213791</v>
      </c>
      <c r="L29" s="16">
        <f t="shared" si="346"/>
        <v>265116.81390291522</v>
      </c>
      <c r="M29" s="16">
        <f t="shared" si="346"/>
        <v>3033.2889772566596</v>
      </c>
      <c r="N29" s="16">
        <f t="shared" si="346"/>
        <v>35840.907319767866</v>
      </c>
      <c r="O29" s="16">
        <f t="shared" si="346"/>
        <v>6245.7598379755782</v>
      </c>
      <c r="P29" s="16">
        <f>P472</f>
        <v>42467.026417882225</v>
      </c>
      <c r="Q29" s="16">
        <f t="shared" si="346"/>
        <v>2778.2412671757697</v>
      </c>
      <c r="R29" s="16">
        <f t="shared" si="310"/>
        <v>0</v>
      </c>
      <c r="S29" s="14"/>
      <c r="T29" s="19">
        <f t="shared" si="27"/>
        <v>17</v>
      </c>
      <c r="U29" s="34" t="str">
        <f t="shared" si="277"/>
        <v>Depreciation</v>
      </c>
      <c r="V29" s="646" t="str">
        <f>$C29</f>
        <v>Line 460</v>
      </c>
      <c r="W29" s="16">
        <f>W472</f>
        <v>1181428.313147695</v>
      </c>
      <c r="X29" s="16">
        <f>X472</f>
        <v>10542.598809273319</v>
      </c>
      <c r="Y29" s="16">
        <f>W29+X29</f>
        <v>1191970.9119569683</v>
      </c>
      <c r="Z29" s="16">
        <f>Y29-AA29</f>
        <v>55676.305341024417</v>
      </c>
      <c r="AA29" s="16">
        <f t="shared" ref="AA29:AJ29" si="347">AA472</f>
        <v>1136294.6066159438</v>
      </c>
      <c r="AB29" s="16">
        <f t="shared" si="347"/>
        <v>713822.64933994098</v>
      </c>
      <c r="AC29" s="16">
        <f t="shared" si="347"/>
        <v>63091.28022860807</v>
      </c>
      <c r="AD29" s="16">
        <f t="shared" si="347"/>
        <v>3898.6393244213791</v>
      </c>
      <c r="AE29" s="16">
        <f t="shared" si="347"/>
        <v>265116.81390291522</v>
      </c>
      <c r="AF29" s="16">
        <f t="shared" si="347"/>
        <v>3033.2889772566596</v>
      </c>
      <c r="AG29" s="16">
        <f t="shared" si="347"/>
        <v>35840.907319767866</v>
      </c>
      <c r="AH29" s="16">
        <f t="shared" si="347"/>
        <v>6245.7598379755782</v>
      </c>
      <c r="AI29" s="16">
        <f>AI472</f>
        <v>42467.026417882225</v>
      </c>
      <c r="AJ29" s="16">
        <f t="shared" si="347"/>
        <v>2778.2412671757697</v>
      </c>
      <c r="AK29" s="16">
        <f t="shared" si="312"/>
        <v>0</v>
      </c>
      <c r="AL29" s="14"/>
      <c r="AM29" s="10">
        <f t="shared" si="30"/>
        <v>17</v>
      </c>
      <c r="AN29" s="34" t="str">
        <f t="shared" si="278"/>
        <v>Depreciation</v>
      </c>
      <c r="AO29" s="646" t="str">
        <f>$C29</f>
        <v>Line 460</v>
      </c>
      <c r="AP29" s="16">
        <f t="shared" ref="AP29:BB29" si="348">AP472</f>
        <v>1136294.6066159438</v>
      </c>
      <c r="AQ29" s="16">
        <f t="shared" si="348"/>
        <v>563461.537228373</v>
      </c>
      <c r="AR29" s="16">
        <f t="shared" si="348"/>
        <v>25282.831889999394</v>
      </c>
      <c r="AS29" s="16">
        <f t="shared" si="348"/>
        <v>126725.89231417145</v>
      </c>
      <c r="AT29" s="16">
        <f t="shared" si="348"/>
        <v>185728.93649881627</v>
      </c>
      <c r="AU29" s="16">
        <f t="shared" si="348"/>
        <v>0</v>
      </c>
      <c r="AV29" s="16">
        <f t="shared" si="348"/>
        <v>87030.253238196674</v>
      </c>
      <c r="AW29" s="16">
        <f t="shared" si="348"/>
        <v>0</v>
      </c>
      <c r="AX29" s="16">
        <f t="shared" si="348"/>
        <v>26179.162310619795</v>
      </c>
      <c r="AY29" s="16">
        <f t="shared" si="348"/>
        <v>43103.492451700913</v>
      </c>
      <c r="AZ29" s="16">
        <f t="shared" si="348"/>
        <v>18.217946544399414</v>
      </c>
      <c r="BA29" s="16">
        <f t="shared" si="348"/>
        <v>42467.026417882225</v>
      </c>
      <c r="BB29" s="16">
        <f t="shared" si="348"/>
        <v>36297.256319639695</v>
      </c>
      <c r="BC29" s="16">
        <f t="shared" si="314"/>
        <v>0</v>
      </c>
      <c r="BD29" s="14"/>
      <c r="BE29" s="10">
        <f t="shared" si="33"/>
        <v>17</v>
      </c>
      <c r="BF29" s="34" t="str">
        <f t="shared" si="279"/>
        <v>Depreciation</v>
      </c>
      <c r="BG29" s="646" t="str">
        <f>$C29</f>
        <v>Line 460</v>
      </c>
      <c r="BH29" s="16">
        <f>$AB29</f>
        <v>713822.64933994098</v>
      </c>
      <c r="BI29" s="16">
        <f t="shared" ref="BI29:BT29" si="349">BI472</f>
        <v>347976.94154612621</v>
      </c>
      <c r="BJ29" s="16">
        <f t="shared" si="349"/>
        <v>13297.817568472143</v>
      </c>
      <c r="BK29" s="16">
        <f t="shared" si="349"/>
        <v>79230.9443705132</v>
      </c>
      <c r="BL29" s="16">
        <f t="shared" si="349"/>
        <v>118580.81361045079</v>
      </c>
      <c r="BM29" s="16">
        <f t="shared" si="349"/>
        <v>0</v>
      </c>
      <c r="BN29" s="16">
        <f t="shared" si="349"/>
        <v>65385.82224127966</v>
      </c>
      <c r="BO29" s="16">
        <f t="shared" si="349"/>
        <v>0</v>
      </c>
      <c r="BP29" s="16">
        <f t="shared" si="349"/>
        <v>22875.539167107814</v>
      </c>
      <c r="BQ29" s="16">
        <f t="shared" si="349"/>
        <v>34767.668840429629</v>
      </c>
      <c r="BR29" s="16">
        <f t="shared" si="349"/>
        <v>0</v>
      </c>
      <c r="BS29" s="16">
        <f t="shared" si="349"/>
        <v>0</v>
      </c>
      <c r="BT29" s="16">
        <f t="shared" si="349"/>
        <v>31707.101995561527</v>
      </c>
      <c r="BU29" s="16">
        <f t="shared" si="316"/>
        <v>0</v>
      </c>
      <c r="BV29" s="17"/>
      <c r="BW29" s="10">
        <f t="shared" si="35"/>
        <v>17</v>
      </c>
      <c r="BX29" s="34" t="str">
        <f t="shared" si="280"/>
        <v>Depreciation</v>
      </c>
      <c r="BY29" s="646" t="str">
        <f>$C29</f>
        <v>Line 460</v>
      </c>
      <c r="BZ29" s="16">
        <f>$AC29</f>
        <v>63091.28022860807</v>
      </c>
      <c r="CA29" s="16">
        <f t="shared" ref="CA29:CL29" si="350">CA472</f>
        <v>30691.749932829476</v>
      </c>
      <c r="CB29" s="16">
        <f t="shared" si="350"/>
        <v>1409.3424121663361</v>
      </c>
      <c r="CC29" s="16">
        <f t="shared" si="350"/>
        <v>6888.6842882945484</v>
      </c>
      <c r="CD29" s="16">
        <f t="shared" si="350"/>
        <v>10990.70262425836</v>
      </c>
      <c r="CE29" s="16">
        <f t="shared" si="350"/>
        <v>0</v>
      </c>
      <c r="CF29" s="16">
        <f t="shared" si="350"/>
        <v>5572.5369318882376</v>
      </c>
      <c r="CG29" s="16">
        <f t="shared" si="350"/>
        <v>0</v>
      </c>
      <c r="CH29" s="16">
        <f t="shared" si="350"/>
        <v>1670.8643634006798</v>
      </c>
      <c r="CI29" s="16">
        <f t="shared" si="350"/>
        <v>3548.7798668251116</v>
      </c>
      <c r="CJ29" s="16">
        <f t="shared" si="350"/>
        <v>0</v>
      </c>
      <c r="CK29" s="16">
        <f t="shared" si="350"/>
        <v>0</v>
      </c>
      <c r="CL29" s="16">
        <f t="shared" si="350"/>
        <v>2318.6198089453237</v>
      </c>
      <c r="CM29" s="16">
        <f t="shared" si="318"/>
        <v>0</v>
      </c>
      <c r="CN29" s="17"/>
      <c r="CO29" s="10">
        <f t="shared" si="38"/>
        <v>17</v>
      </c>
      <c r="CP29" s="34" t="str">
        <f t="shared" si="281"/>
        <v>Depreciation</v>
      </c>
      <c r="CQ29" s="646" t="str">
        <f>$C29</f>
        <v>Line 460</v>
      </c>
      <c r="CR29" s="16">
        <f>$AD29</f>
        <v>3898.6393244213791</v>
      </c>
      <c r="CS29" s="16">
        <f t="shared" ref="CS29:DD29" si="351">CS472</f>
        <v>1972.1153802993051</v>
      </c>
      <c r="CT29" s="16">
        <f t="shared" si="351"/>
        <v>133.43949705683127</v>
      </c>
      <c r="CU29" s="16">
        <f t="shared" si="351"/>
        <v>424.2598040527684</v>
      </c>
      <c r="CV29" s="16">
        <f t="shared" si="351"/>
        <v>502.97462845806501</v>
      </c>
      <c r="CW29" s="16">
        <f t="shared" si="351"/>
        <v>0</v>
      </c>
      <c r="CX29" s="16">
        <f t="shared" si="351"/>
        <v>112.77321976919464</v>
      </c>
      <c r="CY29" s="16">
        <f t="shared" si="351"/>
        <v>0</v>
      </c>
      <c r="CZ29" s="16">
        <f t="shared" si="351"/>
        <v>188.84671888637916</v>
      </c>
      <c r="DA29" s="16">
        <f t="shared" si="351"/>
        <v>302.47527600029366</v>
      </c>
      <c r="DB29" s="16">
        <f t="shared" si="351"/>
        <v>0</v>
      </c>
      <c r="DC29" s="16">
        <f t="shared" si="351"/>
        <v>0</v>
      </c>
      <c r="DD29" s="16">
        <f t="shared" si="351"/>
        <v>261.75479989854171</v>
      </c>
      <c r="DE29" s="16">
        <f t="shared" si="320"/>
        <v>0</v>
      </c>
      <c r="DF29" s="17"/>
      <c r="DG29" s="10">
        <f t="shared" si="41"/>
        <v>17</v>
      </c>
      <c r="DH29" s="34" t="str">
        <f t="shared" si="282"/>
        <v>Depreciation</v>
      </c>
      <c r="DI29" s="646" t="str">
        <f>$C29</f>
        <v>Line 460</v>
      </c>
      <c r="DJ29" s="16">
        <f>$AE29</f>
        <v>265116.81390291522</v>
      </c>
      <c r="DK29" s="16">
        <f t="shared" ref="DK29:DV29" si="352">DK472</f>
        <v>156473.26888831917</v>
      </c>
      <c r="DL29" s="16">
        <f t="shared" si="352"/>
        <v>8456.2011708584414</v>
      </c>
      <c r="DM29" s="16">
        <f t="shared" si="352"/>
        <v>34591.656794695991</v>
      </c>
      <c r="DN29" s="16">
        <f t="shared" si="352"/>
        <v>48713.799758613233</v>
      </c>
      <c r="DO29" s="16">
        <f t="shared" si="352"/>
        <v>0</v>
      </c>
      <c r="DP29" s="16">
        <f t="shared" si="352"/>
        <v>12423.623258991081</v>
      </c>
      <c r="DQ29" s="16">
        <f t="shared" si="352"/>
        <v>0</v>
      </c>
      <c r="DR29" s="16">
        <f t="shared" si="352"/>
        <v>616.68981315932183</v>
      </c>
      <c r="DS29" s="16">
        <f t="shared" si="352"/>
        <v>2979.8949517108522</v>
      </c>
      <c r="DT29" s="16">
        <f t="shared" si="352"/>
        <v>0</v>
      </c>
      <c r="DU29" s="16">
        <f t="shared" si="352"/>
        <v>0</v>
      </c>
      <c r="DV29" s="16">
        <f t="shared" si="352"/>
        <v>861.67926656711415</v>
      </c>
      <c r="DW29" s="16">
        <f t="shared" si="322"/>
        <v>0</v>
      </c>
      <c r="DX29" s="17"/>
      <c r="DY29" s="10">
        <f t="shared" si="44"/>
        <v>17</v>
      </c>
      <c r="DZ29" s="34" t="str">
        <f t="shared" si="283"/>
        <v>Depreciation</v>
      </c>
      <c r="EA29" s="646" t="str">
        <f>$C29</f>
        <v>Line 460</v>
      </c>
      <c r="EB29" s="16">
        <f>$AF29</f>
        <v>3033.2889772566596</v>
      </c>
      <c r="EC29" s="16">
        <f t="shared" ref="EC29:EN29" si="353">EC472</f>
        <v>1735.4615346633886</v>
      </c>
      <c r="ED29" s="16">
        <f t="shared" si="353"/>
        <v>131.26507566713141</v>
      </c>
      <c r="EE29" s="16">
        <f t="shared" si="353"/>
        <v>368.03260110601587</v>
      </c>
      <c r="EF29" s="16">
        <f t="shared" si="353"/>
        <v>787.79158674154746</v>
      </c>
      <c r="EG29" s="16">
        <f t="shared" si="353"/>
        <v>0</v>
      </c>
      <c r="EH29" s="16">
        <f t="shared" si="353"/>
        <v>0</v>
      </c>
      <c r="EI29" s="16">
        <f t="shared" si="353"/>
        <v>0</v>
      </c>
      <c r="EJ29" s="16">
        <f t="shared" si="353"/>
        <v>7.1056398458455286E-3</v>
      </c>
      <c r="EK29" s="16">
        <f t="shared" si="353"/>
        <v>10.610602525634</v>
      </c>
      <c r="EL29" s="16">
        <f t="shared" si="353"/>
        <v>0</v>
      </c>
      <c r="EM29" s="16">
        <f t="shared" si="353"/>
        <v>0</v>
      </c>
      <c r="EN29" s="16">
        <f t="shared" si="353"/>
        <v>0.12047091309629145</v>
      </c>
      <c r="EO29" s="16">
        <f t="shared" si="324"/>
        <v>0</v>
      </c>
      <c r="EP29" s="17"/>
      <c r="EQ29" s="10">
        <f t="shared" si="47"/>
        <v>17</v>
      </c>
      <c r="ER29" s="34" t="str">
        <f t="shared" si="284"/>
        <v>Depreciation</v>
      </c>
      <c r="ES29" s="646" t="str">
        <f>$C29</f>
        <v>Line 460</v>
      </c>
      <c r="ET29" s="16">
        <f>$AG29</f>
        <v>35840.907319767866</v>
      </c>
      <c r="EU29" s="16">
        <f t="shared" ref="EU29:FF29" si="354">EU472</f>
        <v>24065.442255023809</v>
      </c>
      <c r="EV29" s="16">
        <f t="shared" si="354"/>
        <v>1641.3767676513428</v>
      </c>
      <c r="EW29" s="16">
        <f t="shared" si="354"/>
        <v>5178.0142350054757</v>
      </c>
      <c r="EX29" s="16">
        <f t="shared" si="354"/>
        <v>4472.2322385789394</v>
      </c>
      <c r="EY29" s="16">
        <f t="shared" si="354"/>
        <v>0</v>
      </c>
      <c r="EZ29" s="16">
        <f t="shared" si="354"/>
        <v>380.43977753463264</v>
      </c>
      <c r="FA29" s="16">
        <f t="shared" si="354"/>
        <v>0</v>
      </c>
      <c r="FB29" s="16">
        <f t="shared" si="354"/>
        <v>0.8599968481472734</v>
      </c>
      <c r="FC29" s="16">
        <f t="shared" si="354"/>
        <v>81.730325081517393</v>
      </c>
      <c r="FD29" s="16">
        <f t="shared" si="354"/>
        <v>18.217946544399418</v>
      </c>
      <c r="FE29" s="16">
        <f t="shared" si="354"/>
        <v>0</v>
      </c>
      <c r="FF29" s="16">
        <f t="shared" si="354"/>
        <v>2.5937774996030432</v>
      </c>
      <c r="FG29" s="16">
        <f t="shared" si="326"/>
        <v>0</v>
      </c>
      <c r="FH29" s="17"/>
      <c r="FI29" s="10">
        <f t="shared" si="50"/>
        <v>17</v>
      </c>
      <c r="FJ29" s="34" t="str">
        <f t="shared" si="285"/>
        <v>Depreciation</v>
      </c>
      <c r="FK29" s="646" t="str">
        <f>$C29</f>
        <v>Line 460</v>
      </c>
      <c r="FL29" s="16">
        <f>$AH29</f>
        <v>6245.7598379755782</v>
      </c>
      <c r="FM29" s="16">
        <f t="shared" ref="FM29:FX29" si="355">FM472</f>
        <v>546.55769111152176</v>
      </c>
      <c r="FN29" s="16">
        <f t="shared" si="355"/>
        <v>213.38939812717175</v>
      </c>
      <c r="FO29" s="16">
        <f t="shared" si="355"/>
        <v>44.300220503501926</v>
      </c>
      <c r="FP29" s="16">
        <f t="shared" si="355"/>
        <v>1680.6220517153017</v>
      </c>
      <c r="FQ29" s="16">
        <f t="shared" si="355"/>
        <v>0</v>
      </c>
      <c r="FR29" s="16">
        <f t="shared" si="355"/>
        <v>376.81654155811231</v>
      </c>
      <c r="FS29" s="16">
        <f t="shared" si="355"/>
        <v>0</v>
      </c>
      <c r="FT29" s="16">
        <f t="shared" si="355"/>
        <v>826.35514557760598</v>
      </c>
      <c r="FU29" s="16">
        <f t="shared" si="355"/>
        <v>1412.3325891278785</v>
      </c>
      <c r="FV29" s="16">
        <f t="shared" si="355"/>
        <v>0</v>
      </c>
      <c r="FW29" s="16">
        <f t="shared" si="355"/>
        <v>0</v>
      </c>
      <c r="FX29" s="16">
        <f t="shared" si="355"/>
        <v>1145.3862002544843</v>
      </c>
      <c r="FY29" s="16">
        <f t="shared" si="328"/>
        <v>0</v>
      </c>
      <c r="FZ29" s="17"/>
      <c r="GA29" s="10">
        <f t="shared" si="53"/>
        <v>17</v>
      </c>
      <c r="GB29" s="34" t="str">
        <f t="shared" si="286"/>
        <v>Depreciation</v>
      </c>
      <c r="GC29" s="646" t="str">
        <f>$C29</f>
        <v>Line 460</v>
      </c>
      <c r="GD29" s="16">
        <f>$AI29</f>
        <v>42467.026417882225</v>
      </c>
      <c r="GE29" s="16">
        <f t="shared" ref="GE29:GP29" si="356">GE472</f>
        <v>0</v>
      </c>
      <c r="GF29" s="16">
        <f t="shared" si="356"/>
        <v>0</v>
      </c>
      <c r="GG29" s="16">
        <f t="shared" si="356"/>
        <v>0</v>
      </c>
      <c r="GH29" s="16">
        <f t="shared" si="356"/>
        <v>0</v>
      </c>
      <c r="GI29" s="16">
        <f t="shared" si="356"/>
        <v>0</v>
      </c>
      <c r="GJ29" s="16">
        <f t="shared" si="356"/>
        <v>0</v>
      </c>
      <c r="GK29" s="16">
        <f t="shared" si="356"/>
        <v>0</v>
      </c>
      <c r="GL29" s="16">
        <f t="shared" si="356"/>
        <v>0</v>
      </c>
      <c r="GM29" s="16">
        <f t="shared" si="356"/>
        <v>0</v>
      </c>
      <c r="GN29" s="16">
        <f t="shared" si="356"/>
        <v>0</v>
      </c>
      <c r="GO29" s="16">
        <f t="shared" si="356"/>
        <v>42467.026417882225</v>
      </c>
      <c r="GP29" s="16">
        <f t="shared" si="356"/>
        <v>0</v>
      </c>
      <c r="GQ29" s="16">
        <f t="shared" si="330"/>
        <v>0</v>
      </c>
      <c r="GR29" s="17"/>
      <c r="GS29" s="10">
        <f t="shared" si="56"/>
        <v>17</v>
      </c>
      <c r="GT29" s="34" t="str">
        <f t="shared" si="287"/>
        <v>Depreciation</v>
      </c>
      <c r="GU29" s="646" t="str">
        <f>$C29</f>
        <v>Line 460</v>
      </c>
      <c r="GV29" s="16">
        <f>$AJ29</f>
        <v>2778.2412671757697</v>
      </c>
      <c r="GW29" s="16">
        <f t="shared" ref="GW29:HH29" si="357">GW472</f>
        <v>0</v>
      </c>
      <c r="GX29" s="16">
        <f t="shared" si="357"/>
        <v>0</v>
      </c>
      <c r="GY29" s="16">
        <f t="shared" si="357"/>
        <v>0</v>
      </c>
      <c r="GZ29" s="16">
        <f t="shared" si="357"/>
        <v>0</v>
      </c>
      <c r="HA29" s="16">
        <f t="shared" si="357"/>
        <v>0</v>
      </c>
      <c r="HB29" s="16">
        <f t="shared" si="357"/>
        <v>2778.2412671757697</v>
      </c>
      <c r="HC29" s="16">
        <f t="shared" si="357"/>
        <v>0</v>
      </c>
      <c r="HD29" s="16">
        <f t="shared" si="357"/>
        <v>0</v>
      </c>
      <c r="HE29" s="16">
        <f t="shared" si="357"/>
        <v>0</v>
      </c>
      <c r="HF29" s="16">
        <f t="shared" si="357"/>
        <v>0</v>
      </c>
      <c r="HG29" s="16">
        <f t="shared" si="357"/>
        <v>0</v>
      </c>
      <c r="HH29" s="16">
        <f t="shared" si="357"/>
        <v>0</v>
      </c>
      <c r="HI29" s="16">
        <f t="shared" si="332"/>
        <v>0</v>
      </c>
      <c r="HJ29" s="17"/>
      <c r="HK29" s="10">
        <f t="shared" si="59"/>
        <v>17</v>
      </c>
      <c r="HL29" s="34" t="str">
        <f t="shared" si="288"/>
        <v>Depreciation</v>
      </c>
      <c r="HM29" s="646" t="str">
        <f>$C29</f>
        <v>Line 460</v>
      </c>
      <c r="HN29" s="16">
        <f t="shared" si="333"/>
        <v>1.2369127944111824E-10</v>
      </c>
      <c r="HO29" s="16">
        <f t="shared" si="334"/>
        <v>1.2232703738845885E-10</v>
      </c>
      <c r="HP29" s="16">
        <f t="shared" si="335"/>
        <v>-3.893774191965349E-12</v>
      </c>
      <c r="HQ29" s="16">
        <f t="shared" si="336"/>
        <v>-5.2871484967909055E-11</v>
      </c>
      <c r="HR29" s="16">
        <f t="shared" si="337"/>
        <v>4.0699887904338539E-11</v>
      </c>
      <c r="HS29" s="16">
        <f t="shared" si="338"/>
        <v>0</v>
      </c>
      <c r="HT29" s="16">
        <f t="shared" ref="HT29:HT34" si="358">+AV29-BN29-CF29-CX29-DP29-EH29-EZ29-FR29-HB29-GJ29</f>
        <v>-1.4097167877480388E-11</v>
      </c>
      <c r="HU29" s="16">
        <f t="shared" si="339"/>
        <v>0</v>
      </c>
      <c r="HV29" s="16">
        <f t="shared" si="340"/>
        <v>7.9580786405131221E-13</v>
      </c>
      <c r="HW29" s="16">
        <f t="shared" si="341"/>
        <v>-3.637978807091713E-12</v>
      </c>
      <c r="HX29" s="16">
        <f t="shared" si="342"/>
        <v>-3.5527136788005009E-15</v>
      </c>
      <c r="HY29" s="16">
        <f t="shared" si="343"/>
        <v>0</v>
      </c>
      <c r="HZ29" s="16">
        <f t="shared" si="344"/>
        <v>5.2295945351943374E-12</v>
      </c>
      <c r="IA29" s="16">
        <f t="shared" si="345"/>
        <v>2.9142910307200509E-11</v>
      </c>
      <c r="IB29" s="17"/>
      <c r="IC29" s="10">
        <f t="shared" si="73"/>
        <v>17</v>
      </c>
      <c r="ID29" s="34" t="str">
        <f t="shared" si="289"/>
        <v>Depreciation</v>
      </c>
      <c r="IE29" s="400" t="str">
        <f>$C29</f>
        <v>Line 460</v>
      </c>
      <c r="IF29" s="16">
        <f>$AQ29</f>
        <v>563461.537228373</v>
      </c>
      <c r="IG29" s="16">
        <f>BI29</f>
        <v>347976.94154612621</v>
      </c>
      <c r="IH29" s="16">
        <f>CA29</f>
        <v>30691.749932829476</v>
      </c>
      <c r="II29" s="16">
        <f>CS29</f>
        <v>1972.1153802993051</v>
      </c>
      <c r="IJ29" s="16">
        <f>DK29</f>
        <v>156473.26888831917</v>
      </c>
      <c r="IK29" s="16">
        <f>EC29</f>
        <v>1735.4615346633886</v>
      </c>
      <c r="IL29" s="16">
        <f>EU29</f>
        <v>24065.442255023809</v>
      </c>
      <c r="IM29" s="16">
        <f>FM29</f>
        <v>546.55769111152176</v>
      </c>
      <c r="IN29" s="16">
        <f>GE29</f>
        <v>0</v>
      </c>
      <c r="IO29" s="16">
        <f>GW29</f>
        <v>0</v>
      </c>
      <c r="IP29" s="16">
        <f t="shared" si="233"/>
        <v>0</v>
      </c>
      <c r="IQ29" s="17"/>
      <c r="IR29" s="10">
        <f t="shared" si="75"/>
        <v>17</v>
      </c>
      <c r="IS29" s="34" t="str">
        <f t="shared" si="290"/>
        <v>Depreciation</v>
      </c>
      <c r="IT29" s="400" t="str">
        <f>$C29</f>
        <v>Line 460</v>
      </c>
      <c r="IU29" s="16">
        <f>$AR29</f>
        <v>25282.831889999394</v>
      </c>
      <c r="IV29" s="16">
        <f>BJ29</f>
        <v>13297.817568472143</v>
      </c>
      <c r="IW29" s="16">
        <f>CB29</f>
        <v>1409.3424121663361</v>
      </c>
      <c r="IX29" s="16">
        <f>CT29</f>
        <v>133.43949705683127</v>
      </c>
      <c r="IY29" s="16">
        <f>DL29</f>
        <v>8456.2011708584414</v>
      </c>
      <c r="IZ29" s="16">
        <f>ED29</f>
        <v>131.26507566713141</v>
      </c>
      <c r="JA29" s="16">
        <f>EV29</f>
        <v>1641.3767676513428</v>
      </c>
      <c r="JB29" s="16">
        <f>FN29</f>
        <v>213.38939812717175</v>
      </c>
      <c r="JC29" s="16">
        <f>GF29</f>
        <v>0</v>
      </c>
      <c r="JD29" s="16">
        <f>GX29</f>
        <v>0</v>
      </c>
      <c r="JE29" s="16">
        <f t="shared" si="234"/>
        <v>0</v>
      </c>
      <c r="JF29" s="17"/>
      <c r="JG29" s="10">
        <f t="shared" si="77"/>
        <v>17</v>
      </c>
      <c r="JH29" s="34" t="str">
        <f t="shared" si="291"/>
        <v>Depreciation</v>
      </c>
      <c r="JI29" s="400" t="str">
        <f>$C29</f>
        <v>Line 460</v>
      </c>
      <c r="JJ29" s="16">
        <f>$AS29</f>
        <v>126725.89231417145</v>
      </c>
      <c r="JK29" s="16">
        <f>BK29</f>
        <v>79230.9443705132</v>
      </c>
      <c r="JL29" s="16">
        <f>CC29</f>
        <v>6888.6842882945484</v>
      </c>
      <c r="JM29" s="16">
        <f>CU29</f>
        <v>424.2598040527684</v>
      </c>
      <c r="JN29" s="16">
        <f>DM29</f>
        <v>34591.656794695991</v>
      </c>
      <c r="JO29" s="16">
        <f>EE29</f>
        <v>368.03260110601587</v>
      </c>
      <c r="JP29" s="16">
        <f>EW29</f>
        <v>5178.0142350054757</v>
      </c>
      <c r="JQ29" s="16">
        <f>FO29</f>
        <v>44.300220503501926</v>
      </c>
      <c r="JR29" s="16">
        <f>GG29</f>
        <v>0</v>
      </c>
      <c r="JS29" s="16">
        <f>GY29</f>
        <v>0</v>
      </c>
      <c r="JT29" s="16">
        <f t="shared" si="235"/>
        <v>0</v>
      </c>
      <c r="JU29" s="17"/>
      <c r="JV29" s="10">
        <f t="shared" si="79"/>
        <v>17</v>
      </c>
      <c r="JW29" s="34" t="str">
        <f t="shared" si="292"/>
        <v>Depreciation</v>
      </c>
      <c r="JX29" s="400" t="str">
        <f>$C29</f>
        <v>Line 460</v>
      </c>
      <c r="JY29" s="16">
        <f>$AT29</f>
        <v>185728.93649881627</v>
      </c>
      <c r="JZ29" s="16">
        <f>BL29</f>
        <v>118580.81361045079</v>
      </c>
      <c r="KA29" s="16">
        <f>CD29</f>
        <v>10990.70262425836</v>
      </c>
      <c r="KB29" s="16">
        <f>CV29</f>
        <v>502.97462845806501</v>
      </c>
      <c r="KC29" s="16">
        <f>DN29</f>
        <v>48713.799758613233</v>
      </c>
      <c r="KD29" s="16">
        <f>EF29</f>
        <v>787.79158674154746</v>
      </c>
      <c r="KE29" s="16">
        <f>EX29</f>
        <v>4472.2322385789394</v>
      </c>
      <c r="KF29" s="16">
        <f>FP29</f>
        <v>1680.6220517153017</v>
      </c>
      <c r="KG29" s="16">
        <f>GH29</f>
        <v>0</v>
      </c>
      <c r="KH29" s="16">
        <f>GZ29</f>
        <v>0</v>
      </c>
      <c r="KI29" s="16">
        <f t="shared" si="236"/>
        <v>0</v>
      </c>
      <c r="KJ29" s="17"/>
      <c r="KK29" s="10">
        <f t="shared" si="81"/>
        <v>17</v>
      </c>
      <c r="KL29" s="34" t="str">
        <f t="shared" si="293"/>
        <v>Depreciation</v>
      </c>
      <c r="KM29" s="400" t="str">
        <f>$C29</f>
        <v>Line 460</v>
      </c>
      <c r="KN29" s="16">
        <f>$AV29</f>
        <v>87030.253238196674</v>
      </c>
      <c r="KO29" s="16">
        <f>BN29</f>
        <v>65385.82224127966</v>
      </c>
      <c r="KP29" s="16">
        <f>CF29</f>
        <v>5572.5369318882376</v>
      </c>
      <c r="KQ29" s="16">
        <f>CX29</f>
        <v>112.77321976919464</v>
      </c>
      <c r="KR29" s="16">
        <f>DP29</f>
        <v>12423.623258991081</v>
      </c>
      <c r="KS29" s="16">
        <f>EH29</f>
        <v>0</v>
      </c>
      <c r="KT29" s="16">
        <f>EZ29</f>
        <v>380.43977753463264</v>
      </c>
      <c r="KU29" s="16">
        <f>FR29</f>
        <v>376.81654155811231</v>
      </c>
      <c r="KV29" s="16">
        <f>GJ29</f>
        <v>0</v>
      </c>
      <c r="KW29" s="16">
        <f>HB29</f>
        <v>2778.2412671757697</v>
      </c>
      <c r="KX29" s="16">
        <f t="shared" si="237"/>
        <v>0</v>
      </c>
      <c r="KY29" s="17"/>
      <c r="KZ29" s="17"/>
      <c r="LA29" s="10">
        <f t="shared" si="83"/>
        <v>17</v>
      </c>
      <c r="LB29" s="34" t="str">
        <f t="shared" si="294"/>
        <v>Depreciation</v>
      </c>
      <c r="LC29" s="400" t="str">
        <f>$C29</f>
        <v>Line 460</v>
      </c>
      <c r="LD29" s="16">
        <f>$AX29</f>
        <v>26179.162310619795</v>
      </c>
      <c r="LE29" s="16">
        <f>BP29</f>
        <v>22875.539167107814</v>
      </c>
      <c r="LF29" s="16">
        <f>CH29</f>
        <v>1670.8643634006798</v>
      </c>
      <c r="LG29" s="16">
        <f>CZ29</f>
        <v>188.84671888637916</v>
      </c>
      <c r="LH29" s="16">
        <f>DR29</f>
        <v>616.68981315932183</v>
      </c>
      <c r="LI29" s="16">
        <f>EJ29</f>
        <v>7.1056398458455286E-3</v>
      </c>
      <c r="LJ29" s="16">
        <f>FB29</f>
        <v>0.8599968481472734</v>
      </c>
      <c r="LK29" s="16">
        <f>FT29</f>
        <v>826.35514557760598</v>
      </c>
      <c r="LL29" s="16">
        <f>GL29</f>
        <v>0</v>
      </c>
      <c r="LM29" s="16">
        <f>HD29</f>
        <v>0</v>
      </c>
      <c r="LN29" s="16">
        <f t="shared" si="238"/>
        <v>0</v>
      </c>
      <c r="LO29" s="17"/>
      <c r="LP29" s="10">
        <f t="shared" si="85"/>
        <v>17</v>
      </c>
      <c r="LQ29" s="34" t="str">
        <f t="shared" si="295"/>
        <v>Depreciation</v>
      </c>
      <c r="LR29" s="400" t="str">
        <f>$C29</f>
        <v>Line 460</v>
      </c>
      <c r="LS29" s="16">
        <f>$AY29</f>
        <v>43103.492451700913</v>
      </c>
      <c r="LT29" s="16">
        <f>BQ29</f>
        <v>34767.668840429629</v>
      </c>
      <c r="LU29" s="16">
        <f>CI29</f>
        <v>3548.7798668251116</v>
      </c>
      <c r="LV29" s="16">
        <f>DA29</f>
        <v>302.47527600029366</v>
      </c>
      <c r="LW29" s="16">
        <f>DS29</f>
        <v>2979.8949517108522</v>
      </c>
      <c r="LX29" s="16">
        <f>EK29</f>
        <v>10.610602525634</v>
      </c>
      <c r="LY29" s="16">
        <f>FC29</f>
        <v>81.730325081517393</v>
      </c>
      <c r="LZ29" s="16">
        <f>FU29</f>
        <v>1412.3325891278785</v>
      </c>
      <c r="MA29" s="16">
        <f>GM29</f>
        <v>0</v>
      </c>
      <c r="MB29" s="16">
        <f>HE29</f>
        <v>0</v>
      </c>
      <c r="MC29" s="16">
        <f t="shared" si="239"/>
        <v>0</v>
      </c>
      <c r="MD29" s="17"/>
      <c r="ME29" s="10">
        <f t="shared" si="87"/>
        <v>17</v>
      </c>
      <c r="MF29" s="34" t="str">
        <f t="shared" si="296"/>
        <v>Depreciation</v>
      </c>
      <c r="MG29" s="400" t="str">
        <f>$C29</f>
        <v>Line 460</v>
      </c>
      <c r="MH29" s="16">
        <f>$AZ29</f>
        <v>18.217946544399414</v>
      </c>
      <c r="MI29" s="16">
        <f>BR29</f>
        <v>0</v>
      </c>
      <c r="MJ29" s="16">
        <f>CJ29</f>
        <v>0</v>
      </c>
      <c r="MK29" s="16">
        <f>DB29</f>
        <v>0</v>
      </c>
      <c r="ML29" s="16">
        <f>DT29</f>
        <v>0</v>
      </c>
      <c r="MM29" s="16">
        <f>EL29</f>
        <v>0</v>
      </c>
      <c r="MN29" s="16">
        <f>FD29</f>
        <v>18.217946544399418</v>
      </c>
      <c r="MO29" s="16">
        <f>FV29</f>
        <v>0</v>
      </c>
      <c r="MP29" s="16">
        <f>GN29</f>
        <v>0</v>
      </c>
      <c r="MQ29" s="16">
        <f>HF29</f>
        <v>0</v>
      </c>
      <c r="MR29" s="16">
        <f t="shared" si="240"/>
        <v>0</v>
      </c>
      <c r="MS29" s="17"/>
      <c r="MT29" s="10">
        <f t="shared" si="89"/>
        <v>17</v>
      </c>
      <c r="MU29" s="34" t="str">
        <f t="shared" si="297"/>
        <v>Depreciation</v>
      </c>
      <c r="MV29" s="400" t="str">
        <f>$C29</f>
        <v>Line 460</v>
      </c>
      <c r="MW29" s="16">
        <f>$BA29</f>
        <v>42467.026417882225</v>
      </c>
      <c r="MX29" s="16">
        <f>BS29</f>
        <v>0</v>
      </c>
      <c r="MY29" s="16">
        <f>CK29</f>
        <v>0</v>
      </c>
      <c r="MZ29" s="16">
        <f>DC29</f>
        <v>0</v>
      </c>
      <c r="NA29" s="16">
        <f>DU29</f>
        <v>0</v>
      </c>
      <c r="NB29" s="16">
        <f>EM29</f>
        <v>0</v>
      </c>
      <c r="NC29" s="16">
        <f>FE29</f>
        <v>0</v>
      </c>
      <c r="ND29" s="16">
        <f>FW29</f>
        <v>0</v>
      </c>
      <c r="NE29" s="16">
        <f>GO29</f>
        <v>42467.026417882225</v>
      </c>
      <c r="NF29" s="16">
        <f>HG29</f>
        <v>0</v>
      </c>
      <c r="NG29" s="16">
        <f t="shared" si="254"/>
        <v>0</v>
      </c>
      <c r="NH29" s="17"/>
      <c r="NI29" s="10">
        <f t="shared" si="91"/>
        <v>17</v>
      </c>
      <c r="NJ29" s="34" t="str">
        <f t="shared" si="298"/>
        <v>Depreciation</v>
      </c>
      <c r="NK29" s="400" t="str">
        <f>$C29</f>
        <v>Line 460</v>
      </c>
      <c r="NL29" s="16">
        <f>$BB29</f>
        <v>36297.256319639695</v>
      </c>
      <c r="NM29" s="16">
        <f>BT29</f>
        <v>31707.101995561527</v>
      </c>
      <c r="NN29" s="16">
        <f>CL29</f>
        <v>2318.6198089453237</v>
      </c>
      <c r="NO29" s="16">
        <f>DD29</f>
        <v>261.75479989854171</v>
      </c>
      <c r="NP29" s="16">
        <f>DV29</f>
        <v>861.67926656711415</v>
      </c>
      <c r="NQ29" s="16">
        <f>EN29</f>
        <v>0.12047091309629145</v>
      </c>
      <c r="NR29" s="16">
        <f>FF29</f>
        <v>2.5937774996030432</v>
      </c>
      <c r="NS29" s="16">
        <f>FX29</f>
        <v>1145.3862002544843</v>
      </c>
      <c r="NT29" s="16">
        <f>GP29</f>
        <v>0</v>
      </c>
      <c r="NU29" s="16">
        <f>HH29</f>
        <v>0</v>
      </c>
      <c r="NV29" s="16">
        <f t="shared" si="241"/>
        <v>0</v>
      </c>
      <c r="NW29" s="17"/>
      <c r="NX29" s="10">
        <f t="shared" si="93"/>
        <v>17</v>
      </c>
      <c r="NY29" s="34" t="str">
        <f t="shared" si="299"/>
        <v>Depreciation</v>
      </c>
      <c r="NZ29" s="400" t="str">
        <f>$C29</f>
        <v>Line 460</v>
      </c>
      <c r="OA29" s="16">
        <f t="shared" si="300"/>
        <v>0</v>
      </c>
      <c r="OB29" s="16">
        <f t="shared" si="301"/>
        <v>5.0931703299283981E-11</v>
      </c>
      <c r="OC29" s="16">
        <f t="shared" si="302"/>
        <v>-5.4569682106375694E-12</v>
      </c>
      <c r="OD29" s="16">
        <f t="shared" si="303"/>
        <v>0</v>
      </c>
      <c r="OE29" s="16">
        <f t="shared" si="304"/>
        <v>1.5916157281026244E-11</v>
      </c>
      <c r="OF29" s="16">
        <f t="shared" si="305"/>
        <v>5.8272831005012904E-14</v>
      </c>
      <c r="OG29" s="16">
        <f t="shared" si="306"/>
        <v>-7.1098682496995025E-13</v>
      </c>
      <c r="OH29" s="16">
        <f t="shared" si="307"/>
        <v>0</v>
      </c>
      <c r="OI29" s="16">
        <f t="shared" si="308"/>
        <v>0</v>
      </c>
      <c r="OK29" s="17"/>
    </row>
    <row r="30" spans="1:401" s="16" customFormat="1">
      <c r="A30" s="19">
        <f t="shared" si="24"/>
        <v>18</v>
      </c>
      <c r="B30" s="34" t="s">
        <v>171</v>
      </c>
      <c r="C30" s="646" t="str">
        <f>"Line "&amp;A482</f>
        <v>Line 470</v>
      </c>
      <c r="D30" s="16">
        <f>D482</f>
        <v>518110.2294059323</v>
      </c>
      <c r="E30" s="16">
        <f>E482</f>
        <v>-291281.39744910155</v>
      </c>
      <c r="F30" s="16">
        <f>D30+E30</f>
        <v>226828.83195683075</v>
      </c>
      <c r="G30" s="16">
        <f>F30-H30</f>
        <v>17186.648504391313</v>
      </c>
      <c r="H30" s="16">
        <f>H482</f>
        <v>209642.18345243944</v>
      </c>
      <c r="I30" s="16">
        <f t="shared" ref="I30:Q30" si="359">I482</f>
        <v>132615.25127439268</v>
      </c>
      <c r="J30" s="16">
        <f t="shared" si="359"/>
        <v>11719.963539725048</v>
      </c>
      <c r="K30" s="16">
        <f t="shared" si="359"/>
        <v>690.77915194167622</v>
      </c>
      <c r="L30" s="16">
        <f t="shared" si="359"/>
        <v>49829.561419539721</v>
      </c>
      <c r="M30" s="16">
        <f t="shared" si="359"/>
        <v>586.82626126695573</v>
      </c>
      <c r="N30" s="16">
        <f t="shared" si="359"/>
        <v>6554.7754630854424</v>
      </c>
      <c r="O30" s="16">
        <f t="shared" si="359"/>
        <v>1133.38312682269</v>
      </c>
      <c r="P30" s="16">
        <f>P482</f>
        <v>6289.930867163197</v>
      </c>
      <c r="Q30" s="16">
        <f t="shared" si="359"/>
        <v>221.71234850200048</v>
      </c>
      <c r="R30" s="16">
        <f t="shared" si="310"/>
        <v>0</v>
      </c>
      <c r="S30" s="14"/>
      <c r="T30" s="19">
        <f t="shared" si="27"/>
        <v>18</v>
      </c>
      <c r="U30" s="34" t="str">
        <f t="shared" si="277"/>
        <v>Tax Other Than Income Tax</v>
      </c>
      <c r="V30" s="646" t="str">
        <f>$C30</f>
        <v>Line 470</v>
      </c>
      <c r="W30" s="16">
        <f>W482</f>
        <v>518110.2294059323</v>
      </c>
      <c r="X30" s="16">
        <f>X482</f>
        <v>-291281.39744910155</v>
      </c>
      <c r="Y30" s="16">
        <f>W30+X30</f>
        <v>226828.83195683075</v>
      </c>
      <c r="Z30" s="16">
        <f>Y30-AA30</f>
        <v>17186.648504391313</v>
      </c>
      <c r="AA30" s="16">
        <f t="shared" ref="AA30:AJ30" si="360">AA482</f>
        <v>209642.18345243944</v>
      </c>
      <c r="AB30" s="16">
        <f t="shared" si="360"/>
        <v>132615.25127439268</v>
      </c>
      <c r="AC30" s="16">
        <f t="shared" si="360"/>
        <v>11719.963539725048</v>
      </c>
      <c r="AD30" s="16">
        <f t="shared" si="360"/>
        <v>690.77915194167622</v>
      </c>
      <c r="AE30" s="16">
        <f t="shared" si="360"/>
        <v>49829.561419539721</v>
      </c>
      <c r="AF30" s="16">
        <f t="shared" si="360"/>
        <v>586.82626126695573</v>
      </c>
      <c r="AG30" s="16">
        <f t="shared" si="360"/>
        <v>6554.7754630854424</v>
      </c>
      <c r="AH30" s="16">
        <f t="shared" si="360"/>
        <v>1133.38312682269</v>
      </c>
      <c r="AI30" s="16">
        <f>AI482</f>
        <v>6289.930867163197</v>
      </c>
      <c r="AJ30" s="16">
        <f t="shared" si="360"/>
        <v>221.71234850200048</v>
      </c>
      <c r="AK30" s="16">
        <f t="shared" si="312"/>
        <v>0</v>
      </c>
      <c r="AL30" s="14"/>
      <c r="AM30" s="10">
        <f t="shared" si="30"/>
        <v>18</v>
      </c>
      <c r="AN30" s="34" t="str">
        <f t="shared" si="278"/>
        <v>Tax Other Than Income Tax</v>
      </c>
      <c r="AO30" s="646" t="str">
        <f>$C30</f>
        <v>Line 470</v>
      </c>
      <c r="AP30" s="16">
        <f t="shared" ref="AP30:BB30" si="361">AP482</f>
        <v>209642.18345243944</v>
      </c>
      <c r="AQ30" s="16">
        <f t="shared" si="361"/>
        <v>73418.381088885086</v>
      </c>
      <c r="AR30" s="16">
        <f t="shared" si="361"/>
        <v>7151.7555106230884</v>
      </c>
      <c r="AS30" s="16">
        <f t="shared" si="361"/>
        <v>40287.014625748991</v>
      </c>
      <c r="AT30" s="16">
        <f t="shared" si="361"/>
        <v>48491.813488008309</v>
      </c>
      <c r="AU30" s="16">
        <f t="shared" si="361"/>
        <v>0</v>
      </c>
      <c r="AV30" s="16">
        <f t="shared" si="361"/>
        <v>19417.194257423096</v>
      </c>
      <c r="AW30" s="16">
        <f t="shared" si="361"/>
        <v>0</v>
      </c>
      <c r="AX30" s="16">
        <f t="shared" si="361"/>
        <v>5261.8908953990613</v>
      </c>
      <c r="AY30" s="16">
        <f t="shared" si="361"/>
        <v>3502.5377239692712</v>
      </c>
      <c r="AZ30" s="16">
        <f t="shared" si="361"/>
        <v>47.099147139674571</v>
      </c>
      <c r="BA30" s="16">
        <f t="shared" si="361"/>
        <v>6289.930867163197</v>
      </c>
      <c r="BB30" s="16">
        <f t="shared" si="361"/>
        <v>5774.565848079691</v>
      </c>
      <c r="BC30" s="16">
        <f t="shared" si="314"/>
        <v>0</v>
      </c>
      <c r="BD30" s="14"/>
      <c r="BE30" s="10">
        <f t="shared" si="33"/>
        <v>18</v>
      </c>
      <c r="BF30" s="34" t="str">
        <f t="shared" si="279"/>
        <v>Tax Other Than Income Tax</v>
      </c>
      <c r="BG30" s="646" t="str">
        <f>$C30</f>
        <v>Line 470</v>
      </c>
      <c r="BH30" s="16">
        <f>$AB30</f>
        <v>132615.25127439268</v>
      </c>
      <c r="BI30" s="16">
        <f t="shared" ref="BI30:BT30" si="362">BI482</f>
        <v>45340.989609062744</v>
      </c>
      <c r="BJ30" s="16">
        <f t="shared" si="362"/>
        <v>3761.5541047124143</v>
      </c>
      <c r="BK30" s="16">
        <f t="shared" si="362"/>
        <v>25188.05081090613</v>
      </c>
      <c r="BL30" s="16">
        <f t="shared" si="362"/>
        <v>30960.165956105084</v>
      </c>
      <c r="BM30" s="16">
        <f t="shared" si="362"/>
        <v>0</v>
      </c>
      <c r="BN30" s="16">
        <f t="shared" si="362"/>
        <v>14897.120419677563</v>
      </c>
      <c r="BO30" s="16">
        <f t="shared" si="362"/>
        <v>0</v>
      </c>
      <c r="BP30" s="16">
        <f t="shared" si="362"/>
        <v>4597.8778786944104</v>
      </c>
      <c r="BQ30" s="16">
        <f t="shared" si="362"/>
        <v>2825.1787676956637</v>
      </c>
      <c r="BR30" s="16">
        <f t="shared" si="362"/>
        <v>0</v>
      </c>
      <c r="BS30" s="16">
        <f t="shared" si="362"/>
        <v>0</v>
      </c>
      <c r="BT30" s="16">
        <f t="shared" si="362"/>
        <v>5044.3137275386925</v>
      </c>
      <c r="BU30" s="16">
        <f t="shared" si="316"/>
        <v>0</v>
      </c>
      <c r="BV30" s="17"/>
      <c r="BW30" s="10">
        <f t="shared" si="35"/>
        <v>18</v>
      </c>
      <c r="BX30" s="34" t="str">
        <f t="shared" si="280"/>
        <v>Tax Other Than Income Tax</v>
      </c>
      <c r="BY30" s="646" t="str">
        <f>$C30</f>
        <v>Line 470</v>
      </c>
      <c r="BZ30" s="16">
        <f>$AC30</f>
        <v>11719.963539725048</v>
      </c>
      <c r="CA30" s="16">
        <f t="shared" ref="CA30:CL30" si="363">CA482</f>
        <v>3999.0992179115688</v>
      </c>
      <c r="CB30" s="16">
        <f t="shared" si="363"/>
        <v>398.66073572843231</v>
      </c>
      <c r="CC30" s="16">
        <f t="shared" si="363"/>
        <v>2189.9591283734435</v>
      </c>
      <c r="CD30" s="16">
        <f t="shared" si="363"/>
        <v>2869.5534029566616</v>
      </c>
      <c r="CE30" s="16">
        <f t="shared" si="363"/>
        <v>0</v>
      </c>
      <c r="CF30" s="16">
        <f t="shared" si="363"/>
        <v>1269.6139755053875</v>
      </c>
      <c r="CG30" s="16">
        <f t="shared" si="363"/>
        <v>0</v>
      </c>
      <c r="CH30" s="16">
        <f t="shared" si="363"/>
        <v>335.83603160817239</v>
      </c>
      <c r="CI30" s="16">
        <f t="shared" si="363"/>
        <v>288.3695647526842</v>
      </c>
      <c r="CJ30" s="16">
        <f t="shared" si="363"/>
        <v>0</v>
      </c>
      <c r="CK30" s="16">
        <f t="shared" si="363"/>
        <v>0</v>
      </c>
      <c r="CL30" s="16">
        <f t="shared" si="363"/>
        <v>368.87148288869992</v>
      </c>
      <c r="CM30" s="16">
        <f t="shared" si="318"/>
        <v>0</v>
      </c>
      <c r="CN30" s="17"/>
      <c r="CO30" s="10">
        <f t="shared" si="38"/>
        <v>18</v>
      </c>
      <c r="CP30" s="34" t="str">
        <f t="shared" si="281"/>
        <v>Tax Other Than Income Tax</v>
      </c>
      <c r="CQ30" s="646" t="str">
        <f>$C30</f>
        <v>Line 470</v>
      </c>
      <c r="CR30" s="16">
        <f>$AD30</f>
        <v>690.77915194167622</v>
      </c>
      <c r="CS30" s="16">
        <f t="shared" ref="CS30:DD30" si="364">CS482</f>
        <v>256.96433381109773</v>
      </c>
      <c r="CT30" s="16">
        <f t="shared" si="364"/>
        <v>37.746035039233469</v>
      </c>
      <c r="CU30" s="16">
        <f t="shared" si="364"/>
        <v>134.87504896487445</v>
      </c>
      <c r="CV30" s="16">
        <f t="shared" si="364"/>
        <v>131.32122722591592</v>
      </c>
      <c r="CW30" s="16">
        <f t="shared" si="364"/>
        <v>0</v>
      </c>
      <c r="CX30" s="16">
        <f t="shared" si="364"/>
        <v>25.693585817688671</v>
      </c>
      <c r="CY30" s="16">
        <f t="shared" si="364"/>
        <v>0</v>
      </c>
      <c r="CZ30" s="16">
        <f t="shared" si="364"/>
        <v>37.957319601900537</v>
      </c>
      <c r="DA30" s="16">
        <f t="shared" si="364"/>
        <v>24.57877551212766</v>
      </c>
      <c r="DB30" s="16">
        <f t="shared" si="364"/>
        <v>0</v>
      </c>
      <c r="DC30" s="16">
        <f t="shared" si="364"/>
        <v>0</v>
      </c>
      <c r="DD30" s="16">
        <f t="shared" si="364"/>
        <v>41.642825968837762</v>
      </c>
      <c r="DE30" s="16">
        <f t="shared" si="320"/>
        <v>0</v>
      </c>
      <c r="DF30" s="17"/>
      <c r="DG30" s="10">
        <f t="shared" si="41"/>
        <v>18</v>
      </c>
      <c r="DH30" s="34" t="str">
        <f t="shared" si="282"/>
        <v>Tax Other Than Income Tax</v>
      </c>
      <c r="DI30" s="646" t="str">
        <f>$C30</f>
        <v>Line 470</v>
      </c>
      <c r="DJ30" s="16">
        <f>$AE30</f>
        <v>49829.561419539721</v>
      </c>
      <c r="DK30" s="16">
        <f t="shared" ref="DK30:DV30" si="365">DK482</f>
        <v>20388.284428383384</v>
      </c>
      <c r="DL30" s="16">
        <f t="shared" si="365"/>
        <v>2392.0059107993266</v>
      </c>
      <c r="DM30" s="16">
        <f t="shared" si="365"/>
        <v>10996.920658975425</v>
      </c>
      <c r="DN30" s="16">
        <f t="shared" si="365"/>
        <v>12718.645444900354</v>
      </c>
      <c r="DO30" s="16">
        <f t="shared" si="365"/>
        <v>0</v>
      </c>
      <c r="DP30" s="16">
        <f t="shared" si="365"/>
        <v>2830.5251107028839</v>
      </c>
      <c r="DQ30" s="16">
        <f t="shared" si="365"/>
        <v>0</v>
      </c>
      <c r="DR30" s="16">
        <f t="shared" si="365"/>
        <v>123.95180848976366</v>
      </c>
      <c r="DS30" s="16">
        <f t="shared" si="365"/>
        <v>242.14266381147922</v>
      </c>
      <c r="DT30" s="16">
        <f t="shared" si="365"/>
        <v>0</v>
      </c>
      <c r="DU30" s="16">
        <f t="shared" si="365"/>
        <v>0</v>
      </c>
      <c r="DV30" s="16">
        <f t="shared" si="365"/>
        <v>137.08539347709589</v>
      </c>
      <c r="DW30" s="16">
        <f t="shared" si="322"/>
        <v>0</v>
      </c>
      <c r="DX30" s="17"/>
      <c r="DY30" s="10">
        <f t="shared" si="44"/>
        <v>18</v>
      </c>
      <c r="DZ30" s="34" t="str">
        <f t="shared" si="283"/>
        <v>Tax Other Than Income Tax</v>
      </c>
      <c r="EA30" s="646" t="str">
        <f>$C30</f>
        <v>Line 470</v>
      </c>
      <c r="EB30" s="16">
        <f>$AF30</f>
        <v>586.82626126695573</v>
      </c>
      <c r="EC30" s="16">
        <f t="shared" ref="EC30:EN30" si="366">EC482</f>
        <v>226.12861375376607</v>
      </c>
      <c r="ED30" s="16">
        <f t="shared" si="366"/>
        <v>37.130956387290453</v>
      </c>
      <c r="EE30" s="16">
        <f t="shared" si="366"/>
        <v>117.00004247555374</v>
      </c>
      <c r="EF30" s="16">
        <f t="shared" si="366"/>
        <v>205.68384987191649</v>
      </c>
      <c r="EG30" s="16">
        <f t="shared" si="366"/>
        <v>0</v>
      </c>
      <c r="EH30" s="16">
        <f t="shared" si="366"/>
        <v>0</v>
      </c>
      <c r="EI30" s="16">
        <f t="shared" si="366"/>
        <v>0</v>
      </c>
      <c r="EJ30" s="16">
        <f t="shared" si="366"/>
        <v>1.4282008403176511E-3</v>
      </c>
      <c r="EK30" s="16">
        <f t="shared" si="366"/>
        <v>0.8622047427298476</v>
      </c>
      <c r="EL30" s="16">
        <f t="shared" si="366"/>
        <v>0</v>
      </c>
      <c r="EM30" s="16">
        <f t="shared" si="366"/>
        <v>0</v>
      </c>
      <c r="EN30" s="16">
        <f t="shared" si="366"/>
        <v>1.9165834858884633E-2</v>
      </c>
      <c r="EO30" s="16">
        <f t="shared" si="324"/>
        <v>0</v>
      </c>
      <c r="EP30" s="17"/>
      <c r="EQ30" s="10">
        <f t="shared" si="47"/>
        <v>18</v>
      </c>
      <c r="ER30" s="34" t="str">
        <f t="shared" si="284"/>
        <v>Tax Other Than Income Tax</v>
      </c>
      <c r="ES30" s="646" t="str">
        <f>$C30</f>
        <v>Line 470</v>
      </c>
      <c r="ET30" s="16">
        <f>$AG30</f>
        <v>6554.7754630854424</v>
      </c>
      <c r="EU30" s="16">
        <f t="shared" ref="EU30:FF30" si="367">EU482</f>
        <v>3135.6990563062814</v>
      </c>
      <c r="EV30" s="16">
        <f t="shared" si="367"/>
        <v>464.29630170117332</v>
      </c>
      <c r="EW30" s="16">
        <f t="shared" si="367"/>
        <v>1646.1255976074438</v>
      </c>
      <c r="EX30" s="16">
        <f t="shared" si="367"/>
        <v>1167.6513938882647</v>
      </c>
      <c r="EY30" s="16">
        <f t="shared" si="367"/>
        <v>0</v>
      </c>
      <c r="EZ30" s="16">
        <f t="shared" si="367"/>
        <v>86.677156975335279</v>
      </c>
      <c r="FA30" s="16">
        <f t="shared" si="367"/>
        <v>0</v>
      </c>
      <c r="FB30" s="16">
        <f t="shared" si="367"/>
        <v>0.1728554004763681</v>
      </c>
      <c r="FC30" s="16">
        <f t="shared" si="367"/>
        <v>6.6413074789950191</v>
      </c>
      <c r="FD30" s="16">
        <f t="shared" si="367"/>
        <v>47.099147139674578</v>
      </c>
      <c r="FE30" s="16">
        <f t="shared" si="367"/>
        <v>0</v>
      </c>
      <c r="FF30" s="16">
        <f t="shared" si="367"/>
        <v>0.41264658779790514</v>
      </c>
      <c r="FG30" s="16">
        <f t="shared" si="326"/>
        <v>0</v>
      </c>
      <c r="FH30" s="17"/>
      <c r="FI30" s="10">
        <f t="shared" si="50"/>
        <v>18</v>
      </c>
      <c r="FJ30" s="34" t="str">
        <f t="shared" si="285"/>
        <v>Tax Other Than Income Tax</v>
      </c>
      <c r="FK30" s="646" t="str">
        <f>$C30</f>
        <v>Line 470</v>
      </c>
      <c r="FL30" s="16">
        <f>$AH30</f>
        <v>1133.38312682269</v>
      </c>
      <c r="FM30" s="16">
        <f t="shared" ref="FM30:FX30" si="368">FM482</f>
        <v>71.215829656218531</v>
      </c>
      <c r="FN30" s="16">
        <f t="shared" si="368"/>
        <v>60.361466255217863</v>
      </c>
      <c r="FO30" s="16">
        <f t="shared" si="368"/>
        <v>14.083338446131471</v>
      </c>
      <c r="FP30" s="16">
        <f t="shared" si="368"/>
        <v>438.7922130600885</v>
      </c>
      <c r="FQ30" s="16">
        <f t="shared" si="368"/>
        <v>0</v>
      </c>
      <c r="FR30" s="16">
        <f t="shared" si="368"/>
        <v>85.851660242236846</v>
      </c>
      <c r="FS30" s="16">
        <f t="shared" si="368"/>
        <v>0</v>
      </c>
      <c r="FT30" s="16">
        <f t="shared" si="368"/>
        <v>166.09357340349621</v>
      </c>
      <c r="FU30" s="16">
        <f t="shared" si="368"/>
        <v>114.7644399755914</v>
      </c>
      <c r="FV30" s="16">
        <f t="shared" si="368"/>
        <v>0</v>
      </c>
      <c r="FW30" s="16">
        <f t="shared" si="368"/>
        <v>0</v>
      </c>
      <c r="FX30" s="16">
        <f t="shared" si="368"/>
        <v>182.22060578370917</v>
      </c>
      <c r="FY30" s="16">
        <f t="shared" si="328"/>
        <v>0</v>
      </c>
      <c r="FZ30" s="17"/>
      <c r="GA30" s="10">
        <f t="shared" si="53"/>
        <v>18</v>
      </c>
      <c r="GB30" s="34" t="str">
        <f t="shared" si="286"/>
        <v>Tax Other Than Income Tax</v>
      </c>
      <c r="GC30" s="646" t="str">
        <f>$C30</f>
        <v>Line 470</v>
      </c>
      <c r="GD30" s="16">
        <f>$AI30</f>
        <v>6289.930867163197</v>
      </c>
      <c r="GE30" s="16">
        <f t="shared" ref="GE30:GP30" si="369">GE482</f>
        <v>0</v>
      </c>
      <c r="GF30" s="16">
        <f t="shared" si="369"/>
        <v>0</v>
      </c>
      <c r="GG30" s="16">
        <f t="shared" si="369"/>
        <v>0</v>
      </c>
      <c r="GH30" s="16">
        <f t="shared" si="369"/>
        <v>0</v>
      </c>
      <c r="GI30" s="16">
        <f t="shared" si="369"/>
        <v>0</v>
      </c>
      <c r="GJ30" s="16">
        <f t="shared" si="369"/>
        <v>0</v>
      </c>
      <c r="GK30" s="16">
        <f t="shared" si="369"/>
        <v>0</v>
      </c>
      <c r="GL30" s="16">
        <f t="shared" si="369"/>
        <v>0</v>
      </c>
      <c r="GM30" s="16">
        <f t="shared" si="369"/>
        <v>0</v>
      </c>
      <c r="GN30" s="16">
        <f t="shared" si="369"/>
        <v>0</v>
      </c>
      <c r="GO30" s="16">
        <f t="shared" si="369"/>
        <v>6289.930867163197</v>
      </c>
      <c r="GP30" s="16">
        <f t="shared" si="369"/>
        <v>0</v>
      </c>
      <c r="GQ30" s="16">
        <f t="shared" si="330"/>
        <v>0</v>
      </c>
      <c r="GR30" s="17"/>
      <c r="GS30" s="10">
        <f t="shared" si="56"/>
        <v>18</v>
      </c>
      <c r="GT30" s="34" t="str">
        <f t="shared" si="287"/>
        <v>Tax Other Than Income Tax</v>
      </c>
      <c r="GU30" s="646" t="str">
        <f>$C30</f>
        <v>Line 470</v>
      </c>
      <c r="GV30" s="16">
        <f>$AJ30</f>
        <v>221.71234850200048</v>
      </c>
      <c r="GW30" s="16">
        <f t="shared" ref="GW30:HH30" si="370">GW482</f>
        <v>0</v>
      </c>
      <c r="GX30" s="16">
        <f t="shared" si="370"/>
        <v>0</v>
      </c>
      <c r="GY30" s="16">
        <f t="shared" si="370"/>
        <v>0</v>
      </c>
      <c r="GZ30" s="16">
        <f t="shared" si="370"/>
        <v>0</v>
      </c>
      <c r="HA30" s="16">
        <f t="shared" si="370"/>
        <v>0</v>
      </c>
      <c r="HB30" s="16">
        <f t="shared" si="370"/>
        <v>221.71234850200048</v>
      </c>
      <c r="HC30" s="16">
        <f t="shared" si="370"/>
        <v>0</v>
      </c>
      <c r="HD30" s="16">
        <f t="shared" si="370"/>
        <v>0</v>
      </c>
      <c r="HE30" s="16">
        <f t="shared" si="370"/>
        <v>0</v>
      </c>
      <c r="HF30" s="16">
        <f t="shared" si="370"/>
        <v>0</v>
      </c>
      <c r="HG30" s="16">
        <f t="shared" si="370"/>
        <v>0</v>
      </c>
      <c r="HH30" s="16">
        <f t="shared" si="370"/>
        <v>0</v>
      </c>
      <c r="HI30" s="16">
        <f t="shared" si="332"/>
        <v>0</v>
      </c>
      <c r="HJ30" s="17"/>
      <c r="HK30" s="10">
        <f t="shared" si="59"/>
        <v>18</v>
      </c>
      <c r="HL30" s="34" t="str">
        <f t="shared" si="288"/>
        <v>Tax Other Than Income Tax</v>
      </c>
      <c r="HM30" s="646" t="str">
        <f>$C30</f>
        <v>Line 470</v>
      </c>
      <c r="HN30" s="16">
        <f t="shared" si="333"/>
        <v>2.7284841053187847E-11</v>
      </c>
      <c r="HO30" s="16">
        <f t="shared" si="334"/>
        <v>2.6219026949547697E-11</v>
      </c>
      <c r="HP30" s="16">
        <f t="shared" si="335"/>
        <v>5.6843418860808015E-14</v>
      </c>
      <c r="HQ30" s="16">
        <f t="shared" si="336"/>
        <v>-1.1674217148538446E-11</v>
      </c>
      <c r="HR30" s="16">
        <f t="shared" si="337"/>
        <v>2.3817392502678558E-11</v>
      </c>
      <c r="HS30" s="16">
        <f t="shared" si="338"/>
        <v>0</v>
      </c>
      <c r="HT30" s="16">
        <f t="shared" si="358"/>
        <v>4.2632564145606011E-13</v>
      </c>
      <c r="HU30" s="16">
        <f t="shared" si="339"/>
        <v>0</v>
      </c>
      <c r="HV30" s="16">
        <f t="shared" si="340"/>
        <v>1.3926637620897964E-12</v>
      </c>
      <c r="HW30" s="16">
        <f t="shared" si="341"/>
        <v>7.1054273576010019E-14</v>
      </c>
      <c r="HX30" s="16">
        <f t="shared" si="342"/>
        <v>-7.1054273576010019E-15</v>
      </c>
      <c r="HY30" s="16">
        <f t="shared" si="343"/>
        <v>0</v>
      </c>
      <c r="HZ30" s="16">
        <f t="shared" si="344"/>
        <v>-1.0516032489249483E-12</v>
      </c>
      <c r="IA30" s="16">
        <f t="shared" si="345"/>
        <v>-1.1965539670200087E-11</v>
      </c>
      <c r="IB30" s="17"/>
      <c r="IC30" s="10">
        <f t="shared" si="73"/>
        <v>18</v>
      </c>
      <c r="ID30" s="34" t="str">
        <f t="shared" si="289"/>
        <v>Tax Other Than Income Tax</v>
      </c>
      <c r="IE30" s="400" t="str">
        <f>$C30</f>
        <v>Line 470</v>
      </c>
      <c r="IF30" s="16">
        <f>$AQ30</f>
        <v>73418.381088885086</v>
      </c>
      <c r="IG30" s="16">
        <f>BI30</f>
        <v>45340.989609062744</v>
      </c>
      <c r="IH30" s="16">
        <f>CA30</f>
        <v>3999.0992179115688</v>
      </c>
      <c r="II30" s="16">
        <f>CS30</f>
        <v>256.96433381109773</v>
      </c>
      <c r="IJ30" s="16">
        <f>DK30</f>
        <v>20388.284428383384</v>
      </c>
      <c r="IK30" s="16">
        <f>EC30</f>
        <v>226.12861375376607</v>
      </c>
      <c r="IL30" s="16">
        <f>EU30</f>
        <v>3135.6990563062814</v>
      </c>
      <c r="IM30" s="16">
        <f>FM30</f>
        <v>71.215829656218531</v>
      </c>
      <c r="IN30" s="16">
        <f>GE30</f>
        <v>0</v>
      </c>
      <c r="IO30" s="16">
        <f>GW30</f>
        <v>0</v>
      </c>
      <c r="IP30" s="16">
        <f t="shared" si="233"/>
        <v>0</v>
      </c>
      <c r="IQ30" s="17"/>
      <c r="IR30" s="10">
        <f t="shared" si="75"/>
        <v>18</v>
      </c>
      <c r="IS30" s="34" t="str">
        <f t="shared" si="290"/>
        <v>Tax Other Than Income Tax</v>
      </c>
      <c r="IT30" s="400" t="str">
        <f>$C30</f>
        <v>Line 470</v>
      </c>
      <c r="IU30" s="16">
        <f>$AR30</f>
        <v>7151.7555106230884</v>
      </c>
      <c r="IV30" s="16">
        <f>BJ30</f>
        <v>3761.5541047124143</v>
      </c>
      <c r="IW30" s="16">
        <f>CB30</f>
        <v>398.66073572843231</v>
      </c>
      <c r="IX30" s="16">
        <f>CT30</f>
        <v>37.746035039233469</v>
      </c>
      <c r="IY30" s="16">
        <f>DL30</f>
        <v>2392.0059107993266</v>
      </c>
      <c r="IZ30" s="16">
        <f>ED30</f>
        <v>37.130956387290453</v>
      </c>
      <c r="JA30" s="16">
        <f>EV30</f>
        <v>464.29630170117332</v>
      </c>
      <c r="JB30" s="16">
        <f>FN30</f>
        <v>60.361466255217863</v>
      </c>
      <c r="JC30" s="16">
        <f>GF30</f>
        <v>0</v>
      </c>
      <c r="JD30" s="16">
        <f>GX30</f>
        <v>0</v>
      </c>
      <c r="JE30" s="16">
        <f t="shared" si="234"/>
        <v>0</v>
      </c>
      <c r="JF30" s="17"/>
      <c r="JG30" s="10">
        <f t="shared" si="77"/>
        <v>18</v>
      </c>
      <c r="JH30" s="34" t="str">
        <f t="shared" si="291"/>
        <v>Tax Other Than Income Tax</v>
      </c>
      <c r="JI30" s="400" t="str">
        <f>$C30</f>
        <v>Line 470</v>
      </c>
      <c r="JJ30" s="16">
        <f>$AS30</f>
        <v>40287.014625748991</v>
      </c>
      <c r="JK30" s="16">
        <f>BK30</f>
        <v>25188.05081090613</v>
      </c>
      <c r="JL30" s="16">
        <f>CC30</f>
        <v>2189.9591283734435</v>
      </c>
      <c r="JM30" s="16">
        <f>CU30</f>
        <v>134.87504896487445</v>
      </c>
      <c r="JN30" s="16">
        <f>DM30</f>
        <v>10996.920658975425</v>
      </c>
      <c r="JO30" s="16">
        <f>EE30</f>
        <v>117.00004247555374</v>
      </c>
      <c r="JP30" s="16">
        <f>EW30</f>
        <v>1646.1255976074438</v>
      </c>
      <c r="JQ30" s="16">
        <f>FO30</f>
        <v>14.083338446131471</v>
      </c>
      <c r="JR30" s="16">
        <f>GG30</f>
        <v>0</v>
      </c>
      <c r="JS30" s="16">
        <f>GY30</f>
        <v>0</v>
      </c>
      <c r="JT30" s="16">
        <f t="shared" si="235"/>
        <v>0</v>
      </c>
      <c r="JU30" s="17"/>
      <c r="JV30" s="10">
        <f t="shared" si="79"/>
        <v>18</v>
      </c>
      <c r="JW30" s="34" t="str">
        <f t="shared" si="292"/>
        <v>Tax Other Than Income Tax</v>
      </c>
      <c r="JX30" s="400" t="str">
        <f>$C30</f>
        <v>Line 470</v>
      </c>
      <c r="JY30" s="16">
        <f>$AT30</f>
        <v>48491.813488008309</v>
      </c>
      <c r="JZ30" s="16">
        <f>BL30</f>
        <v>30960.165956105084</v>
      </c>
      <c r="KA30" s="16">
        <f>CD30</f>
        <v>2869.5534029566616</v>
      </c>
      <c r="KB30" s="16">
        <f>CV30</f>
        <v>131.32122722591592</v>
      </c>
      <c r="KC30" s="16">
        <f>DN30</f>
        <v>12718.645444900354</v>
      </c>
      <c r="KD30" s="16">
        <f>EF30</f>
        <v>205.68384987191649</v>
      </c>
      <c r="KE30" s="16">
        <f>EX30</f>
        <v>1167.6513938882647</v>
      </c>
      <c r="KF30" s="16">
        <f>FP30</f>
        <v>438.7922130600885</v>
      </c>
      <c r="KG30" s="16">
        <f>GH30</f>
        <v>0</v>
      </c>
      <c r="KH30" s="16">
        <f>GZ30</f>
        <v>0</v>
      </c>
      <c r="KI30" s="16">
        <f t="shared" si="236"/>
        <v>0</v>
      </c>
      <c r="KJ30" s="17"/>
      <c r="KK30" s="10">
        <f t="shared" si="81"/>
        <v>18</v>
      </c>
      <c r="KL30" s="34" t="str">
        <f t="shared" si="293"/>
        <v>Tax Other Than Income Tax</v>
      </c>
      <c r="KM30" s="400" t="str">
        <f>$C30</f>
        <v>Line 470</v>
      </c>
      <c r="KN30" s="16">
        <f>$AV30</f>
        <v>19417.194257423096</v>
      </c>
      <c r="KO30" s="16">
        <f>BN30</f>
        <v>14897.120419677563</v>
      </c>
      <c r="KP30" s="16">
        <f>CF30</f>
        <v>1269.6139755053875</v>
      </c>
      <c r="KQ30" s="16">
        <f>CX30</f>
        <v>25.693585817688671</v>
      </c>
      <c r="KR30" s="16">
        <f>DP30</f>
        <v>2830.5251107028839</v>
      </c>
      <c r="KS30" s="16">
        <f>EH30</f>
        <v>0</v>
      </c>
      <c r="KT30" s="16">
        <f>EZ30</f>
        <v>86.677156975335279</v>
      </c>
      <c r="KU30" s="16">
        <f>FR30</f>
        <v>85.851660242236846</v>
      </c>
      <c r="KV30" s="16">
        <f>GJ30</f>
        <v>0</v>
      </c>
      <c r="KW30" s="16">
        <f>HB30</f>
        <v>221.71234850200048</v>
      </c>
      <c r="KX30" s="16">
        <f t="shared" si="237"/>
        <v>0</v>
      </c>
      <c r="KY30" s="17"/>
      <c r="KZ30" s="17"/>
      <c r="LA30" s="10">
        <f t="shared" si="83"/>
        <v>18</v>
      </c>
      <c r="LB30" s="34" t="str">
        <f t="shared" si="294"/>
        <v>Tax Other Than Income Tax</v>
      </c>
      <c r="LC30" s="400" t="str">
        <f>$C30</f>
        <v>Line 470</v>
      </c>
      <c r="LD30" s="16">
        <f>$AX30</f>
        <v>5261.8908953990613</v>
      </c>
      <c r="LE30" s="16">
        <f>BP30</f>
        <v>4597.8778786944104</v>
      </c>
      <c r="LF30" s="16">
        <f>CH30</f>
        <v>335.83603160817239</v>
      </c>
      <c r="LG30" s="16">
        <f>CZ30</f>
        <v>37.957319601900537</v>
      </c>
      <c r="LH30" s="16">
        <f>DR30</f>
        <v>123.95180848976366</v>
      </c>
      <c r="LI30" s="16">
        <f>EJ30</f>
        <v>1.4282008403176511E-3</v>
      </c>
      <c r="LJ30" s="16">
        <f>FB30</f>
        <v>0.1728554004763681</v>
      </c>
      <c r="LK30" s="16">
        <f>FT30</f>
        <v>166.09357340349621</v>
      </c>
      <c r="LL30" s="16">
        <f>GL30</f>
        <v>0</v>
      </c>
      <c r="LM30" s="16">
        <f>HD30</f>
        <v>0</v>
      </c>
      <c r="LN30" s="16">
        <f t="shared" si="238"/>
        <v>0</v>
      </c>
      <c r="LO30" s="17"/>
      <c r="LP30" s="10">
        <f t="shared" si="85"/>
        <v>18</v>
      </c>
      <c r="LQ30" s="34" t="str">
        <f t="shared" si="295"/>
        <v>Tax Other Than Income Tax</v>
      </c>
      <c r="LR30" s="400" t="str">
        <f>$C30</f>
        <v>Line 470</v>
      </c>
      <c r="LS30" s="16">
        <f>$AY30</f>
        <v>3502.5377239692712</v>
      </c>
      <c r="LT30" s="16">
        <f>BQ30</f>
        <v>2825.1787676956637</v>
      </c>
      <c r="LU30" s="16">
        <f>CI30</f>
        <v>288.3695647526842</v>
      </c>
      <c r="LV30" s="16">
        <f>DA30</f>
        <v>24.57877551212766</v>
      </c>
      <c r="LW30" s="16">
        <f>DS30</f>
        <v>242.14266381147922</v>
      </c>
      <c r="LX30" s="16">
        <f>EK30</f>
        <v>0.8622047427298476</v>
      </c>
      <c r="LY30" s="16">
        <f>FC30</f>
        <v>6.6413074789950191</v>
      </c>
      <c r="LZ30" s="16">
        <f>FU30</f>
        <v>114.7644399755914</v>
      </c>
      <c r="MA30" s="16">
        <f>GM30</f>
        <v>0</v>
      </c>
      <c r="MB30" s="16">
        <f>HE30</f>
        <v>0</v>
      </c>
      <c r="MC30" s="16">
        <f t="shared" si="239"/>
        <v>0</v>
      </c>
      <c r="MD30" s="17"/>
      <c r="ME30" s="10">
        <f t="shared" si="87"/>
        <v>18</v>
      </c>
      <c r="MF30" s="34" t="str">
        <f t="shared" si="296"/>
        <v>Tax Other Than Income Tax</v>
      </c>
      <c r="MG30" s="400" t="str">
        <f>$C30</f>
        <v>Line 470</v>
      </c>
      <c r="MH30" s="16">
        <f>$AZ30</f>
        <v>47.099147139674571</v>
      </c>
      <c r="MI30" s="16">
        <f>BR30</f>
        <v>0</v>
      </c>
      <c r="MJ30" s="16">
        <f>CJ30</f>
        <v>0</v>
      </c>
      <c r="MK30" s="16">
        <f>DB30</f>
        <v>0</v>
      </c>
      <c r="ML30" s="16">
        <f>DT30</f>
        <v>0</v>
      </c>
      <c r="MM30" s="16">
        <f>EL30</f>
        <v>0</v>
      </c>
      <c r="MN30" s="16">
        <f>FD30</f>
        <v>47.099147139674578</v>
      </c>
      <c r="MO30" s="16">
        <f>FV30</f>
        <v>0</v>
      </c>
      <c r="MP30" s="16">
        <f>GN30</f>
        <v>0</v>
      </c>
      <c r="MQ30" s="16">
        <f>HF30</f>
        <v>0</v>
      </c>
      <c r="MR30" s="16">
        <f t="shared" si="240"/>
        <v>0</v>
      </c>
      <c r="MS30" s="17"/>
      <c r="MT30" s="10">
        <f t="shared" si="89"/>
        <v>18</v>
      </c>
      <c r="MU30" s="34" t="str">
        <f t="shared" si="297"/>
        <v>Tax Other Than Income Tax</v>
      </c>
      <c r="MV30" s="400" t="str">
        <f>$C30</f>
        <v>Line 470</v>
      </c>
      <c r="MW30" s="16">
        <f>$BA30</f>
        <v>6289.930867163197</v>
      </c>
      <c r="MX30" s="16">
        <f>BS30</f>
        <v>0</v>
      </c>
      <c r="MY30" s="16">
        <f>CK30</f>
        <v>0</v>
      </c>
      <c r="MZ30" s="16">
        <f>DC30</f>
        <v>0</v>
      </c>
      <c r="NA30" s="16">
        <f>DU30</f>
        <v>0</v>
      </c>
      <c r="NB30" s="16">
        <f>EM30</f>
        <v>0</v>
      </c>
      <c r="NC30" s="16">
        <f>FE30</f>
        <v>0</v>
      </c>
      <c r="ND30" s="16">
        <f>FW30</f>
        <v>0</v>
      </c>
      <c r="NE30" s="16">
        <f>GO30</f>
        <v>6289.930867163197</v>
      </c>
      <c r="NF30" s="16">
        <f>HG30</f>
        <v>0</v>
      </c>
      <c r="NG30" s="16">
        <f t="shared" si="254"/>
        <v>0</v>
      </c>
      <c r="NH30" s="17"/>
      <c r="NI30" s="10">
        <f t="shared" si="91"/>
        <v>18</v>
      </c>
      <c r="NJ30" s="34" t="str">
        <f t="shared" si="298"/>
        <v>Tax Other Than Income Tax</v>
      </c>
      <c r="NK30" s="400" t="str">
        <f>$C30</f>
        <v>Line 470</v>
      </c>
      <c r="NL30" s="16">
        <f>$BB30</f>
        <v>5774.565848079691</v>
      </c>
      <c r="NM30" s="16">
        <f>BT30</f>
        <v>5044.3137275386925</v>
      </c>
      <c r="NN30" s="16">
        <f>CL30</f>
        <v>368.87148288869992</v>
      </c>
      <c r="NO30" s="16">
        <f>DD30</f>
        <v>41.642825968837762</v>
      </c>
      <c r="NP30" s="16">
        <f>DV30</f>
        <v>137.08539347709589</v>
      </c>
      <c r="NQ30" s="16">
        <f>EN30</f>
        <v>1.9165834858884633E-2</v>
      </c>
      <c r="NR30" s="16">
        <f>FF30</f>
        <v>0.41264658779790514</v>
      </c>
      <c r="NS30" s="16">
        <f>FX30</f>
        <v>182.22060578370917</v>
      </c>
      <c r="NT30" s="16">
        <f>GP30</f>
        <v>0</v>
      </c>
      <c r="NU30" s="16">
        <f>HH30</f>
        <v>0</v>
      </c>
      <c r="NV30" s="16">
        <f t="shared" si="241"/>
        <v>0</v>
      </c>
      <c r="NW30" s="17"/>
      <c r="NX30" s="10">
        <f t="shared" si="93"/>
        <v>18</v>
      </c>
      <c r="NY30" s="34" t="str">
        <f t="shared" si="299"/>
        <v>Tax Other Than Income Tax</v>
      </c>
      <c r="NZ30" s="400" t="str">
        <f>$C30</f>
        <v>Line 470</v>
      </c>
      <c r="OA30" s="16">
        <f t="shared" si="300"/>
        <v>0</v>
      </c>
      <c r="OB30" s="16">
        <f t="shared" si="301"/>
        <v>-2.7284841053187847E-11</v>
      </c>
      <c r="OC30" s="16">
        <f t="shared" si="302"/>
        <v>-2.5579538487363607E-12</v>
      </c>
      <c r="OD30" s="16">
        <f t="shared" si="303"/>
        <v>0</v>
      </c>
      <c r="OE30" s="16">
        <f t="shared" si="304"/>
        <v>1.0032863428932615E-11</v>
      </c>
      <c r="OF30" s="16">
        <f t="shared" si="305"/>
        <v>-1.1508502484325334E-13</v>
      </c>
      <c r="OG30" s="16">
        <f t="shared" si="306"/>
        <v>3.9024339315574252E-14</v>
      </c>
      <c r="OH30" s="16">
        <f t="shared" si="307"/>
        <v>-2.8421709430404007E-13</v>
      </c>
      <c r="OI30" s="16">
        <f t="shared" si="308"/>
        <v>0</v>
      </c>
      <c r="OK30" s="17"/>
    </row>
    <row r="31" spans="1:401" s="16" customFormat="1">
      <c r="A31" s="19">
        <f t="shared" si="24"/>
        <v>19</v>
      </c>
      <c r="B31" s="34" t="s">
        <v>172</v>
      </c>
      <c r="C31" s="646"/>
      <c r="E31" s="16">
        <f>+'Instructions &amp; Inputs'!E155</f>
        <v>-1136.6988561666601</v>
      </c>
      <c r="F31" s="16">
        <f>+D31+E31</f>
        <v>-1136.6988561666601</v>
      </c>
      <c r="G31" s="16">
        <f>+H31-F31</f>
        <v>0</v>
      </c>
      <c r="H31" s="16">
        <f>+'Instructions &amp; Inputs'!F155</f>
        <v>-1136.6988561666601</v>
      </c>
      <c r="I31" s="16">
        <f>$H31*HLOOKUP("Retail 100%, Class = Net Plant",'3-Alloc'!$A$8:$DY$37,MATCH(I$1,'3-Alloc'!$B$8:$B$37,0),FALSE)</f>
        <v>-717.30515013730076</v>
      </c>
      <c r="J31" s="16">
        <f>$H31*HLOOKUP("Retail 100%, Class = Net Plant",'3-Alloc'!$A$8:$DY$37,MATCH(J$1,'3-Alloc'!$B$8:$B$37,0),FALSE)</f>
        <v>-63.389316396199661</v>
      </c>
      <c r="K31" s="16">
        <f>$H31*HLOOKUP("Retail 100%, Class = Net Plant",'3-Alloc'!$A$8:$DY$37,MATCH(K$1,'3-Alloc'!$B$8:$B$37,0),FALSE)</f>
        <v>-3.6113931743287626</v>
      </c>
      <c r="L31" s="16">
        <f>$H31*HLOOKUP("Retail 100%, Class = Net Plant",'3-Alloc'!$A$8:$DY$37,MATCH(L$1,'3-Alloc'!$B$8:$B$37,0),FALSE)</f>
        <v>-272.03613666694002</v>
      </c>
      <c r="M31" s="16">
        <f>$H31*HLOOKUP("Retail 100%, Class = Net Plant",'3-Alloc'!$A$8:$DY$37,MATCH(M$1,'3-Alloc'!$B$8:$B$37,0),FALSE)</f>
        <v>-3.1728363483398598</v>
      </c>
      <c r="N31" s="16">
        <f>$H31*HLOOKUP("Retail 100%, Class = Net Plant",'3-Alloc'!$A$8:$DY$37,MATCH(N$1,'3-Alloc'!$B$8:$B$37,0),FALSE)</f>
        <v>-35.275664107298901</v>
      </c>
      <c r="O31" s="16">
        <f>$H31*HLOOKUP("Retail 100%, Class = Net Plant",'3-Alloc'!$A$8:$DY$37,MATCH(O$1,'3-Alloc'!$B$8:$B$37,0),FALSE)</f>
        <v>-5.5042460622242162</v>
      </c>
      <c r="P31" s="16">
        <f>$H31*HLOOKUP("Retail 100%, Class = Net Plant",'3-Alloc'!$A$8:$DY$37,MATCH(P$1,'3-Alloc'!$B$8:$B$37,0),FALSE)</f>
        <v>-35.15752605406869</v>
      </c>
      <c r="Q31" s="16">
        <f>$H31*HLOOKUP("Retail 100%, Class = Net Plant",'3-Alloc'!$A$8:$DY$37,MATCH(Q$1,'3-Alloc'!$B$8:$B$37,0),FALSE)</f>
        <v>-1.246587219959111</v>
      </c>
      <c r="R31" s="16">
        <f>H31-SUM(I31:Q31)</f>
        <v>0</v>
      </c>
      <c r="S31" s="14"/>
      <c r="T31" s="19">
        <f t="shared" si="27"/>
        <v>19</v>
      </c>
      <c r="U31" s="34" t="str">
        <f t="shared" si="277"/>
        <v>Gain/Loss on Disposition</v>
      </c>
      <c r="V31" s="646"/>
      <c r="W31" s="16">
        <f>+D31</f>
        <v>0</v>
      </c>
      <c r="X31" s="16">
        <f>+E31</f>
        <v>-1136.6988561666601</v>
      </c>
      <c r="Y31" s="16">
        <f>+W31+X31</f>
        <v>-1136.6988561666601</v>
      </c>
      <c r="Z31" s="16">
        <f>+G31</f>
        <v>0</v>
      </c>
      <c r="AA31" s="16">
        <f>+Y31-Z31</f>
        <v>-1136.6988561666601</v>
      </c>
      <c r="AB31" s="16">
        <f>$H31*HLOOKUP("Retail 100%, Class = Net Plant",'3-Alloc'!$A$8:$DY$37,MATCH(AB$1,'3-Alloc'!$B$8:$B$37,0),FALSE)</f>
        <v>-717.30515013730076</v>
      </c>
      <c r="AC31" s="16">
        <f>$H31*HLOOKUP("Retail 100%, Class = Net Plant",'3-Alloc'!$A$8:$DY$37,MATCH(AC$1,'3-Alloc'!$B$8:$B$37,0),FALSE)</f>
        <v>-63.389316396199661</v>
      </c>
      <c r="AD31" s="16">
        <f>$H31*HLOOKUP("Retail 100%, Class = Net Plant",'3-Alloc'!$A$8:$DY$37,MATCH(AD$1,'3-Alloc'!$B$8:$B$37,0),FALSE)</f>
        <v>-3.6113931743287626</v>
      </c>
      <c r="AE31" s="16">
        <f>$H31*HLOOKUP("Retail 100%, Class = Net Plant",'3-Alloc'!$A$8:$DY$37,MATCH(AE$1,'3-Alloc'!$B$8:$B$37,0),FALSE)</f>
        <v>-272.03613666694002</v>
      </c>
      <c r="AF31" s="16">
        <f>$H31*HLOOKUP("Retail 100%, Class = Net Plant",'3-Alloc'!$A$8:$DY$37,MATCH(AF$1,'3-Alloc'!$B$8:$B$37,0),FALSE)</f>
        <v>-3.1728363483398598</v>
      </c>
      <c r="AG31" s="16">
        <f>$H31*HLOOKUP("Retail 100%, Class = Net Plant",'3-Alloc'!$A$8:$DY$37,MATCH(AG$1,'3-Alloc'!$B$8:$B$37,0),FALSE)</f>
        <v>-35.275664107298901</v>
      </c>
      <c r="AH31" s="16">
        <f>$H31*HLOOKUP("Retail 100%, Class = Net Plant",'3-Alloc'!$A$8:$DY$37,MATCH(AH$1,'3-Alloc'!$B$8:$B$37,0),FALSE)</f>
        <v>-5.5042460622242162</v>
      </c>
      <c r="AI31" s="16">
        <f>$H31*HLOOKUP("Retail 100%, Class = Net Plant",'3-Alloc'!$A$8:$DY$37,MATCH(AI$1,'3-Alloc'!$B$8:$B$37,0),FALSE)</f>
        <v>-35.15752605406869</v>
      </c>
      <c r="AJ31" s="16">
        <f>$H31*HLOOKUP("Retail 100%, Class = Net Plant",'3-Alloc'!$A$8:$DY$37,MATCH(AJ$1,'3-Alloc'!$B$8:$B$37,0),FALSE)</f>
        <v>-1.246587219959111</v>
      </c>
      <c r="AK31" s="16">
        <f>AA31-SUM(AB31:AJ31)</f>
        <v>0</v>
      </c>
      <c r="AL31" s="14"/>
      <c r="AM31" s="10">
        <f t="shared" si="30"/>
        <v>19</v>
      </c>
      <c r="AN31" s="34" t="str">
        <f>IF($B31="","",$B31)</f>
        <v>Gain/Loss on Disposition</v>
      </c>
      <c r="AO31" s="646"/>
      <c r="AP31" s="16">
        <f>$AA31</f>
        <v>-1136.6988561666601</v>
      </c>
      <c r="AQ31" s="16">
        <f>$AP31*HLOOKUP("Retail 100%, Class = Net Plant",'3-Alloc'!$A$8:$DY$37,MATCH(AQ$1,'3-Alloc'!$B$8:$B$37,0),FALSE)</f>
        <v>-413.84653289978365</v>
      </c>
      <c r="AR31" s="16">
        <f>$AP31*HLOOKUP("Retail 100%, Class = Net Plant",'3-Alloc'!$A$8:$DY$37,MATCH(AR$1,'3-Alloc'!$B$8:$B$37,0),FALSE)</f>
        <v>-11.706177541144575</v>
      </c>
      <c r="AS31" s="16">
        <f>$AP31*HLOOKUP("Retail 100%, Class = Net Plant",'3-Alloc'!$A$8:$DY$37,MATCH(AS$1,'3-Alloc'!$B$8:$B$37,0),FALSE)</f>
        <v>-231.86240168695852</v>
      </c>
      <c r="AT31" s="16">
        <f>$AP31*HLOOKUP("Retail 100%, Class = Net Plant",'3-Alloc'!$A$8:$DY$37,MATCH(AT$1,'3-Alloc'!$B$8:$B$37,0),FALSE)</f>
        <v>-273.29048102267336</v>
      </c>
      <c r="AU31" s="16">
        <f>$AP31*HLOOKUP("Retail 100%, Class = Net Plant",'3-Alloc'!$A$8:$DY$37,MATCH(AU$1,'3-Alloc'!$B$8:$B$37,0),FALSE)</f>
        <v>0</v>
      </c>
      <c r="AV31" s="16">
        <f>$AP31*HLOOKUP("Retail 100%, Class = Net Plant",'3-Alloc'!$A$8:$DY$37,MATCH(AV$1,'3-Alloc'!$B$8:$B$37,0),FALSE)</f>
        <v>-108.9577519177008</v>
      </c>
      <c r="AW31" s="16">
        <f>$AP31*HLOOKUP("Retail 100%, Class = Net Plant",'3-Alloc'!$A$8:$DY$37,MATCH(AW$1,'3-Alloc'!$B$8:$B$37,0),FALSE)</f>
        <v>0</v>
      </c>
      <c r="AX31" s="16">
        <f>$AP31*HLOOKUP("Retail 100%, Class = Net Plant",'3-Alloc'!$A$8:$DY$37,MATCH(AX$1,'3-Alloc'!$B$8:$B$37,0),FALSE)</f>
        <v>-29.39692506759215</v>
      </c>
      <c r="AY31" s="16">
        <f>$AP31*HLOOKUP("Retail 100%, Class = Net Plant",'3-Alloc'!$A$8:$DY$37,MATCH(AY$1,'3-Alloc'!$B$8:$B$37,0),FALSE)</f>
        <v>-19.50484294701139</v>
      </c>
      <c r="AZ31" s="16">
        <f>$AP31*HLOOKUP("Retail 100%, Class = Net Plant",'3-Alloc'!$A$8:$DY$37,MATCH(AZ$1,'3-Alloc'!$B$8:$B$37,0),FALSE)</f>
        <v>-0.26053406151613556</v>
      </c>
      <c r="BA31" s="16">
        <f>$AP31*HLOOKUP("Retail 100%, Class = Net Plant",'3-Alloc'!$A$8:$DY$37,MATCH(BA$1,'3-Alloc'!$B$8:$B$37,0),FALSE)</f>
        <v>-35.15752605406869</v>
      </c>
      <c r="BB31" s="16">
        <f>$AP31*HLOOKUP("Retail 100%, Class = Net Plant",'3-Alloc'!$A$8:$DY$37,MATCH(BB$1,'3-Alloc'!$B$8:$B$37,0),FALSE)</f>
        <v>-12.715682968211013</v>
      </c>
      <c r="BC31" s="16">
        <f>AP31-SUM(AQ31:BB31)</f>
        <v>0</v>
      </c>
      <c r="BD31" s="14"/>
      <c r="BE31" s="10">
        <f t="shared" si="33"/>
        <v>19</v>
      </c>
      <c r="BF31" s="34" t="str">
        <f>IF($B31="","",$B31)</f>
        <v>Gain/Loss on Disposition</v>
      </c>
      <c r="BG31" s="646"/>
      <c r="BH31" s="16">
        <f>$AB31</f>
        <v>-717.30515013730076</v>
      </c>
      <c r="BI31" s="16">
        <f>$H31*HLOOKUP("Retail 100%, Class = Net Plant",'3-Alloc'!$A$8:$DY$524,BI$2,FALSE)</f>
        <v>-255.57920332291928</v>
      </c>
      <c r="BJ31" s="16">
        <f>$H31*HLOOKUP("Retail 100%, Class = Net Plant",'3-Alloc'!$A$8:$DY$524,BJ$2,FALSE)</f>
        <v>-6.157008599493957</v>
      </c>
      <c r="BK31" s="16">
        <f>$H31*HLOOKUP("Retail 100%, Class = Net Plant",'3-Alloc'!$A$8:$DY$524,BK$2,FALSE)</f>
        <v>-144.96388002642334</v>
      </c>
      <c r="BL31" s="16">
        <f>$H31*HLOOKUP("Retail 100%, Class = Net Plant",'3-Alloc'!$A$8:$DY$524,BL$2,FALSE)</f>
        <v>-174.48550668821926</v>
      </c>
      <c r="BM31" s="16">
        <f>$H31*HLOOKUP("Retail 100%, Class = Net Plant",'3-Alloc'!$A$8:$DY$524,BM$2,FALSE)</f>
        <v>0</v>
      </c>
      <c r="BN31" s="16">
        <f>$H31*HLOOKUP("Retail 100%, Class = Net Plant",'3-Alloc'!$A$8:$DY$524,BN$2,FALSE)</f>
        <v>-83.591868058298147</v>
      </c>
      <c r="BO31" s="16">
        <f>$H31*HLOOKUP("Retail 100%, Class = Net Plant",'3-Alloc'!$A$8:$DY$524,BO$2,FALSE)</f>
        <v>0</v>
      </c>
      <c r="BP31" s="16">
        <f>$H31*HLOOKUP("Retail 100%, Class = Net Plant",'3-Alloc'!$A$8:$DY$524,BP$2,FALSE)</f>
        <v>-25.687243266124078</v>
      </c>
      <c r="BQ31" s="16">
        <f>$H31*HLOOKUP("Retail 100%, Class = Net Plant",'3-Alloc'!$A$8:$DY$524,BQ$2,FALSE)</f>
        <v>-15.732783628290919</v>
      </c>
      <c r="BR31" s="16">
        <f>$H31*HLOOKUP("Retail 100%, Class = Net Plant",'3-Alloc'!$A$8:$DY$524,BR$2,FALSE)</f>
        <v>0</v>
      </c>
      <c r="BS31" s="16">
        <f>$H31*HLOOKUP("Retail 100%, Class = Net Plant",'3-Alloc'!$A$8:$DY$524,BS$2,FALSE)</f>
        <v>0</v>
      </c>
      <c r="BT31" s="16">
        <f>$H31*HLOOKUP("Retail 100%, Class = Net Plant",'3-Alloc'!$A$8:$DY$524,BT$2,FALSE)</f>
        <v>-11.107656547531947</v>
      </c>
      <c r="BU31" s="16">
        <f>BH31-SUM(BI31:BT31)</f>
        <v>0</v>
      </c>
      <c r="BV31" s="17"/>
      <c r="BW31" s="10">
        <f t="shared" si="35"/>
        <v>19</v>
      </c>
      <c r="BX31" s="34" t="str">
        <f>IF($B31="","",$B31)</f>
        <v>Gain/Loss on Disposition</v>
      </c>
      <c r="BY31" s="646"/>
      <c r="BZ31" s="16">
        <f>$AC31</f>
        <v>-63.389316396199661</v>
      </c>
      <c r="CA31" s="16">
        <f>$H31*HLOOKUP("Retail 100%, Class = Net Plant",'3-Alloc'!$A$8:$DY$524,CA$2,FALSE)</f>
        <v>-22.542220647051202</v>
      </c>
      <c r="CB31" s="16">
        <f>$H31*HLOOKUP("Retail 100%, Class = Net Plant",'3-Alloc'!$A$8:$DY$524,CB$2,FALSE)</f>
        <v>-0.65253815572811114</v>
      </c>
      <c r="CC31" s="16">
        <f>$H31*HLOOKUP("Retail 100%, Class = Net Plant",'3-Alloc'!$A$8:$DY$524,CC$2,FALSE)</f>
        <v>-12.603792756001582</v>
      </c>
      <c r="CD31" s="16">
        <f>$H31*HLOOKUP("Retail 100%, Class = Net Plant",'3-Alloc'!$A$8:$DY$524,CD$2,FALSE)</f>
        <v>-16.172247919913488</v>
      </c>
      <c r="CE31" s="16">
        <f>$H31*HLOOKUP("Retail 100%, Class = Net Plant",'3-Alloc'!$A$8:$DY$524,CE$2,FALSE)</f>
        <v>0</v>
      </c>
      <c r="CF31" s="16">
        <f>$H31*HLOOKUP("Retail 100%, Class = Net Plant",'3-Alloc'!$A$8:$DY$524,CF$2,FALSE)</f>
        <v>-7.1241556042758232</v>
      </c>
      <c r="CG31" s="16">
        <f>$H31*HLOOKUP("Retail 100%, Class = Net Plant",'3-Alloc'!$A$8:$DY$524,CG$2,FALSE)</f>
        <v>0</v>
      </c>
      <c r="CH31" s="16">
        <f>$H31*HLOOKUP("Retail 100%, Class = Net Plant",'3-Alloc'!$A$8:$DY$524,CH$2,FALSE)</f>
        <v>-1.8762355306179754</v>
      </c>
      <c r="CI31" s="16">
        <f>$H31*HLOOKUP("Retail 100%, Class = Net Plant",'3-Alloc'!$A$8:$DY$524,CI$2,FALSE)</f>
        <v>-1.605865093959651</v>
      </c>
      <c r="CJ31" s="16">
        <f>$H31*HLOOKUP("Retail 100%, Class = Net Plant",'3-Alloc'!$A$8:$DY$524,CJ$2,FALSE)</f>
        <v>0</v>
      </c>
      <c r="CK31" s="16">
        <f>$H31*HLOOKUP("Retail 100%, Class = Net Plant",'3-Alloc'!$A$8:$DY$524,CK$2,FALSE)</f>
        <v>0</v>
      </c>
      <c r="CL31" s="16">
        <f>$H31*HLOOKUP("Retail 100%, Class = Net Plant",'3-Alloc'!$A$8:$DY$524,CL$2,FALSE)</f>
        <v>-0.81226068865183565</v>
      </c>
      <c r="CM31" s="16">
        <f>BZ31-SUM(CA31:CL31)</f>
        <v>0</v>
      </c>
      <c r="CN31" s="17"/>
      <c r="CO31" s="10">
        <f t="shared" si="38"/>
        <v>19</v>
      </c>
      <c r="CP31" s="34" t="str">
        <f>IF($B31="","",$B31)</f>
        <v>Gain/Loss on Disposition</v>
      </c>
      <c r="CQ31" s="646"/>
      <c r="CR31" s="16">
        <f>$AD31</f>
        <v>-3.6113931743287626</v>
      </c>
      <c r="CS31" s="16">
        <f>$H31*HLOOKUP("Retail 100%, Class = Net Plant",'3-Alloc'!$A$8:$DY$524,CS$2,FALSE)</f>
        <v>-1.4484628651492424</v>
      </c>
      <c r="CT31" s="16">
        <f>$H31*HLOOKUP("Retail 100%, Class = Net Plant",'3-Alloc'!$A$8:$DY$524,CT$2,FALSE)</f>
        <v>-6.1783681920781201E-2</v>
      </c>
      <c r="CU31" s="16">
        <f>$H31*HLOOKUP("Retail 100%, Class = Net Plant",'3-Alloc'!$A$8:$DY$524,CU$2,FALSE)</f>
        <v>-0.77624150290487104</v>
      </c>
      <c r="CV31" s="16">
        <f>$H31*HLOOKUP("Retail 100%, Class = Net Plant",'3-Alloc'!$A$8:$DY$524,CV$2,FALSE)</f>
        <v>-0.74010103511458525</v>
      </c>
      <c r="CW31" s="16">
        <f>$H31*HLOOKUP("Retail 100%, Class = Net Plant",'3-Alloc'!$A$8:$DY$524,CW$2,FALSE)</f>
        <v>0</v>
      </c>
      <c r="CX31" s="16">
        <f>$H31*HLOOKUP("Retail 100%, Class = Net Plant",'3-Alloc'!$A$8:$DY$524,CX$2,FALSE)</f>
        <v>-0.14417382521657018</v>
      </c>
      <c r="CY31" s="16">
        <f>$H31*HLOOKUP("Retail 100%, Class = Net Plant",'3-Alloc'!$A$8:$DY$524,CY$2,FALSE)</f>
        <v>0</v>
      </c>
      <c r="CZ31" s="16">
        <f>$H31*HLOOKUP("Retail 100%, Class = Net Plant",'3-Alloc'!$A$8:$DY$524,CZ$2,FALSE)</f>
        <v>-0.21205846002610673</v>
      </c>
      <c r="DA31" s="16">
        <f>$H31*HLOOKUP("Retail 100%, Class = Net Plant",'3-Alloc'!$A$8:$DY$524,DA$2,FALSE)</f>
        <v>-0.13687365960775741</v>
      </c>
      <c r="DB31" s="16">
        <f>$H31*HLOOKUP("Retail 100%, Class = Net Plant",'3-Alloc'!$A$8:$DY$524,DB$2,FALSE)</f>
        <v>0</v>
      </c>
      <c r="DC31" s="16">
        <f>$H31*HLOOKUP("Retail 100%, Class = Net Plant",'3-Alloc'!$A$8:$DY$524,DC$2,FALSE)</f>
        <v>0</v>
      </c>
      <c r="DD31" s="16">
        <f>$H31*HLOOKUP("Retail 100%, Class = Net Plant",'3-Alloc'!$A$8:$DY$524,DD$2,FALSE)</f>
        <v>-9.1698144388848615E-2</v>
      </c>
      <c r="DE31" s="16">
        <f>CR31-SUM(CS31:DD31)</f>
        <v>0</v>
      </c>
      <c r="DF31" s="17"/>
      <c r="DG31" s="10">
        <f t="shared" si="41"/>
        <v>19</v>
      </c>
      <c r="DH31" s="34" t="str">
        <f>IF($B31="","",$B31)</f>
        <v>Gain/Loss on Disposition</v>
      </c>
      <c r="DI31" s="646"/>
      <c r="DJ31" s="16">
        <f>$AE31</f>
        <v>-272.03613666694002</v>
      </c>
      <c r="DK31" s="16">
        <f>$H31*HLOOKUP("Retail 100%, Class = Net Plant",'3-Alloc'!$A$8:$DY$524,DK$2,FALSE)</f>
        <v>-114.92518218626988</v>
      </c>
      <c r="DL31" s="16">
        <f>$H31*HLOOKUP("Retail 100%, Class = Net Plant",'3-Alloc'!$A$8:$DY$524,DL$2,FALSE)</f>
        <v>-3.9152968567915396</v>
      </c>
      <c r="DM31" s="16">
        <f>$H31*HLOOKUP("Retail 100%, Class = Net Plant",'3-Alloc'!$A$8:$DY$524,DM$2,FALSE)</f>
        <v>-63.290180690661415</v>
      </c>
      <c r="DN31" s="16">
        <f>$H31*HLOOKUP("Retail 100%, Class = Net Plant",'3-Alloc'!$A$8:$DY$524,DN$2,FALSE)</f>
        <v>-71.679825553507371</v>
      </c>
      <c r="DO31" s="16">
        <f>$H31*HLOOKUP("Retail 100%, Class = Net Plant",'3-Alloc'!$A$8:$DY$524,DO$2,FALSE)</f>
        <v>0</v>
      </c>
      <c r="DP31" s="16">
        <f>$H31*HLOOKUP("Retail 100%, Class = Net Plant",'3-Alloc'!$A$8:$DY$524,DP$2,FALSE)</f>
        <v>-15.882860239019026</v>
      </c>
      <c r="DQ31" s="16">
        <f>$H31*HLOOKUP("Retail 100%, Class = Net Plant",'3-Alloc'!$A$8:$DY$524,DQ$2,FALSE)</f>
        <v>0</v>
      </c>
      <c r="DR31" s="16">
        <f>$H31*HLOOKUP("Retail 100%, Class = Net Plant",'3-Alloc'!$A$8:$DY$524,DR$2,FALSE)</f>
        <v>-0.6924890877825336</v>
      </c>
      <c r="DS31" s="16">
        <f>$H31*HLOOKUP("Retail 100%, Class = Net Plant",'3-Alloc'!$A$8:$DY$524,DS$2,FALSE)</f>
        <v>-1.3484379043494112</v>
      </c>
      <c r="DT31" s="16">
        <f>$H31*HLOOKUP("Retail 100%, Class = Net Plant",'3-Alloc'!$A$8:$DY$524,DT$2,FALSE)</f>
        <v>0</v>
      </c>
      <c r="DU31" s="16">
        <f>$H31*HLOOKUP("Retail 100%, Class = Net Plant",'3-Alloc'!$A$8:$DY$524,DU$2,FALSE)</f>
        <v>0</v>
      </c>
      <c r="DV31" s="16">
        <f>$H31*HLOOKUP("Retail 100%, Class = Net Plant",'3-Alloc'!$A$8:$DY$524,DV$2,FALSE)</f>
        <v>-0.30186414855878485</v>
      </c>
      <c r="DW31" s="16">
        <f>DJ31-SUM(DK31:DV31)</f>
        <v>0</v>
      </c>
      <c r="DX31" s="17"/>
      <c r="DY31" s="10">
        <f t="shared" si="44"/>
        <v>19</v>
      </c>
      <c r="DZ31" s="34" t="str">
        <f>IF($B31="","",$B31)</f>
        <v>Gain/Loss on Disposition</v>
      </c>
      <c r="EA31" s="646"/>
      <c r="EB31" s="16">
        <f>$AF31</f>
        <v>-3.1728363483398598</v>
      </c>
      <c r="EC31" s="16">
        <f>$H31*HLOOKUP("Retail 100%, Class = Net Plant",'3-Alloc'!$A$8:$DY$524,EC$2,FALSE)</f>
        <v>-1.2746473213313336</v>
      </c>
      <c r="ED31" s="16">
        <f>$H31*HLOOKUP("Retail 100%, Class = Net Plant",'3-Alloc'!$A$8:$DY$524,ED$2,FALSE)</f>
        <v>-6.0776905348131627E-2</v>
      </c>
      <c r="EE31" s="16">
        <f>$H31*HLOOKUP("Retail 100%, Class = Net Plant",'3-Alloc'!$A$8:$DY$524,EE$2,FALSE)</f>
        <v>-0.67336612300181597</v>
      </c>
      <c r="EF31" s="16">
        <f>$H31*HLOOKUP("Retail 100%, Class = Net Plant",'3-Alloc'!$A$8:$DY$524,EF$2,FALSE)</f>
        <v>-1.1591943923481454</v>
      </c>
      <c r="EG31" s="16">
        <f>$H31*HLOOKUP("Retail 100%, Class = Net Plant",'3-Alloc'!$A$8:$DY$524,EG$2,FALSE)</f>
        <v>0</v>
      </c>
      <c r="EH31" s="16">
        <f>$H31*HLOOKUP("Retail 100%, Class = Net Plant",'3-Alloc'!$A$8:$DY$524,EH$2,FALSE)</f>
        <v>0</v>
      </c>
      <c r="EI31" s="16">
        <f>$H31*HLOOKUP("Retail 100%, Class = Net Plant",'3-Alloc'!$A$8:$DY$524,EI$2,FALSE)</f>
        <v>0</v>
      </c>
      <c r="EJ31" s="16">
        <f>$H31*HLOOKUP("Retail 100%, Class = Net Plant",'3-Alloc'!$A$8:$DY$524,EJ$2,FALSE)</f>
        <v>-7.9790162735987348E-6</v>
      </c>
      <c r="EK31" s="16">
        <f>$H31*HLOOKUP("Retail 100%, Class = Net Plant",'3-Alloc'!$A$8:$DY$524,EK$2,FALSE)</f>
        <v>-4.8014238305064943E-3</v>
      </c>
      <c r="EL31" s="16">
        <f>$H31*HLOOKUP("Retail 100%, Class = Net Plant",'3-Alloc'!$A$8:$DY$524,EL$2,FALSE)</f>
        <v>0</v>
      </c>
      <c r="EM31" s="16">
        <f>$H31*HLOOKUP("Retail 100%, Class = Net Plant",'3-Alloc'!$A$8:$DY$524,EM$2,FALSE)</f>
        <v>0</v>
      </c>
      <c r="EN31" s="16">
        <f>$H31*HLOOKUP("Retail 100%, Class = Net Plant",'3-Alloc'!$A$8:$DY$524,EN$2,FALSE)</f>
        <v>-4.2203463653931311E-5</v>
      </c>
      <c r="EO31" s="16">
        <f>ROUND(EB31-SUM(EC31:EN31),0)</f>
        <v>0</v>
      </c>
      <c r="EP31" s="17"/>
      <c r="EQ31" s="10">
        <f t="shared" si="47"/>
        <v>19</v>
      </c>
      <c r="ER31" s="34" t="str">
        <f>IF($B31="","",$B31)</f>
        <v>Gain/Loss on Disposition</v>
      </c>
      <c r="ES31" s="646"/>
      <c r="ET31" s="16">
        <f>$AG31</f>
        <v>-35.275664107298901</v>
      </c>
      <c r="EU31" s="16">
        <f>$H31*HLOOKUP("Retail 100%, Class = Net Plant",'3-Alloc'!$A$8:$DY$524,EU$2,FALSE)</f>
        <v>-17.675385420149755</v>
      </c>
      <c r="EV31" s="16">
        <f>$H31*HLOOKUP("Retail 100%, Class = Net Plant",'3-Alloc'!$A$8:$DY$524,EV$2,FALSE)</f>
        <v>-0.75997213989453505</v>
      </c>
      <c r="EW31" s="16">
        <f>$H31*HLOOKUP("Retail 100%, Class = Net Plant",'3-Alloc'!$A$8:$DY$524,EW$2,FALSE)</f>
        <v>-9.4738872583449947</v>
      </c>
      <c r="EX31" s="16">
        <f>$H31*HLOOKUP("Retail 100%, Class = Net Plant",'3-Alloc'!$A$8:$DY$524,EX$2,FALSE)</f>
        <v>-6.5806573965610111</v>
      </c>
      <c r="EY31" s="16">
        <f>$H31*HLOOKUP("Retail 100%, Class = Net Plant",'3-Alloc'!$A$8:$DY$524,EY$2,FALSE)</f>
        <v>0</v>
      </c>
      <c r="EZ31" s="16">
        <f>$H31*HLOOKUP("Retail 100%, Class = Net Plant",'3-Alloc'!$A$8:$DY$524,EZ$2,FALSE)</f>
        <v>-0.48636953085108015</v>
      </c>
      <c r="FA31" s="16">
        <f>$H31*HLOOKUP("Retail 100%, Class = Net Plant",'3-Alloc'!$A$8:$DY$524,FA$2,FALSE)</f>
        <v>0</v>
      </c>
      <c r="FB31" s="16">
        <f>$H31*HLOOKUP("Retail 100%, Class = Net Plant",'3-Alloc'!$A$8:$DY$524,FB$2,FALSE)</f>
        <v>-9.6570175177435936E-4</v>
      </c>
      <c r="FC31" s="16">
        <f>$H31*HLOOKUP("Retail 100%, Class = Net Plant",'3-Alloc'!$A$8:$DY$524,FC$2,FALSE)</f>
        <v>-3.6983944085493159E-2</v>
      </c>
      <c r="FD31" s="16">
        <f>$H31*HLOOKUP("Retail 100%, Class = Net Plant",'3-Alloc'!$A$8:$DY$524,FD$2,FALSE)</f>
        <v>-0.26053406151613562</v>
      </c>
      <c r="FE31" s="16">
        <f>$H31*HLOOKUP("Retail 100%, Class = Net Plant",'3-Alloc'!$A$8:$DY$524,FE$2,FALSE)</f>
        <v>0</v>
      </c>
      <c r="FF31" s="16">
        <f>$H31*HLOOKUP("Retail 100%, Class = Net Plant",'3-Alloc'!$A$8:$DY$524,FF$2,FALSE)</f>
        <v>-9.0865414412013494E-4</v>
      </c>
      <c r="FG31" s="16">
        <f>ROUND(ET31-SUM(EU31:FF31),0)</f>
        <v>0</v>
      </c>
      <c r="FH31" s="17"/>
      <c r="FI31" s="10">
        <f t="shared" si="50"/>
        <v>19</v>
      </c>
      <c r="FJ31" s="34" t="str">
        <f>IF($B31="","",$B31)</f>
        <v>Gain/Loss on Disposition</v>
      </c>
      <c r="FK31" s="646"/>
      <c r="FL31" s="16">
        <f>$AH31</f>
        <v>-5.5042460622242162</v>
      </c>
      <c r="FM31" s="16">
        <f>$H31*HLOOKUP("Retail 100%, Class = Net Plant",'3-Alloc'!$A$8:$DY$524,FM$2,FALSE)</f>
        <v>-0.40143113691279009</v>
      </c>
      <c r="FN31" s="16">
        <f>$H31*HLOOKUP("Retail 100%, Class = Net Plant",'3-Alloc'!$A$8:$DY$524,FN$2,FALSE)</f>
        <v>-9.8801201967518848E-2</v>
      </c>
      <c r="FO31" s="16">
        <f>$H31*HLOOKUP("Retail 100%, Class = Net Plant",'3-Alloc'!$A$8:$DY$524,FO$2,FALSE)</f>
        <v>-8.1053329620588963E-2</v>
      </c>
      <c r="FP31" s="16">
        <f>$H31*HLOOKUP("Retail 100%, Class = Net Plant",'3-Alloc'!$A$8:$DY$524,FP$2,FALSE)</f>
        <v>-2.4729480370093766</v>
      </c>
      <c r="FQ31" s="16">
        <f>$H31*HLOOKUP("Retail 100%, Class = Net Plant",'3-Alloc'!$A$8:$DY$524,FQ$2,FALSE)</f>
        <v>0</v>
      </c>
      <c r="FR31" s="16">
        <f>$H31*HLOOKUP("Retail 100%, Class = Net Plant",'3-Alloc'!$A$8:$DY$524,FR$2,FALSE)</f>
        <v>-0.48173744008106978</v>
      </c>
      <c r="FS31" s="16">
        <f>$H31*HLOOKUP("Retail 100%, Class = Net Plant",'3-Alloc'!$A$8:$DY$524,FS$2,FALSE)</f>
        <v>0</v>
      </c>
      <c r="FT31" s="16">
        <f>$H31*HLOOKUP("Retail 100%, Class = Net Plant",'3-Alloc'!$A$8:$DY$524,FT$2,FALSE)</f>
        <v>-0.92792504227340034</v>
      </c>
      <c r="FU31" s="16">
        <f>$H31*HLOOKUP("Retail 100%, Class = Net Plant",'3-Alloc'!$A$8:$DY$524,FU$2,FALSE)</f>
        <v>-0.63909729288764816</v>
      </c>
      <c r="FV31" s="16">
        <f>$H31*HLOOKUP("Retail 100%, Class = Net Plant",'3-Alloc'!$A$8:$DY$524,FV$2,FALSE)</f>
        <v>0</v>
      </c>
      <c r="FW31" s="16">
        <f>$H31*HLOOKUP("Retail 100%, Class = Net Plant",'3-Alloc'!$A$8:$DY$524,FW$2,FALSE)</f>
        <v>0</v>
      </c>
      <c r="FX31" s="16">
        <f>$H31*HLOOKUP("Retail 100%, Class = Net Plant",'3-Alloc'!$A$8:$DY$524,FX$2,FALSE)</f>
        <v>-0.40125258147182319</v>
      </c>
      <c r="FY31" s="16">
        <f>FL31-SUM(FM31:FX31)</f>
        <v>0</v>
      </c>
      <c r="FZ31" s="17"/>
      <c r="GA31" s="10">
        <f t="shared" si="53"/>
        <v>19</v>
      </c>
      <c r="GB31" s="34" t="str">
        <f>IF($B31="","",$B31)</f>
        <v>Gain/Loss on Disposition</v>
      </c>
      <c r="GC31" s="646"/>
      <c r="GD31" s="16">
        <f>$AI31</f>
        <v>-35.15752605406869</v>
      </c>
      <c r="GE31" s="16">
        <f>$H31*HLOOKUP("Retail 100%, Class = Net Plant",'3-Alloc'!$A$8:$DY$524,GE$2,FALSE)</f>
        <v>0</v>
      </c>
      <c r="GF31" s="16">
        <f>$H31*HLOOKUP("Retail 100%, Class = Net Plant",'3-Alloc'!$A$8:$DY$524,GF$2,FALSE)</f>
        <v>0</v>
      </c>
      <c r="GG31" s="16">
        <f>$H31*HLOOKUP("Retail 100%, Class = Net Plant",'3-Alloc'!$A$8:$DY$524,GG$2,FALSE)</f>
        <v>0</v>
      </c>
      <c r="GH31" s="16">
        <f>$H31*HLOOKUP("Retail 100%, Class = Net Plant",'3-Alloc'!$A$8:$DY$524,GH$2,FALSE)</f>
        <v>0</v>
      </c>
      <c r="GI31" s="16">
        <f>$H31*HLOOKUP("Retail 100%, Class = Net Plant",'3-Alloc'!$A$8:$DY$524,GI$2,FALSE)</f>
        <v>0</v>
      </c>
      <c r="GJ31" s="16">
        <f>$H31*HLOOKUP("Retail 100%, Class = Net Plant",'3-Alloc'!$A$8:$DY$524,GJ$2,FALSE)</f>
        <v>0</v>
      </c>
      <c r="GK31" s="16">
        <f>$H31*HLOOKUP("Retail 100%, Class = Net Plant",'3-Alloc'!$A$8:$DY$524,GK$2,FALSE)</f>
        <v>0</v>
      </c>
      <c r="GL31" s="16">
        <f>$H31*HLOOKUP("Retail 100%, Class = Net Plant",'3-Alloc'!$A$8:$DY$524,GL$2,FALSE)</f>
        <v>0</v>
      </c>
      <c r="GM31" s="16">
        <f>$H31*HLOOKUP("Retail 100%, Class = Net Plant",'3-Alloc'!$A$8:$DY$524,GM$2,FALSE)</f>
        <v>0</v>
      </c>
      <c r="GN31" s="16">
        <f>$H31*HLOOKUP("Retail 100%, Class = Net Plant",'3-Alloc'!$A$8:$DY$524,GN$2,FALSE)</f>
        <v>0</v>
      </c>
      <c r="GO31" s="16">
        <f>$H31*HLOOKUP("Retail 100%, Class = Net Plant",'3-Alloc'!$A$8:$DY$524,GO$2,FALSE)</f>
        <v>-35.15752605406869</v>
      </c>
      <c r="GP31" s="16">
        <f>$H31*HLOOKUP("Retail 100%, Class = Net Plant",'3-Alloc'!$A$8:$DY$524,GP$2,FALSE)</f>
        <v>0</v>
      </c>
      <c r="GQ31" s="16">
        <f>GD31-SUM(GE31:GP31)</f>
        <v>0</v>
      </c>
      <c r="GR31" s="17"/>
      <c r="GS31" s="10">
        <f t="shared" si="56"/>
        <v>19</v>
      </c>
      <c r="GT31" s="34" t="str">
        <f>IF($B31="","",$B31)</f>
        <v>Gain/Loss on Disposition</v>
      </c>
      <c r="GU31" s="646"/>
      <c r="GV31" s="16">
        <f>$AJ31</f>
        <v>-1.246587219959111</v>
      </c>
      <c r="GW31" s="16">
        <f>$H31*HLOOKUP("Retail 100%, Class = Net Plant",'3-Alloc'!$A$8:$DY$524,GW$2,FALSE)</f>
        <v>0</v>
      </c>
      <c r="GX31" s="16">
        <f>$H31*HLOOKUP("Retail 100%, Class = Net Plant",'3-Alloc'!$A$8:$DY$524,GX$2,FALSE)</f>
        <v>0</v>
      </c>
      <c r="GY31" s="16">
        <f>$H31*HLOOKUP("Retail 100%, Class = Net Plant",'3-Alloc'!$A$8:$DY$524,GY$2,FALSE)</f>
        <v>0</v>
      </c>
      <c r="GZ31" s="16">
        <f>$H31*HLOOKUP("Retail 100%, Class = Net Plant",'3-Alloc'!$A$8:$DY$524,GZ$2,FALSE)</f>
        <v>0</v>
      </c>
      <c r="HA31" s="16">
        <f>$H31*HLOOKUP("Retail 100%, Class = Net Plant",'3-Alloc'!$A$8:$DY$524,HA$2,FALSE)</f>
        <v>0</v>
      </c>
      <c r="HB31" s="16">
        <f>$H31*HLOOKUP("Retail 100%, Class = Net Plant",'3-Alloc'!$A$8:$DY$524,HB$2,FALSE)</f>
        <v>-1.246587219959111</v>
      </c>
      <c r="HC31" s="16">
        <f>$H31*HLOOKUP("Retail 100%, Class = Net Plant",'3-Alloc'!$A$8:$DY$524,HC$2,FALSE)</f>
        <v>0</v>
      </c>
      <c r="HD31" s="16">
        <f>$H31*HLOOKUP("Retail 100%, Class = Net Plant",'3-Alloc'!$A$8:$DY$524,HD$2,FALSE)</f>
        <v>0</v>
      </c>
      <c r="HE31" s="16">
        <f>$H31*HLOOKUP("Retail 100%, Class = Net Plant",'3-Alloc'!$A$8:$DY$524,HE$2,FALSE)</f>
        <v>0</v>
      </c>
      <c r="HF31" s="16">
        <f>$H31*HLOOKUP("Retail 100%, Class = Net Plant",'3-Alloc'!$A$8:$DY$524,HF$2,FALSE)</f>
        <v>0</v>
      </c>
      <c r="HG31" s="16">
        <f>$H31*HLOOKUP("Retail 100%, Class = Net Plant",'3-Alloc'!$A$8:$DY$524,HG$2,FALSE)</f>
        <v>0</v>
      </c>
      <c r="HH31" s="16">
        <f>$H31*HLOOKUP("Retail 100%, Class = Net Plant",'3-Alloc'!$A$8:$DY$524,HH$2,FALSE)</f>
        <v>0</v>
      </c>
      <c r="HI31" s="16">
        <f>GV31-SUM(GW31:HH31)</f>
        <v>0</v>
      </c>
      <c r="HJ31" s="17"/>
      <c r="HK31" s="10">
        <f t="shared" si="59"/>
        <v>19</v>
      </c>
      <c r="HL31" s="34" t="str">
        <f>IF($B31="","",$B31)</f>
        <v>Gain/Loss on Disposition</v>
      </c>
      <c r="HM31" s="646"/>
      <c r="HN31" s="16">
        <f t="shared" si="333"/>
        <v>-1.0658141036401503E-13</v>
      </c>
      <c r="HO31" s="16">
        <f t="shared" si="334"/>
        <v>-1.5010215292932116E-13</v>
      </c>
      <c r="HP31" s="16">
        <f t="shared" si="335"/>
        <v>-2.2204460492503131E-16</v>
      </c>
      <c r="HQ31" s="16">
        <f t="shared" si="336"/>
        <v>8.314182675661641E-14</v>
      </c>
      <c r="HR31" s="16">
        <f t="shared" si="337"/>
        <v>-1.1901590823981678E-13</v>
      </c>
      <c r="HS31" s="16">
        <f t="shared" si="338"/>
        <v>0</v>
      </c>
      <c r="HT31" s="16">
        <f t="shared" si="358"/>
        <v>2.2426505097428162E-14</v>
      </c>
      <c r="HU31" s="16">
        <f t="shared" si="339"/>
        <v>0</v>
      </c>
      <c r="HV31" s="16">
        <f t="shared" si="340"/>
        <v>-8.2156503822261584E-15</v>
      </c>
      <c r="HW31" s="16">
        <f t="shared" si="341"/>
        <v>-3.3306690738754696E-15</v>
      </c>
      <c r="HX31" s="16">
        <f t="shared" si="342"/>
        <v>5.5511151231257827E-17</v>
      </c>
      <c r="HY31" s="16">
        <f t="shared" si="343"/>
        <v>0</v>
      </c>
      <c r="HZ31" s="16">
        <f t="shared" si="344"/>
        <v>7.7715611723760958E-16</v>
      </c>
      <c r="IB31" s="17"/>
      <c r="IC31" s="10">
        <f t="shared" si="73"/>
        <v>19</v>
      </c>
      <c r="ID31" s="34" t="str">
        <f t="shared" si="289"/>
        <v>Gain/Loss on Disposition</v>
      </c>
      <c r="IE31" s="400">
        <f>$C31</f>
        <v>0</v>
      </c>
      <c r="IF31" s="16">
        <f>$AQ31</f>
        <v>-413.84653289978365</v>
      </c>
      <c r="IG31" s="16">
        <f>BI31</f>
        <v>-255.57920332291928</v>
      </c>
      <c r="IH31" s="16">
        <f>CA31</f>
        <v>-22.542220647051202</v>
      </c>
      <c r="II31" s="16">
        <f>CS31</f>
        <v>-1.4484628651492424</v>
      </c>
      <c r="IJ31" s="16">
        <f>DK31</f>
        <v>-114.92518218626988</v>
      </c>
      <c r="IK31" s="16">
        <f>EC31</f>
        <v>-1.2746473213313336</v>
      </c>
      <c r="IL31" s="16">
        <f>EU31</f>
        <v>-17.675385420149755</v>
      </c>
      <c r="IM31" s="16">
        <f>FM31</f>
        <v>-0.40143113691279009</v>
      </c>
      <c r="IN31" s="16">
        <f>GE31</f>
        <v>0</v>
      </c>
      <c r="IO31" s="16">
        <f>GW31</f>
        <v>0</v>
      </c>
      <c r="IP31" s="16">
        <f t="shared" si="233"/>
        <v>0</v>
      </c>
      <c r="IQ31" s="17"/>
      <c r="IR31" s="10">
        <f t="shared" si="75"/>
        <v>19</v>
      </c>
      <c r="IS31" s="34" t="str">
        <f t="shared" si="290"/>
        <v>Gain/Loss on Disposition</v>
      </c>
      <c r="IT31" s="400">
        <f>$C31</f>
        <v>0</v>
      </c>
      <c r="IU31" s="16">
        <f>$AR31</f>
        <v>-11.706177541144575</v>
      </c>
      <c r="IV31" s="16">
        <f>BJ31</f>
        <v>-6.157008599493957</v>
      </c>
      <c r="IW31" s="16">
        <f>CB31</f>
        <v>-0.65253815572811114</v>
      </c>
      <c r="IX31" s="16">
        <f>CT31</f>
        <v>-6.1783681920781201E-2</v>
      </c>
      <c r="IY31" s="16">
        <f>DL31</f>
        <v>-3.9152968567915396</v>
      </c>
      <c r="IZ31" s="16">
        <f>ED31</f>
        <v>-6.0776905348131627E-2</v>
      </c>
      <c r="JA31" s="16">
        <f>EV31</f>
        <v>-0.75997213989453505</v>
      </c>
      <c r="JB31" s="16">
        <f>FN31</f>
        <v>-9.8801201967518848E-2</v>
      </c>
      <c r="JC31" s="16">
        <f>GF31</f>
        <v>0</v>
      </c>
      <c r="JD31" s="16">
        <f>GX31</f>
        <v>0</v>
      </c>
      <c r="JE31" s="16">
        <f>IU31-SUM(IV31:JD31)</f>
        <v>0</v>
      </c>
      <c r="JF31" s="17"/>
      <c r="JG31" s="10">
        <f t="shared" si="77"/>
        <v>19</v>
      </c>
      <c r="JH31" s="34" t="str">
        <f t="shared" si="291"/>
        <v>Gain/Loss on Disposition</v>
      </c>
      <c r="JI31" s="400">
        <f>$C31</f>
        <v>0</v>
      </c>
      <c r="JJ31" s="16">
        <f>$AS31</f>
        <v>-231.86240168695852</v>
      </c>
      <c r="JK31" s="16">
        <f>BK31</f>
        <v>-144.96388002642334</v>
      </c>
      <c r="JL31" s="16">
        <f>CC31</f>
        <v>-12.603792756001582</v>
      </c>
      <c r="JM31" s="16">
        <f>CU31</f>
        <v>-0.77624150290487104</v>
      </c>
      <c r="JN31" s="16">
        <f>DM31</f>
        <v>-63.290180690661415</v>
      </c>
      <c r="JO31" s="16">
        <f>EE31</f>
        <v>-0.67336612300181597</v>
      </c>
      <c r="JP31" s="16">
        <f>EW31</f>
        <v>-9.4738872583449947</v>
      </c>
      <c r="JQ31" s="16">
        <f>FO31</f>
        <v>-8.1053329620588963E-2</v>
      </c>
      <c r="JR31" s="16">
        <f>GG31</f>
        <v>0</v>
      </c>
      <c r="JS31" s="16">
        <f>GY31</f>
        <v>0</v>
      </c>
      <c r="JT31" s="16">
        <f>JJ31-SUM(JK31:JS31)</f>
        <v>0</v>
      </c>
      <c r="JU31" s="17"/>
      <c r="JV31" s="10">
        <f t="shared" si="79"/>
        <v>19</v>
      </c>
      <c r="JW31" s="34" t="str">
        <f t="shared" si="292"/>
        <v>Gain/Loss on Disposition</v>
      </c>
      <c r="JX31" s="400">
        <f>$C31</f>
        <v>0</v>
      </c>
      <c r="JY31" s="16">
        <f>$AT31</f>
        <v>-273.29048102267336</v>
      </c>
      <c r="JZ31" s="16">
        <f>BL31</f>
        <v>-174.48550668821926</v>
      </c>
      <c r="KA31" s="16">
        <f>CD31</f>
        <v>-16.172247919913488</v>
      </c>
      <c r="KB31" s="16">
        <f>CV31</f>
        <v>-0.74010103511458525</v>
      </c>
      <c r="KC31" s="16">
        <f>DN31</f>
        <v>-71.679825553507371</v>
      </c>
      <c r="KD31" s="16">
        <f>EF31</f>
        <v>-1.1591943923481454</v>
      </c>
      <c r="KE31" s="16">
        <f>EX31</f>
        <v>-6.5806573965610111</v>
      </c>
      <c r="KF31" s="16">
        <f>FP31</f>
        <v>-2.4729480370093766</v>
      </c>
      <c r="KG31" s="16">
        <f>GH31</f>
        <v>0</v>
      </c>
      <c r="KH31" s="16">
        <f>GZ31</f>
        <v>0</v>
      </c>
      <c r="KI31" s="16">
        <f>JY31-SUM(JZ31:KH31)</f>
        <v>0</v>
      </c>
      <c r="KJ31" s="17"/>
      <c r="KK31" s="10">
        <f t="shared" si="81"/>
        <v>19</v>
      </c>
      <c r="KL31" s="34" t="str">
        <f t="shared" si="293"/>
        <v>Gain/Loss on Disposition</v>
      </c>
      <c r="KM31" s="400">
        <f>$C31</f>
        <v>0</v>
      </c>
      <c r="KN31" s="16">
        <f>$AV31</f>
        <v>-108.9577519177008</v>
      </c>
      <c r="KO31" s="16">
        <f>BN31</f>
        <v>-83.591868058298147</v>
      </c>
      <c r="KP31" s="16">
        <f>CF31</f>
        <v>-7.1241556042758232</v>
      </c>
      <c r="KQ31" s="16">
        <f>CX31</f>
        <v>-0.14417382521657018</v>
      </c>
      <c r="KR31" s="16">
        <f>DP31</f>
        <v>-15.882860239019026</v>
      </c>
      <c r="KS31" s="16">
        <f>EH31</f>
        <v>0</v>
      </c>
      <c r="KT31" s="16">
        <f>EZ31</f>
        <v>-0.48636953085108015</v>
      </c>
      <c r="KU31" s="16">
        <f>FR31</f>
        <v>-0.48173744008106978</v>
      </c>
      <c r="KV31" s="16">
        <f>GJ31</f>
        <v>0</v>
      </c>
      <c r="KW31" s="16">
        <f>HB31</f>
        <v>-1.246587219959111</v>
      </c>
      <c r="KX31" s="16">
        <f t="shared" si="237"/>
        <v>0</v>
      </c>
      <c r="KY31" s="17"/>
      <c r="KZ31" s="17"/>
      <c r="LA31" s="10">
        <f t="shared" si="83"/>
        <v>19</v>
      </c>
      <c r="LB31" s="34" t="str">
        <f t="shared" si="294"/>
        <v>Gain/Loss on Disposition</v>
      </c>
      <c r="LC31" s="400">
        <f>$C31</f>
        <v>0</v>
      </c>
      <c r="LD31" s="16">
        <f>$AX31</f>
        <v>-29.39692506759215</v>
      </c>
      <c r="LE31" s="16">
        <f>BP31</f>
        <v>-25.687243266124078</v>
      </c>
      <c r="LF31" s="16">
        <f>CH31</f>
        <v>-1.8762355306179754</v>
      </c>
      <c r="LG31" s="16">
        <f>CZ31</f>
        <v>-0.21205846002610673</v>
      </c>
      <c r="LH31" s="16">
        <f>DR31</f>
        <v>-0.6924890877825336</v>
      </c>
      <c r="LI31" s="16">
        <f>EJ31</f>
        <v>-7.9790162735987348E-6</v>
      </c>
      <c r="LJ31" s="16">
        <f>FB31</f>
        <v>-9.6570175177435936E-4</v>
      </c>
      <c r="LK31" s="16">
        <f>FT31</f>
        <v>-0.92792504227340034</v>
      </c>
      <c r="LL31" s="16">
        <f>GL31</f>
        <v>0</v>
      </c>
      <c r="LM31" s="16">
        <f>HD31</f>
        <v>0</v>
      </c>
      <c r="LN31" s="16">
        <f>LD31-SUM(LE31:LM31)</f>
        <v>0</v>
      </c>
      <c r="LO31" s="17"/>
      <c r="LP31" s="10">
        <f t="shared" si="85"/>
        <v>19</v>
      </c>
      <c r="LQ31" s="34" t="str">
        <f t="shared" si="295"/>
        <v>Gain/Loss on Disposition</v>
      </c>
      <c r="LR31" s="400">
        <f>$C31</f>
        <v>0</v>
      </c>
      <c r="LS31" s="16">
        <f>$AY31</f>
        <v>-19.50484294701139</v>
      </c>
      <c r="LT31" s="16">
        <f>BQ31</f>
        <v>-15.732783628290919</v>
      </c>
      <c r="LU31" s="16">
        <f>CI31</f>
        <v>-1.605865093959651</v>
      </c>
      <c r="LV31" s="16">
        <f>DA31</f>
        <v>-0.13687365960775741</v>
      </c>
      <c r="LW31" s="16">
        <f>DS31</f>
        <v>-1.3484379043494112</v>
      </c>
      <c r="LX31" s="16">
        <f>EK31</f>
        <v>-4.8014238305064943E-3</v>
      </c>
      <c r="LY31" s="16">
        <f>FC31</f>
        <v>-3.6983944085493159E-2</v>
      </c>
      <c r="LZ31" s="16">
        <f>FU31</f>
        <v>-0.63909729288764816</v>
      </c>
      <c r="MA31" s="16">
        <f>GM31</f>
        <v>0</v>
      </c>
      <c r="MB31" s="16">
        <f>HE31</f>
        <v>0</v>
      </c>
      <c r="MC31" s="16">
        <f>LS31-SUM(LT31:MB31)</f>
        <v>0</v>
      </c>
      <c r="MD31" s="17"/>
      <c r="ME31" s="10">
        <f t="shared" si="87"/>
        <v>19</v>
      </c>
      <c r="MF31" s="34" t="str">
        <f t="shared" si="296"/>
        <v>Gain/Loss on Disposition</v>
      </c>
      <c r="MG31" s="400">
        <f>$C31</f>
        <v>0</v>
      </c>
      <c r="MH31" s="16">
        <f>$AZ31</f>
        <v>-0.26053406151613556</v>
      </c>
      <c r="MI31" s="16">
        <f>BR31</f>
        <v>0</v>
      </c>
      <c r="MJ31" s="16">
        <f>CJ31</f>
        <v>0</v>
      </c>
      <c r="MK31" s="16">
        <f>DB31</f>
        <v>0</v>
      </c>
      <c r="ML31" s="16">
        <f>DT31</f>
        <v>0</v>
      </c>
      <c r="MM31" s="16">
        <f>EL31</f>
        <v>0</v>
      </c>
      <c r="MN31" s="16">
        <f>FD31</f>
        <v>-0.26053406151613562</v>
      </c>
      <c r="MO31" s="16">
        <f>FV31</f>
        <v>0</v>
      </c>
      <c r="MP31" s="16">
        <f>GN31</f>
        <v>0</v>
      </c>
      <c r="MQ31" s="16">
        <f>HF31</f>
        <v>0</v>
      </c>
      <c r="MR31" s="16">
        <f>MH31-SUM(MI31:MQ31)</f>
        <v>0</v>
      </c>
      <c r="MS31" s="17"/>
      <c r="MT31" s="10">
        <f t="shared" si="89"/>
        <v>19</v>
      </c>
      <c r="MU31" s="34" t="str">
        <f t="shared" si="297"/>
        <v>Gain/Loss on Disposition</v>
      </c>
      <c r="MV31" s="400">
        <f>$C31</f>
        <v>0</v>
      </c>
      <c r="MW31" s="16">
        <f>$BA31</f>
        <v>-35.15752605406869</v>
      </c>
      <c r="MX31" s="16">
        <f>BS31</f>
        <v>0</v>
      </c>
      <c r="MY31" s="16">
        <f>CK31</f>
        <v>0</v>
      </c>
      <c r="MZ31" s="16">
        <f>DC31</f>
        <v>0</v>
      </c>
      <c r="NA31" s="16">
        <f>DU31</f>
        <v>0</v>
      </c>
      <c r="NB31" s="16">
        <f>EM31</f>
        <v>0</v>
      </c>
      <c r="NC31" s="16">
        <f>FE31</f>
        <v>0</v>
      </c>
      <c r="ND31" s="16">
        <f>FW31</f>
        <v>0</v>
      </c>
      <c r="NE31" s="16">
        <f>GO31</f>
        <v>-35.15752605406869</v>
      </c>
      <c r="NF31" s="16">
        <f>HG31</f>
        <v>0</v>
      </c>
      <c r="NG31" s="16">
        <f>MW31-SUM(MX31:NF31)</f>
        <v>0</v>
      </c>
      <c r="NH31" s="17"/>
      <c r="NI31" s="10">
        <f t="shared" si="91"/>
        <v>19</v>
      </c>
      <c r="NJ31" s="34" t="str">
        <f t="shared" si="298"/>
        <v>Gain/Loss on Disposition</v>
      </c>
      <c r="NK31" s="400">
        <f>$C31</f>
        <v>0</v>
      </c>
      <c r="NL31" s="16">
        <f>$BB31</f>
        <v>-12.715682968211013</v>
      </c>
      <c r="NM31" s="16">
        <f>BT31</f>
        <v>-11.107656547531947</v>
      </c>
      <c r="NN31" s="16">
        <f>CL31</f>
        <v>-0.81226068865183565</v>
      </c>
      <c r="NO31" s="16">
        <f>DD31</f>
        <v>-9.1698144388848615E-2</v>
      </c>
      <c r="NP31" s="16">
        <f>DV31</f>
        <v>-0.30186414855878485</v>
      </c>
      <c r="NQ31" s="16">
        <f>EN31</f>
        <v>-4.2203463653931311E-5</v>
      </c>
      <c r="NR31" s="16">
        <f>FF31</f>
        <v>-9.0865414412013494E-4</v>
      </c>
      <c r="NS31" s="16">
        <f>FX31</f>
        <v>-0.40125258147182319</v>
      </c>
      <c r="NT31" s="16">
        <f>GP31</f>
        <v>0</v>
      </c>
      <c r="NU31" s="16">
        <f>HH31</f>
        <v>0</v>
      </c>
      <c r="NV31" s="16">
        <f t="shared" si="241"/>
        <v>0</v>
      </c>
      <c r="NW31" s="17"/>
      <c r="NX31" s="10">
        <f t="shared" si="93"/>
        <v>19</v>
      </c>
      <c r="NY31" s="34" t="str">
        <f t="shared" si="299"/>
        <v>Gain/Loss on Disposition</v>
      </c>
      <c r="NZ31" s="400">
        <f>$C31</f>
        <v>0</v>
      </c>
      <c r="OA31" s="16">
        <f t="shared" si="300"/>
        <v>1.2079226507921703E-13</v>
      </c>
      <c r="OB31" s="16">
        <f t="shared" si="301"/>
        <v>1.8118839761882555E-13</v>
      </c>
      <c r="OC31" s="16">
        <f t="shared" si="302"/>
        <v>6.3282712403633923E-15</v>
      </c>
      <c r="OD31" s="16">
        <f t="shared" si="303"/>
        <v>0</v>
      </c>
      <c r="OE31" s="16">
        <f t="shared" si="304"/>
        <v>-7.5162098767123098E-14</v>
      </c>
      <c r="OF31" s="16">
        <f t="shared" si="305"/>
        <v>6.7035542698420936E-16</v>
      </c>
      <c r="OG31" s="16">
        <f t="shared" si="306"/>
        <v>-4.2262200683484963E-16</v>
      </c>
      <c r="OH31" s="16">
        <f t="shared" si="307"/>
        <v>0</v>
      </c>
      <c r="OI31" s="16">
        <f t="shared" si="308"/>
        <v>0</v>
      </c>
      <c r="OK31" s="17"/>
    </row>
    <row r="32" spans="1:401" s="16" customFormat="1">
      <c r="A32" s="19">
        <f t="shared" si="24"/>
        <v>20</v>
      </c>
      <c r="B32" s="401" t="s">
        <v>173</v>
      </c>
      <c r="C32" s="646"/>
      <c r="D32" s="20">
        <f>SUM(D28:D31)</f>
        <v>4404426.1083447058</v>
      </c>
      <c r="E32" s="20">
        <f>SUM(E28:E31)</f>
        <v>-2344973.103970346</v>
      </c>
      <c r="F32" s="20">
        <f>SUM(F28:F31)</f>
        <v>2059453.0043743602</v>
      </c>
      <c r="G32" s="20">
        <f t="shared" ref="G32:Q32" si="371">SUM(G28:G31)</f>
        <v>90312.54269110295</v>
      </c>
      <c r="H32" s="20">
        <f>SUM(H28:H31)</f>
        <v>1969140.4616832573</v>
      </c>
      <c r="I32" s="20">
        <f t="shared" si="371"/>
        <v>1255340.5723692912</v>
      </c>
      <c r="J32" s="20">
        <f t="shared" si="371"/>
        <v>110769.67859854623</v>
      </c>
      <c r="K32" s="20">
        <f t="shared" si="371"/>
        <v>7554.0367317880728</v>
      </c>
      <c r="L32" s="20">
        <f t="shared" si="371"/>
        <v>445663.24692382087</v>
      </c>
      <c r="M32" s="20">
        <f t="shared" si="371"/>
        <v>5344.1367053074582</v>
      </c>
      <c r="N32" s="20">
        <f t="shared" si="371"/>
        <v>62522.9484939264</v>
      </c>
      <c r="O32" s="20">
        <f t="shared" si="371"/>
        <v>15371.343106422179</v>
      </c>
      <c r="P32" s="20">
        <f t="shared" si="371"/>
        <v>63354.625457031936</v>
      </c>
      <c r="Q32" s="20">
        <f t="shared" si="371"/>
        <v>3219.873297122685</v>
      </c>
      <c r="R32" s="16">
        <f t="shared" si="310"/>
        <v>0</v>
      </c>
      <c r="S32" s="14"/>
      <c r="T32" s="19">
        <f t="shared" si="27"/>
        <v>20</v>
      </c>
      <c r="U32" s="401" t="str">
        <f t="shared" si="277"/>
        <v>Operating Expense before Tax</v>
      </c>
      <c r="V32" s="646"/>
      <c r="W32" s="20">
        <f t="shared" ref="W32:AC32" si="372">SUM(W28:W31)</f>
        <v>4406563.654338154</v>
      </c>
      <c r="X32" s="20">
        <f t="shared" si="372"/>
        <v>-2344973.103970346</v>
      </c>
      <c r="Y32" s="20">
        <f t="shared" si="372"/>
        <v>2061590.550367808</v>
      </c>
      <c r="Z32" s="20">
        <f t="shared" si="372"/>
        <v>90312.542691102833</v>
      </c>
      <c r="AA32" s="20">
        <f t="shared" si="372"/>
        <v>1971278.0076767053</v>
      </c>
      <c r="AB32" s="20">
        <f t="shared" si="372"/>
        <v>1256606.1835254601</v>
      </c>
      <c r="AC32" s="20">
        <f t="shared" si="372"/>
        <v>110787.25837196104</v>
      </c>
      <c r="AD32" s="20">
        <f t="shared" ref="AD32:AJ32" si="373">SUM(AD28:AD31)</f>
        <v>7565.219059033343</v>
      </c>
      <c r="AE32" s="20">
        <f t="shared" si="373"/>
        <v>446279.97115440125</v>
      </c>
      <c r="AF32" s="20">
        <f t="shared" si="373"/>
        <v>5350.1346547143412</v>
      </c>
      <c r="AG32" s="20">
        <f t="shared" si="373"/>
        <v>62643.923164941414</v>
      </c>
      <c r="AH32" s="20">
        <f t="shared" si="373"/>
        <v>15406.565475044194</v>
      </c>
      <c r="AI32" s="20">
        <f>SUM(AI28:AI31)</f>
        <v>63429.722293042774</v>
      </c>
      <c r="AJ32" s="20">
        <f t="shared" si="373"/>
        <v>3209.0299897475252</v>
      </c>
      <c r="AK32" s="16">
        <f t="shared" si="312"/>
        <v>-1.164083369076252E-5</v>
      </c>
      <c r="AL32" s="14"/>
      <c r="AM32" s="10">
        <f t="shared" si="30"/>
        <v>20</v>
      </c>
      <c r="AN32" s="401" t="str">
        <f t="shared" si="278"/>
        <v>Operating Expense before Tax</v>
      </c>
      <c r="AO32" s="646"/>
      <c r="AP32" s="20">
        <f>SUM(AP28:AP31)</f>
        <v>1971278.0076767053</v>
      </c>
      <c r="AQ32" s="20">
        <f>SUM(AQ28:AQ31)</f>
        <v>741654.08937119646</v>
      </c>
      <c r="AR32" s="20">
        <f t="shared" ref="AR32:BB32" si="374">SUM(AR28:AR31)</f>
        <v>218487.89441480878</v>
      </c>
      <c r="AS32" s="20">
        <f t="shared" si="374"/>
        <v>203227.58249266903</v>
      </c>
      <c r="AT32" s="20">
        <f t="shared" si="374"/>
        <v>311207.83810957766</v>
      </c>
      <c r="AU32" s="20">
        <f t="shared" si="374"/>
        <v>0</v>
      </c>
      <c r="AV32" s="20">
        <f t="shared" si="374"/>
        <v>138087.50867160849</v>
      </c>
      <c r="AW32" s="20">
        <f t="shared" si="374"/>
        <v>0</v>
      </c>
      <c r="AX32" s="20">
        <f t="shared" si="374"/>
        <v>45401.638134617308</v>
      </c>
      <c r="AY32" s="20">
        <f t="shared" si="374"/>
        <v>59365.950560711579</v>
      </c>
      <c r="AZ32" s="20">
        <f t="shared" si="374"/>
        <v>128.43240443477669</v>
      </c>
      <c r="BA32" s="20">
        <f t="shared" si="374"/>
        <v>63429.722293042774</v>
      </c>
      <c r="BB32" s="20">
        <f t="shared" si="374"/>
        <v>190287.35122403823</v>
      </c>
      <c r="BC32" s="16">
        <f t="shared" si="314"/>
        <v>0</v>
      </c>
      <c r="BD32" s="14"/>
      <c r="BE32" s="10">
        <f t="shared" si="33"/>
        <v>20</v>
      </c>
      <c r="BF32" s="401" t="str">
        <f t="shared" si="279"/>
        <v>Operating Expense before Tax</v>
      </c>
      <c r="BG32" s="646"/>
      <c r="BH32" s="20">
        <f>SUM(BH28:BH31)</f>
        <v>1256606.1835254601</v>
      </c>
      <c r="BI32" s="20">
        <f t="shared" ref="BI32:BT32" si="375">SUM(BI28:BI31)</f>
        <v>458023.31597296963</v>
      </c>
      <c r="BJ32" s="20">
        <f t="shared" si="375"/>
        <v>114916.40546789239</v>
      </c>
      <c r="BK32" s="20">
        <f t="shared" si="375"/>
        <v>127060.95801725835</v>
      </c>
      <c r="BL32" s="20">
        <f t="shared" si="375"/>
        <v>198694.28717273881</v>
      </c>
      <c r="BM32" s="20">
        <f t="shared" si="375"/>
        <v>0</v>
      </c>
      <c r="BN32" s="20">
        <f t="shared" si="375"/>
        <v>104675.72257265259</v>
      </c>
      <c r="BO32" s="20">
        <f t="shared" si="375"/>
        <v>0</v>
      </c>
      <c r="BP32" s="20">
        <f t="shared" si="375"/>
        <v>39672.275952771131</v>
      </c>
      <c r="BQ32" s="20">
        <f t="shared" si="375"/>
        <v>47885.11538374635</v>
      </c>
      <c r="BR32" s="20">
        <f t="shared" si="375"/>
        <v>0</v>
      </c>
      <c r="BS32" s="20">
        <f t="shared" si="375"/>
        <v>0</v>
      </c>
      <c r="BT32" s="20">
        <f t="shared" si="375"/>
        <v>165678.10298543063</v>
      </c>
      <c r="BU32" s="16">
        <f t="shared" si="316"/>
        <v>0</v>
      </c>
      <c r="BV32" s="17"/>
      <c r="BW32" s="10">
        <f t="shared" si="35"/>
        <v>20</v>
      </c>
      <c r="BX32" s="401" t="str">
        <f t="shared" si="280"/>
        <v>Operating Expense before Tax</v>
      </c>
      <c r="BY32" s="646"/>
      <c r="BZ32" s="20">
        <f>SUM(BZ28:BZ31)</f>
        <v>110787.25837196104</v>
      </c>
      <c r="CA32" s="20">
        <f t="shared" ref="CA32:CL32" si="376">SUM(CA28:CA31)</f>
        <v>40397.898248049067</v>
      </c>
      <c r="CB32" s="20">
        <f t="shared" si="376"/>
        <v>12179.183783028258</v>
      </c>
      <c r="CC32" s="20">
        <f t="shared" si="376"/>
        <v>11047.234538263167</v>
      </c>
      <c r="CD32" s="20">
        <f t="shared" si="376"/>
        <v>18416.046887893022</v>
      </c>
      <c r="CE32" s="20">
        <f t="shared" si="376"/>
        <v>0</v>
      </c>
      <c r="CF32" s="20">
        <f t="shared" si="376"/>
        <v>8921.036853459289</v>
      </c>
      <c r="CG32" s="20">
        <f t="shared" si="376"/>
        <v>0</v>
      </c>
      <c r="CH32" s="20">
        <f t="shared" si="376"/>
        <v>2897.7237047944864</v>
      </c>
      <c r="CI32" s="20">
        <f t="shared" si="376"/>
        <v>4887.6942015976865</v>
      </c>
      <c r="CJ32" s="20">
        <f t="shared" si="376"/>
        <v>0</v>
      </c>
      <c r="CK32" s="20">
        <f t="shared" si="376"/>
        <v>0</v>
      </c>
      <c r="CL32" s="20">
        <f t="shared" si="376"/>
        <v>12040.440154876072</v>
      </c>
      <c r="CM32" s="16">
        <f t="shared" si="318"/>
        <v>0</v>
      </c>
      <c r="CN32" s="17"/>
      <c r="CO32" s="10">
        <f t="shared" si="38"/>
        <v>20</v>
      </c>
      <c r="CP32" s="401" t="str">
        <f t="shared" si="281"/>
        <v>Operating Expense before Tax</v>
      </c>
      <c r="CQ32" s="646"/>
      <c r="CR32" s="20">
        <f>SUM(CR28:CR31)</f>
        <v>7565.219059033343</v>
      </c>
      <c r="CS32" s="20">
        <f t="shared" ref="CS32:DD32" si="377">SUM(CS28:CS31)</f>
        <v>2595.789312799187</v>
      </c>
      <c r="CT32" s="20">
        <f t="shared" si="377"/>
        <v>1153.1506783166301</v>
      </c>
      <c r="CU32" s="20">
        <f t="shared" si="377"/>
        <v>680.37630473102354</v>
      </c>
      <c r="CV32" s="20">
        <f t="shared" si="377"/>
        <v>842.78545765215267</v>
      </c>
      <c r="CW32" s="20">
        <f t="shared" si="377"/>
        <v>0</v>
      </c>
      <c r="CX32" s="20">
        <f t="shared" si="377"/>
        <v>180.53788820801057</v>
      </c>
      <c r="CY32" s="20">
        <f t="shared" si="377"/>
        <v>0</v>
      </c>
      <c r="CZ32" s="20">
        <f t="shared" si="377"/>
        <v>327.51049449397749</v>
      </c>
      <c r="DA32" s="20">
        <f t="shared" si="377"/>
        <v>416.59576195576773</v>
      </c>
      <c r="DB32" s="20">
        <f t="shared" si="377"/>
        <v>0</v>
      </c>
      <c r="DC32" s="20">
        <f t="shared" si="377"/>
        <v>0</v>
      </c>
      <c r="DD32" s="20">
        <f t="shared" si="377"/>
        <v>1368.4731608765931</v>
      </c>
      <c r="DE32" s="16">
        <f t="shared" si="320"/>
        <v>0</v>
      </c>
      <c r="DF32" s="17"/>
      <c r="DG32" s="10">
        <f t="shared" si="41"/>
        <v>20</v>
      </c>
      <c r="DH32" s="401" t="str">
        <f t="shared" si="282"/>
        <v>Operating Expense before Tax</v>
      </c>
      <c r="DI32" s="646"/>
      <c r="DJ32" s="20">
        <f>SUM(DJ28:DJ31)</f>
        <v>446279.97115440125</v>
      </c>
      <c r="DK32" s="20">
        <f t="shared" ref="DK32:DV32" si="378">SUM(DK28:DK31)</f>
        <v>205957.34061838125</v>
      </c>
      <c r="DL32" s="20">
        <f t="shared" si="378"/>
        <v>73076.370424300039</v>
      </c>
      <c r="DM32" s="20">
        <f t="shared" si="378"/>
        <v>55473.894532727856</v>
      </c>
      <c r="DN32" s="20">
        <f t="shared" si="378"/>
        <v>81624.956211804456</v>
      </c>
      <c r="DO32" s="20">
        <f t="shared" si="378"/>
        <v>0</v>
      </c>
      <c r="DP32" s="20">
        <f t="shared" si="378"/>
        <v>19888.894825035903</v>
      </c>
      <c r="DQ32" s="20">
        <f t="shared" si="378"/>
        <v>0</v>
      </c>
      <c r="DR32" s="20">
        <f t="shared" si="378"/>
        <v>1069.5043411303641</v>
      </c>
      <c r="DS32" s="20">
        <f t="shared" si="378"/>
        <v>4104.1754697164824</v>
      </c>
      <c r="DT32" s="20">
        <f t="shared" si="378"/>
        <v>0</v>
      </c>
      <c r="DU32" s="20">
        <f t="shared" si="378"/>
        <v>0</v>
      </c>
      <c r="DV32" s="20">
        <f t="shared" si="378"/>
        <v>5084.8347313048889</v>
      </c>
      <c r="DW32" s="16">
        <f t="shared" si="322"/>
        <v>0</v>
      </c>
      <c r="DX32" s="17"/>
      <c r="DY32" s="10">
        <f t="shared" si="44"/>
        <v>20</v>
      </c>
      <c r="DZ32" s="401" t="str">
        <f t="shared" si="283"/>
        <v>Operating Expense before Tax</v>
      </c>
      <c r="EA32" s="646"/>
      <c r="EB32" s="20">
        <f>SUM(EB28:EB31)</f>
        <v>5350.1346547143412</v>
      </c>
      <c r="EC32" s="20">
        <f t="shared" ref="EC32:EN32" si="379">SUM(EC28:EC31)</f>
        <v>2284.2945952632845</v>
      </c>
      <c r="ED32" s="20">
        <f t="shared" si="379"/>
        <v>1134.3598738263327</v>
      </c>
      <c r="EE32" s="20">
        <f t="shared" si="379"/>
        <v>590.205951091972</v>
      </c>
      <c r="EF32" s="20">
        <f t="shared" si="379"/>
        <v>1320.025415599757</v>
      </c>
      <c r="EG32" s="20">
        <f t="shared" si="379"/>
        <v>0</v>
      </c>
      <c r="EH32" s="20">
        <f t="shared" si="379"/>
        <v>0</v>
      </c>
      <c r="EI32" s="20">
        <f t="shared" si="379"/>
        <v>0</v>
      </c>
      <c r="EJ32" s="20">
        <f t="shared" si="379"/>
        <v>1.232307150122707E-2</v>
      </c>
      <c r="EK32" s="20">
        <f t="shared" si="379"/>
        <v>14.613862337535309</v>
      </c>
      <c r="EL32" s="20">
        <f t="shared" si="379"/>
        <v>0</v>
      </c>
      <c r="EM32" s="20">
        <f t="shared" si="379"/>
        <v>0</v>
      </c>
      <c r="EN32" s="20">
        <f t="shared" si="379"/>
        <v>6.6226335239577585</v>
      </c>
      <c r="EO32" s="16">
        <f t="shared" si="324"/>
        <v>0</v>
      </c>
      <c r="EP32" s="17"/>
      <c r="EQ32" s="10">
        <f t="shared" si="47"/>
        <v>20</v>
      </c>
      <c r="ER32" s="401" t="str">
        <f t="shared" si="284"/>
        <v>Operating Expense before Tax</v>
      </c>
      <c r="ES32" s="646"/>
      <c r="ET32" s="20">
        <f>SUM(ET28:ET31)</f>
        <v>62643.923164941414</v>
      </c>
      <c r="EU32" s="20">
        <f t="shared" ref="EU32:FF32" si="380">SUM(EU28:EU31)</f>
        <v>31676.046157043798</v>
      </c>
      <c r="EV32" s="20">
        <f t="shared" si="380"/>
        <v>14184.366508697112</v>
      </c>
      <c r="EW32" s="20">
        <f t="shared" si="380"/>
        <v>8303.8698396689979</v>
      </c>
      <c r="EX32" s="20">
        <f t="shared" si="380"/>
        <v>7493.6827439432363</v>
      </c>
      <c r="EY32" s="20">
        <f t="shared" si="380"/>
        <v>0</v>
      </c>
      <c r="EZ32" s="20">
        <f t="shared" si="380"/>
        <v>609.04347829208405</v>
      </c>
      <c r="FA32" s="20">
        <f t="shared" si="380"/>
        <v>0</v>
      </c>
      <c r="FB32" s="20">
        <f t="shared" si="380"/>
        <v>1.4914635248147303</v>
      </c>
      <c r="FC32" s="20">
        <f t="shared" si="380"/>
        <v>112.56624839708974</v>
      </c>
      <c r="FD32" s="20">
        <f t="shared" si="380"/>
        <v>128.43240443477671</v>
      </c>
      <c r="FE32" s="20">
        <f t="shared" si="380"/>
        <v>0</v>
      </c>
      <c r="FF32" s="20">
        <f t="shared" si="380"/>
        <v>134.42432093950492</v>
      </c>
      <c r="FG32" s="16">
        <f t="shared" si="326"/>
        <v>0</v>
      </c>
      <c r="FH32" s="17"/>
      <c r="FI32" s="10">
        <f t="shared" si="50"/>
        <v>20</v>
      </c>
      <c r="FJ32" s="401" t="str">
        <f t="shared" si="285"/>
        <v>Operating Expense before Tax</v>
      </c>
      <c r="FK32" s="646"/>
      <c r="FL32" s="20">
        <f>SUM(FL28:FL31)</f>
        <v>15406.565475044194</v>
      </c>
      <c r="FM32" s="20">
        <f t="shared" ref="FM32:FX32" si="381">SUM(FM28:FM31)</f>
        <v>719.40446669006042</v>
      </c>
      <c r="FN32" s="20">
        <f t="shared" si="381"/>
        <v>1844.0576787480354</v>
      </c>
      <c r="FO32" s="20">
        <f t="shared" si="381"/>
        <v>71.043308927737399</v>
      </c>
      <c r="FP32" s="20">
        <f t="shared" si="381"/>
        <v>2816.0542199461488</v>
      </c>
      <c r="FQ32" s="20">
        <f t="shared" si="381"/>
        <v>0</v>
      </c>
      <c r="FR32" s="20">
        <f t="shared" si="381"/>
        <v>603.24306421311178</v>
      </c>
      <c r="FS32" s="20">
        <f t="shared" si="381"/>
        <v>0</v>
      </c>
      <c r="FT32" s="20">
        <f t="shared" si="381"/>
        <v>1433.1198548310324</v>
      </c>
      <c r="FU32" s="20">
        <f t="shared" si="381"/>
        <v>1945.189632960677</v>
      </c>
      <c r="FV32" s="20">
        <f t="shared" si="381"/>
        <v>0</v>
      </c>
      <c r="FW32" s="20">
        <f t="shared" si="381"/>
        <v>0</v>
      </c>
      <c r="FX32" s="20">
        <f t="shared" si="381"/>
        <v>5974.4532487273937</v>
      </c>
      <c r="FY32" s="16">
        <f t="shared" si="328"/>
        <v>0</v>
      </c>
      <c r="FZ32" s="17"/>
      <c r="GA32" s="10">
        <f t="shared" si="53"/>
        <v>20</v>
      </c>
      <c r="GB32" s="401" t="str">
        <f t="shared" si="286"/>
        <v>Operating Expense before Tax</v>
      </c>
      <c r="GC32" s="646"/>
      <c r="GD32" s="20">
        <f t="shared" ref="GD32:GP32" si="382">SUM(GD28:GD31)</f>
        <v>63429.722293042774</v>
      </c>
      <c r="GE32" s="20">
        <f t="shared" si="382"/>
        <v>0</v>
      </c>
      <c r="GF32" s="20">
        <f t="shared" si="382"/>
        <v>0</v>
      </c>
      <c r="GG32" s="20">
        <f t="shared" si="382"/>
        <v>0</v>
      </c>
      <c r="GH32" s="20">
        <f t="shared" si="382"/>
        <v>0</v>
      </c>
      <c r="GI32" s="20">
        <f t="shared" si="382"/>
        <v>0</v>
      </c>
      <c r="GJ32" s="20">
        <f t="shared" si="382"/>
        <v>0</v>
      </c>
      <c r="GK32" s="20">
        <f t="shared" si="382"/>
        <v>0</v>
      </c>
      <c r="GL32" s="20">
        <f t="shared" si="382"/>
        <v>0</v>
      </c>
      <c r="GM32" s="20">
        <f t="shared" si="382"/>
        <v>0</v>
      </c>
      <c r="GN32" s="20">
        <f t="shared" si="382"/>
        <v>0</v>
      </c>
      <c r="GO32" s="20">
        <f>SUM(GO28:GO31)</f>
        <v>63429.722293042774</v>
      </c>
      <c r="GP32" s="20">
        <f t="shared" si="382"/>
        <v>0</v>
      </c>
      <c r="GQ32" s="16">
        <f t="shared" si="330"/>
        <v>0</v>
      </c>
      <c r="GR32" s="17"/>
      <c r="GS32" s="10">
        <f t="shared" si="56"/>
        <v>20</v>
      </c>
      <c r="GT32" s="401" t="str">
        <f t="shared" si="287"/>
        <v>Operating Expense before Tax</v>
      </c>
      <c r="GU32" s="646"/>
      <c r="GV32" s="20">
        <f>SUM(GV28:GV31)</f>
        <v>3209.0299897475252</v>
      </c>
      <c r="GW32" s="20">
        <f t="shared" ref="GW32:HH32" si="383">SUM(GW28:GW31)</f>
        <v>0</v>
      </c>
      <c r="GX32" s="20">
        <f t="shared" si="383"/>
        <v>0</v>
      </c>
      <c r="GY32" s="20">
        <f t="shared" si="383"/>
        <v>0</v>
      </c>
      <c r="GZ32" s="20">
        <f t="shared" si="383"/>
        <v>0</v>
      </c>
      <c r="HA32" s="20">
        <f t="shared" si="383"/>
        <v>0</v>
      </c>
      <c r="HB32" s="20">
        <f t="shared" si="383"/>
        <v>3209.0299897475252</v>
      </c>
      <c r="HC32" s="20">
        <f t="shared" si="383"/>
        <v>0</v>
      </c>
      <c r="HD32" s="20">
        <f t="shared" si="383"/>
        <v>0</v>
      </c>
      <c r="HE32" s="20">
        <f t="shared" si="383"/>
        <v>0</v>
      </c>
      <c r="HF32" s="20">
        <f t="shared" si="383"/>
        <v>0</v>
      </c>
      <c r="HG32" s="20">
        <f t="shared" si="383"/>
        <v>0</v>
      </c>
      <c r="HH32" s="20">
        <f t="shared" si="383"/>
        <v>0</v>
      </c>
      <c r="HI32" s="16">
        <f t="shared" si="332"/>
        <v>0</v>
      </c>
      <c r="HJ32" s="17"/>
      <c r="HK32" s="10">
        <f t="shared" si="59"/>
        <v>20</v>
      </c>
      <c r="HL32" s="401" t="str">
        <f t="shared" si="288"/>
        <v>Operating Expense before Tax</v>
      </c>
      <c r="HM32" s="646"/>
      <c r="HN32" s="16">
        <f t="shared" si="333"/>
        <v>-1.1640717275440693E-5</v>
      </c>
      <c r="HO32" s="16">
        <f t="shared" si="334"/>
        <v>1.5506884665228426E-10</v>
      </c>
      <c r="HP32" s="16">
        <f t="shared" si="335"/>
        <v>-1.5006662579253316E-11</v>
      </c>
      <c r="HQ32" s="16">
        <f t="shared" si="336"/>
        <v>-7.8017592386459E-11</v>
      </c>
      <c r="HR32" s="16">
        <f t="shared" si="337"/>
        <v>7.0940586738288403E-11</v>
      </c>
      <c r="HS32" s="16">
        <f t="shared" si="338"/>
        <v>0</v>
      </c>
      <c r="HT32" s="16">
        <f t="shared" si="358"/>
        <v>-2.5920599000528455E-11</v>
      </c>
      <c r="HU32" s="16">
        <f t="shared" si="339"/>
        <v>0</v>
      </c>
      <c r="HV32" s="16">
        <f t="shared" si="340"/>
        <v>-2.2737367544323206E-13</v>
      </c>
      <c r="HW32" s="16">
        <f t="shared" si="341"/>
        <v>-9.7770680440589786E-12</v>
      </c>
      <c r="HX32" s="16">
        <f t="shared" si="342"/>
        <v>-2.8421709430404007E-14</v>
      </c>
      <c r="HY32" s="16">
        <f t="shared" si="343"/>
        <v>0</v>
      </c>
      <c r="HZ32" s="16">
        <f t="shared" si="344"/>
        <v>-1.1640810043900274E-5</v>
      </c>
      <c r="IA32" s="16">
        <f t="shared" si="345"/>
        <v>-4.2632564145606011E-12</v>
      </c>
      <c r="IB32" s="17"/>
      <c r="IC32" s="10">
        <f t="shared" si="73"/>
        <v>20</v>
      </c>
      <c r="ID32" s="401" t="str">
        <f t="shared" si="289"/>
        <v>Operating Expense before Tax</v>
      </c>
      <c r="IE32" s="400"/>
      <c r="IF32" s="20">
        <f>SUM(IF28:IF31)</f>
        <v>741654.08937119646</v>
      </c>
      <c r="IG32" s="20">
        <f t="shared" ref="IG32:IO32" si="384">SUM(IG28:IG31)</f>
        <v>458023.31597296963</v>
      </c>
      <c r="IH32" s="20">
        <f t="shared" si="384"/>
        <v>40397.898248049067</v>
      </c>
      <c r="II32" s="20">
        <f t="shared" si="384"/>
        <v>2595.789312799187</v>
      </c>
      <c r="IJ32" s="20">
        <f t="shared" si="384"/>
        <v>205957.34061838125</v>
      </c>
      <c r="IK32" s="20">
        <f t="shared" si="384"/>
        <v>2284.2945952632845</v>
      </c>
      <c r="IL32" s="20">
        <f t="shared" si="384"/>
        <v>31676.046157043798</v>
      </c>
      <c r="IM32" s="20">
        <f t="shared" si="384"/>
        <v>719.40446669006042</v>
      </c>
      <c r="IN32" s="20">
        <f t="shared" si="384"/>
        <v>0</v>
      </c>
      <c r="IO32" s="20">
        <f t="shared" si="384"/>
        <v>0</v>
      </c>
      <c r="IP32" s="16">
        <f t="shared" si="233"/>
        <v>0</v>
      </c>
      <c r="IQ32" s="17"/>
      <c r="IR32" s="10">
        <f t="shared" si="75"/>
        <v>20</v>
      </c>
      <c r="IS32" s="401" t="str">
        <f t="shared" si="290"/>
        <v>Operating Expense before Tax</v>
      </c>
      <c r="IT32" s="400"/>
      <c r="IU32" s="20">
        <f>SUM(IU28:IU31)</f>
        <v>218487.89441480878</v>
      </c>
      <c r="IV32" s="20">
        <f t="shared" ref="IV32:JD32" si="385">SUM(IV28:IV31)</f>
        <v>114916.40546789239</v>
      </c>
      <c r="IW32" s="20">
        <f t="shared" si="385"/>
        <v>12179.183783028258</v>
      </c>
      <c r="IX32" s="20">
        <f t="shared" si="385"/>
        <v>1153.1506783166301</v>
      </c>
      <c r="IY32" s="20">
        <f t="shared" si="385"/>
        <v>73076.370424300039</v>
      </c>
      <c r="IZ32" s="20">
        <f t="shared" si="385"/>
        <v>1134.3598738263327</v>
      </c>
      <c r="JA32" s="20">
        <f t="shared" si="385"/>
        <v>14184.366508697112</v>
      </c>
      <c r="JB32" s="20">
        <f t="shared" si="385"/>
        <v>1844.0576787480354</v>
      </c>
      <c r="JC32" s="20">
        <f t="shared" si="385"/>
        <v>0</v>
      </c>
      <c r="JD32" s="20">
        <f t="shared" si="385"/>
        <v>0</v>
      </c>
      <c r="JE32" s="16">
        <f t="shared" si="234"/>
        <v>0</v>
      </c>
      <c r="JF32" s="17"/>
      <c r="JG32" s="10">
        <f t="shared" si="77"/>
        <v>20</v>
      </c>
      <c r="JH32" s="401" t="str">
        <f t="shared" si="291"/>
        <v>Operating Expense before Tax</v>
      </c>
      <c r="JI32" s="400"/>
      <c r="JJ32" s="20">
        <f>SUM(JJ28:JJ31)</f>
        <v>203227.58249266903</v>
      </c>
      <c r="JK32" s="20">
        <f>SUM(JK28:JK31)</f>
        <v>127060.95801725835</v>
      </c>
      <c r="JL32" s="20">
        <f t="shared" ref="JL32:JQ32" si="386">SUM(JL28:JL31)</f>
        <v>11047.234538263167</v>
      </c>
      <c r="JM32" s="20">
        <f t="shared" si="386"/>
        <v>680.37630473102354</v>
      </c>
      <c r="JN32" s="20">
        <f t="shared" si="386"/>
        <v>55473.894532727856</v>
      </c>
      <c r="JO32" s="20">
        <f t="shared" si="386"/>
        <v>590.205951091972</v>
      </c>
      <c r="JP32" s="20">
        <f t="shared" si="386"/>
        <v>8303.8698396689979</v>
      </c>
      <c r="JQ32" s="20">
        <f t="shared" si="386"/>
        <v>71.043308927737399</v>
      </c>
      <c r="JR32" s="20">
        <f>SUM(JR28:JR30)</f>
        <v>0</v>
      </c>
      <c r="JS32" s="20">
        <f>SUM(JS28:JS30)</f>
        <v>0</v>
      </c>
      <c r="JT32" s="16">
        <f t="shared" si="235"/>
        <v>0</v>
      </c>
      <c r="JU32" s="17"/>
      <c r="JV32" s="10">
        <f t="shared" si="79"/>
        <v>20</v>
      </c>
      <c r="JW32" s="401" t="str">
        <f t="shared" si="292"/>
        <v>Operating Expense before Tax</v>
      </c>
      <c r="JX32" s="400"/>
      <c r="JY32" s="20">
        <f>SUM(JY28:JY31)</f>
        <v>311207.83810957766</v>
      </c>
      <c r="JZ32" s="20">
        <f>SUM(JZ28:JZ31)</f>
        <v>198694.28717273881</v>
      </c>
      <c r="KA32" s="20">
        <f t="shared" ref="KA32:KH32" si="387">SUM(KA28:KA31)</f>
        <v>18416.046887893022</v>
      </c>
      <c r="KB32" s="20">
        <f t="shared" si="387"/>
        <v>842.78545765215267</v>
      </c>
      <c r="KC32" s="20">
        <f t="shared" si="387"/>
        <v>81624.956211804456</v>
      </c>
      <c r="KD32" s="20">
        <f t="shared" si="387"/>
        <v>1320.025415599757</v>
      </c>
      <c r="KE32" s="20">
        <f t="shared" si="387"/>
        <v>7493.6827439432363</v>
      </c>
      <c r="KF32" s="20">
        <f t="shared" si="387"/>
        <v>2816.0542199461488</v>
      </c>
      <c r="KG32" s="20">
        <f t="shared" si="387"/>
        <v>0</v>
      </c>
      <c r="KH32" s="20">
        <f t="shared" si="387"/>
        <v>0</v>
      </c>
      <c r="KI32" s="16">
        <f t="shared" si="236"/>
        <v>0</v>
      </c>
      <c r="KJ32" s="17"/>
      <c r="KK32" s="10">
        <f t="shared" si="81"/>
        <v>20</v>
      </c>
      <c r="KL32" s="401" t="str">
        <f t="shared" si="293"/>
        <v>Operating Expense before Tax</v>
      </c>
      <c r="KM32" s="400"/>
      <c r="KN32" s="20">
        <f>SUM(KN28:KN31)</f>
        <v>138087.50867160849</v>
      </c>
      <c r="KO32" s="20">
        <f>SUM(KO28:KO31)</f>
        <v>104675.72257265259</v>
      </c>
      <c r="KP32" s="20">
        <f t="shared" ref="KP32:KW32" si="388">SUM(KP28:KP31)</f>
        <v>8921.036853459289</v>
      </c>
      <c r="KQ32" s="20">
        <f t="shared" si="388"/>
        <v>180.53788820801057</v>
      </c>
      <c r="KR32" s="20">
        <f t="shared" si="388"/>
        <v>19888.894825035903</v>
      </c>
      <c r="KS32" s="20">
        <f t="shared" si="388"/>
        <v>0</v>
      </c>
      <c r="KT32" s="20">
        <f t="shared" si="388"/>
        <v>609.04347829208405</v>
      </c>
      <c r="KU32" s="20">
        <f t="shared" si="388"/>
        <v>603.24306421311178</v>
      </c>
      <c r="KV32" s="20">
        <f t="shared" si="388"/>
        <v>0</v>
      </c>
      <c r="KW32" s="20">
        <f t="shared" si="388"/>
        <v>3209.0299897475252</v>
      </c>
      <c r="KX32" s="16">
        <f t="shared" si="237"/>
        <v>0</v>
      </c>
      <c r="KY32" s="17"/>
      <c r="KZ32" s="17"/>
      <c r="LA32" s="10">
        <f t="shared" si="83"/>
        <v>20</v>
      </c>
      <c r="LB32" s="401" t="str">
        <f t="shared" si="294"/>
        <v>Operating Expense before Tax</v>
      </c>
      <c r="LC32" s="400"/>
      <c r="LD32" s="20">
        <f>SUM(LD28:LD31)</f>
        <v>45401.638134617308</v>
      </c>
      <c r="LE32" s="20">
        <f t="shared" ref="LE32:LM32" si="389">SUM(LE28:LE31)</f>
        <v>39672.275952771131</v>
      </c>
      <c r="LF32" s="20">
        <f t="shared" si="389"/>
        <v>2897.7237047944864</v>
      </c>
      <c r="LG32" s="20">
        <f t="shared" si="389"/>
        <v>327.51049449397749</v>
      </c>
      <c r="LH32" s="20">
        <f t="shared" si="389"/>
        <v>1069.5043411303641</v>
      </c>
      <c r="LI32" s="20">
        <f t="shared" si="389"/>
        <v>1.232307150122707E-2</v>
      </c>
      <c r="LJ32" s="20">
        <f t="shared" si="389"/>
        <v>1.4914635248147303</v>
      </c>
      <c r="LK32" s="20">
        <f t="shared" si="389"/>
        <v>1433.1198548310324</v>
      </c>
      <c r="LL32" s="20">
        <f t="shared" si="389"/>
        <v>0</v>
      </c>
      <c r="LM32" s="20">
        <f t="shared" si="389"/>
        <v>0</v>
      </c>
      <c r="LN32" s="16">
        <f t="shared" si="238"/>
        <v>0</v>
      </c>
      <c r="LO32" s="17"/>
      <c r="LP32" s="10">
        <f t="shared" si="85"/>
        <v>20</v>
      </c>
      <c r="LQ32" s="401" t="str">
        <f t="shared" si="295"/>
        <v>Operating Expense before Tax</v>
      </c>
      <c r="LR32" s="400"/>
      <c r="LS32" s="20">
        <f>SUM(LS28:LS31)</f>
        <v>59365.950560711579</v>
      </c>
      <c r="LT32" s="20">
        <f t="shared" ref="LT32:MB32" si="390">SUM(LT28:LT31)</f>
        <v>47885.11538374635</v>
      </c>
      <c r="LU32" s="20">
        <f t="shared" si="390"/>
        <v>4887.6942015976865</v>
      </c>
      <c r="LV32" s="20">
        <f t="shared" si="390"/>
        <v>416.59576195576773</v>
      </c>
      <c r="LW32" s="20">
        <f t="shared" si="390"/>
        <v>4104.1754697164824</v>
      </c>
      <c r="LX32" s="20">
        <f t="shared" si="390"/>
        <v>14.613862337535309</v>
      </c>
      <c r="LY32" s="20">
        <f t="shared" si="390"/>
        <v>112.56624839708974</v>
      </c>
      <c r="LZ32" s="20">
        <f t="shared" si="390"/>
        <v>1945.189632960677</v>
      </c>
      <c r="MA32" s="20">
        <f t="shared" si="390"/>
        <v>0</v>
      </c>
      <c r="MB32" s="20">
        <f t="shared" si="390"/>
        <v>0</v>
      </c>
      <c r="MC32" s="16">
        <f t="shared" si="239"/>
        <v>0</v>
      </c>
      <c r="MD32" s="17"/>
      <c r="ME32" s="10">
        <f t="shared" si="87"/>
        <v>20</v>
      </c>
      <c r="MF32" s="401" t="str">
        <f t="shared" si="296"/>
        <v>Operating Expense before Tax</v>
      </c>
      <c r="MG32" s="400"/>
      <c r="MH32" s="20">
        <f>SUM(MH28:MH31)</f>
        <v>128.43240443477669</v>
      </c>
      <c r="MI32" s="20">
        <f t="shared" ref="MI32:MQ32" si="391">SUM(MI28:MI31)</f>
        <v>0</v>
      </c>
      <c r="MJ32" s="20">
        <f t="shared" si="391"/>
        <v>0</v>
      </c>
      <c r="MK32" s="20">
        <f t="shared" si="391"/>
        <v>0</v>
      </c>
      <c r="ML32" s="20">
        <f t="shared" si="391"/>
        <v>0</v>
      </c>
      <c r="MM32" s="20">
        <f t="shared" si="391"/>
        <v>0</v>
      </c>
      <c r="MN32" s="20">
        <f t="shared" si="391"/>
        <v>128.43240443477671</v>
      </c>
      <c r="MO32" s="20">
        <f t="shared" si="391"/>
        <v>0</v>
      </c>
      <c r="MP32" s="20">
        <f t="shared" si="391"/>
        <v>0</v>
      </c>
      <c r="MQ32" s="20">
        <f t="shared" si="391"/>
        <v>0</v>
      </c>
      <c r="MR32" s="16">
        <f t="shared" si="240"/>
        <v>0</v>
      </c>
      <c r="MS32" s="17"/>
      <c r="MT32" s="10">
        <f t="shared" si="89"/>
        <v>20</v>
      </c>
      <c r="MU32" s="401" t="str">
        <f t="shared" si="297"/>
        <v>Operating Expense before Tax</v>
      </c>
      <c r="MV32" s="400"/>
      <c r="MW32" s="20">
        <f>SUM(MW28:MW31)</f>
        <v>63429.722293042774</v>
      </c>
      <c r="MX32" s="20">
        <f t="shared" ref="MX32:NF32" si="392">SUM(MX28:MX31)</f>
        <v>0</v>
      </c>
      <c r="MY32" s="20">
        <f t="shared" si="392"/>
        <v>0</v>
      </c>
      <c r="MZ32" s="20">
        <f t="shared" si="392"/>
        <v>0</v>
      </c>
      <c r="NA32" s="20">
        <f t="shared" si="392"/>
        <v>0</v>
      </c>
      <c r="NB32" s="20">
        <f t="shared" si="392"/>
        <v>0</v>
      </c>
      <c r="NC32" s="20">
        <f t="shared" si="392"/>
        <v>0</v>
      </c>
      <c r="ND32" s="20">
        <f t="shared" si="392"/>
        <v>0</v>
      </c>
      <c r="NE32" s="20">
        <f t="shared" si="392"/>
        <v>63429.722293042774</v>
      </c>
      <c r="NF32" s="20">
        <f t="shared" si="392"/>
        <v>0</v>
      </c>
      <c r="NG32" s="16">
        <f t="shared" si="254"/>
        <v>0</v>
      </c>
      <c r="NH32" s="17"/>
      <c r="NI32" s="10">
        <f t="shared" si="91"/>
        <v>20</v>
      </c>
      <c r="NJ32" s="401" t="str">
        <f t="shared" si="298"/>
        <v>Operating Expense before Tax</v>
      </c>
      <c r="NK32" s="400"/>
      <c r="NL32" s="20">
        <f>SUM(NL28:NL31)</f>
        <v>190287.35122403823</v>
      </c>
      <c r="NM32" s="20">
        <f t="shared" ref="NM32:NU32" si="393">SUM(NM28:NM31)</f>
        <v>165678.10298543063</v>
      </c>
      <c r="NN32" s="20">
        <f t="shared" si="393"/>
        <v>12040.440154876072</v>
      </c>
      <c r="NO32" s="20">
        <f t="shared" si="393"/>
        <v>1368.4731608765931</v>
      </c>
      <c r="NP32" s="20">
        <f t="shared" si="393"/>
        <v>5084.8347313048889</v>
      </c>
      <c r="NQ32" s="20">
        <f t="shared" si="393"/>
        <v>6.6226335239577585</v>
      </c>
      <c r="NR32" s="20">
        <f t="shared" si="393"/>
        <v>134.42432093950492</v>
      </c>
      <c r="NS32" s="20">
        <f t="shared" si="393"/>
        <v>5974.4532487273937</v>
      </c>
      <c r="NT32" s="20">
        <f t="shared" si="393"/>
        <v>0</v>
      </c>
      <c r="NU32" s="20">
        <f t="shared" si="393"/>
        <v>0</v>
      </c>
      <c r="NV32" s="16">
        <f t="shared" si="241"/>
        <v>-1.1640804586932063E-5</v>
      </c>
      <c r="NW32" s="17"/>
      <c r="NX32" s="10">
        <f t="shared" si="93"/>
        <v>20</v>
      </c>
      <c r="NY32" s="401" t="str">
        <f t="shared" si="299"/>
        <v>Operating Expense before Tax</v>
      </c>
      <c r="NZ32" s="400"/>
      <c r="OA32" s="20">
        <f t="shared" si="300"/>
        <v>0</v>
      </c>
      <c r="OB32" s="20">
        <f t="shared" si="301"/>
        <v>0</v>
      </c>
      <c r="OC32" s="20">
        <f t="shared" si="302"/>
        <v>0</v>
      </c>
      <c r="OD32" s="20">
        <f t="shared" si="303"/>
        <v>0</v>
      </c>
      <c r="OE32" s="20">
        <f t="shared" si="304"/>
        <v>0</v>
      </c>
      <c r="OF32" s="20">
        <f t="shared" si="305"/>
        <v>6.4037664060379029E-13</v>
      </c>
      <c r="OG32" s="20">
        <f t="shared" si="306"/>
        <v>-8.2422957348171622E-13</v>
      </c>
      <c r="OH32" s="20">
        <f t="shared" si="307"/>
        <v>0</v>
      </c>
      <c r="OI32" s="20">
        <f t="shared" si="308"/>
        <v>0</v>
      </c>
      <c r="OJ32" s="20"/>
      <c r="OK32" s="17"/>
    </row>
    <row r="33" spans="1:401" s="16" customFormat="1">
      <c r="A33" s="19">
        <f t="shared" si="24"/>
        <v>21</v>
      </c>
      <c r="B33" s="34" t="s">
        <v>174</v>
      </c>
      <c r="C33" s="646" t="str">
        <f>"Line "&amp;A529</f>
        <v>Line 517</v>
      </c>
      <c r="D33" s="16">
        <f>D529</f>
        <v>120632.91215536918</v>
      </c>
      <c r="E33" s="16">
        <f>E529</f>
        <v>-45890.988860089543</v>
      </c>
      <c r="F33" s="16">
        <f>D33+E33</f>
        <v>74741.923295279645</v>
      </c>
      <c r="G33" s="16">
        <f>F33-H33</f>
        <v>27814.711622437986</v>
      </c>
      <c r="H33" s="16">
        <f>H529</f>
        <v>46927.211672841659</v>
      </c>
      <c r="I33" s="16">
        <f t="shared" ref="I33:Q33" si="394">I529</f>
        <v>37072.249251014378</v>
      </c>
      <c r="J33" s="16">
        <f t="shared" si="394"/>
        <v>11013.231447540606</v>
      </c>
      <c r="K33" s="16">
        <f t="shared" si="394"/>
        <v>-229.25785477021395</v>
      </c>
      <c r="L33" s="16">
        <f t="shared" si="394"/>
        <v>3239.1269550041761</v>
      </c>
      <c r="M33" s="16">
        <f t="shared" si="394"/>
        <v>150.00140327369212</v>
      </c>
      <c r="N33" s="16">
        <f t="shared" si="394"/>
        <v>-3169.0352046341786</v>
      </c>
      <c r="O33" s="16">
        <f t="shared" si="394"/>
        <v>-1790.29783423752</v>
      </c>
      <c r="P33" s="16">
        <f>P529</f>
        <v>-510.29942635658654</v>
      </c>
      <c r="Q33" s="16">
        <f t="shared" si="394"/>
        <v>1151.4927356987675</v>
      </c>
      <c r="R33" s="16">
        <f>H33-SUM(I33:Q33)</f>
        <v>2.003085392061621E-4</v>
      </c>
      <c r="S33" s="14"/>
      <c r="T33" s="19">
        <f t="shared" si="27"/>
        <v>21</v>
      </c>
      <c r="U33" s="34" t="str">
        <f t="shared" si="277"/>
        <v>Income Tax Expense</v>
      </c>
      <c r="V33" s="646" t="str">
        <f>$C33</f>
        <v>Line 517</v>
      </c>
      <c r="W33" s="16">
        <f>W529</f>
        <v>295312.75295046944</v>
      </c>
      <c r="X33" s="16">
        <f>X529</f>
        <v>-45890.988860089543</v>
      </c>
      <c r="Y33" s="16">
        <f>W33+X33</f>
        <v>249421.7640903799</v>
      </c>
      <c r="Z33" s="16">
        <f>Z529</f>
        <v>27814.711622437964</v>
      </c>
      <c r="AA33" s="16">
        <f t="shared" ref="AA33:AJ33" si="395">AA572</f>
        <v>221607.05246794206</v>
      </c>
      <c r="AB33" s="16">
        <f t="shared" si="395"/>
        <v>140497.74556580419</v>
      </c>
      <c r="AC33" s="16">
        <f t="shared" si="395"/>
        <v>12449.847094981898</v>
      </c>
      <c r="AD33" s="16">
        <f t="shared" si="395"/>
        <v>684.55974209546605</v>
      </c>
      <c r="AE33" s="16">
        <f t="shared" si="395"/>
        <v>53637.710537526174</v>
      </c>
      <c r="AF33" s="16">
        <f t="shared" si="395"/>
        <v>640.15265648782042</v>
      </c>
      <c r="AG33" s="16">
        <f t="shared" si="395"/>
        <v>6716.9912658682651</v>
      </c>
      <c r="AH33" s="16">
        <f t="shared" si="395"/>
        <v>1088.0672452411695</v>
      </c>
      <c r="AI33" s="16">
        <f>AI572</f>
        <v>5626.5993345580619</v>
      </c>
      <c r="AJ33" s="16">
        <f t="shared" si="395"/>
        <v>265.37977635605279</v>
      </c>
      <c r="AK33" s="16">
        <f t="shared" si="312"/>
        <v>-7.5097705121152103E-4</v>
      </c>
      <c r="AL33" s="14"/>
      <c r="AM33" s="10">
        <f t="shared" si="30"/>
        <v>21</v>
      </c>
      <c r="AN33" s="34" t="str">
        <f t="shared" si="278"/>
        <v>Income Tax Expense</v>
      </c>
      <c r="AO33" s="646" t="str">
        <f>$C33</f>
        <v>Line 517</v>
      </c>
      <c r="AP33" s="16">
        <f t="shared" ref="AP33:BB33" si="396">AP572</f>
        <v>221607.05246794206</v>
      </c>
      <c r="AQ33" s="16">
        <f t="shared" si="396"/>
        <v>55953.111880175325</v>
      </c>
      <c r="AR33" s="16">
        <f>AR572</f>
        <v>1874.5040355472629</v>
      </c>
      <c r="AS33" s="16">
        <f t="shared" si="396"/>
        <v>60704.295576135228</v>
      </c>
      <c r="AT33" s="16">
        <f t="shared" si="396"/>
        <v>66260.284582369146</v>
      </c>
      <c r="AU33" s="16">
        <f t="shared" si="396"/>
        <v>0</v>
      </c>
      <c r="AV33" s="16">
        <f t="shared" si="396"/>
        <v>21733.011549978055</v>
      </c>
      <c r="AW33" s="16">
        <f t="shared" si="396"/>
        <v>0</v>
      </c>
      <c r="AX33" s="16">
        <f t="shared" si="396"/>
        <v>4602.3883596130063</v>
      </c>
      <c r="AY33" s="16">
        <f t="shared" si="396"/>
        <v>2971.1360279577912</v>
      </c>
      <c r="AZ33" s="16">
        <f t="shared" si="396"/>
        <v>26.806019040356468</v>
      </c>
      <c r="BA33" s="16">
        <f t="shared" si="396"/>
        <v>5626.5993345580619</v>
      </c>
      <c r="BB33" s="16">
        <f t="shared" si="396"/>
        <v>1854.9158535449924</v>
      </c>
      <c r="BC33" s="16">
        <f t="shared" si="314"/>
        <v>-7.509771385230124E-4</v>
      </c>
      <c r="BD33" s="14"/>
      <c r="BE33" s="10">
        <f t="shared" si="33"/>
        <v>21</v>
      </c>
      <c r="BF33" s="34" t="str">
        <f t="shared" si="279"/>
        <v>Income Tax Expense</v>
      </c>
      <c r="BG33" s="646" t="str">
        <f>$C33</f>
        <v>Line 517</v>
      </c>
      <c r="BH33" s="16">
        <f t="shared" ref="BH33:BT33" si="397">BH572</f>
        <v>140497.74556580419</v>
      </c>
      <c r="BI33" s="16">
        <f t="shared" si="397"/>
        <v>34554.963303839861</v>
      </c>
      <c r="BJ33" s="16">
        <f t="shared" si="397"/>
        <v>985.91853968431815</v>
      </c>
      <c r="BK33" s="16">
        <f t="shared" si="397"/>
        <v>37953.243634853519</v>
      </c>
      <c r="BL33" s="16">
        <f t="shared" si="397"/>
        <v>42304.654320181391</v>
      </c>
      <c r="BM33" s="16">
        <f t="shared" si="397"/>
        <v>0</v>
      </c>
      <c r="BN33" s="16">
        <f t="shared" si="397"/>
        <v>16660.477563124557</v>
      </c>
      <c r="BO33" s="16">
        <f t="shared" si="397"/>
        <v>0</v>
      </c>
      <c r="BP33" s="16">
        <f t="shared" si="397"/>
        <v>4021.5998485123368</v>
      </c>
      <c r="BQ33" s="16">
        <f t="shared" si="397"/>
        <v>2396.5453290277324</v>
      </c>
      <c r="BR33" s="16">
        <f t="shared" si="397"/>
        <v>0</v>
      </c>
      <c r="BS33" s="16">
        <f t="shared" si="397"/>
        <v>0</v>
      </c>
      <c r="BT33" s="16">
        <f t="shared" si="397"/>
        <v>1620.3430265805546</v>
      </c>
      <c r="BU33" s="16">
        <f t="shared" si="316"/>
        <v>0</v>
      </c>
      <c r="BV33" s="17"/>
      <c r="BW33" s="10">
        <f t="shared" si="35"/>
        <v>21</v>
      </c>
      <c r="BX33" s="34" t="str">
        <f t="shared" si="280"/>
        <v>Income Tax Expense</v>
      </c>
      <c r="BY33" s="646" t="str">
        <f>$C33</f>
        <v>Line 517</v>
      </c>
      <c r="BZ33" s="16">
        <f t="shared" ref="BZ33:CL33" si="398">BZ572</f>
        <v>12449.847094981898</v>
      </c>
      <c r="CA33" s="16">
        <f t="shared" si="398"/>
        <v>3047.7660041131471</v>
      </c>
      <c r="CB33" s="16">
        <f t="shared" si="398"/>
        <v>104.4905907126123</v>
      </c>
      <c r="CC33" s="16">
        <f t="shared" si="398"/>
        <v>3299.8207353758576</v>
      </c>
      <c r="CD33" s="16">
        <f t="shared" si="398"/>
        <v>3921.0211255809991</v>
      </c>
      <c r="CE33" s="16">
        <f t="shared" si="398"/>
        <v>0</v>
      </c>
      <c r="CF33" s="16">
        <f t="shared" si="398"/>
        <v>1419.8969033503131</v>
      </c>
      <c r="CG33" s="16">
        <f t="shared" si="398"/>
        <v>0</v>
      </c>
      <c r="CH33" s="16">
        <f t="shared" si="398"/>
        <v>293.74380300503276</v>
      </c>
      <c r="CI33" s="16">
        <f t="shared" si="398"/>
        <v>244.61840834429321</v>
      </c>
      <c r="CJ33" s="16">
        <f t="shared" si="398"/>
        <v>0</v>
      </c>
      <c r="CK33" s="16">
        <f t="shared" si="398"/>
        <v>0</v>
      </c>
      <c r="CL33" s="16">
        <f t="shared" si="398"/>
        <v>118.4895244996533</v>
      </c>
      <c r="CM33" s="16">
        <f t="shared" si="318"/>
        <v>0</v>
      </c>
      <c r="CN33" s="17"/>
      <c r="CO33" s="10">
        <f t="shared" si="38"/>
        <v>21</v>
      </c>
      <c r="CP33" s="34" t="str">
        <f t="shared" si="281"/>
        <v>Income Tax Expense</v>
      </c>
      <c r="CQ33" s="646" t="str">
        <f>$C33</f>
        <v>Line 517</v>
      </c>
      <c r="CR33" s="16">
        <f t="shared" ref="CR33:DD33" si="399">CR572</f>
        <v>684.55974209546605</v>
      </c>
      <c r="CS33" s="16">
        <f t="shared" si="399"/>
        <v>195.83589158061349</v>
      </c>
      <c r="CT33" s="16">
        <f t="shared" si="399"/>
        <v>9.8933883997926397</v>
      </c>
      <c r="CU33" s="16">
        <f t="shared" si="399"/>
        <v>203.22912765485739</v>
      </c>
      <c r="CV33" s="16">
        <f t="shared" si="399"/>
        <v>179.44022427305063</v>
      </c>
      <c r="CW33" s="16">
        <f t="shared" si="399"/>
        <v>0</v>
      </c>
      <c r="CX33" s="16">
        <f t="shared" si="399"/>
        <v>28.734909698815635</v>
      </c>
      <c r="CY33" s="16">
        <f t="shared" si="399"/>
        <v>0</v>
      </c>
      <c r="CZ33" s="16">
        <f t="shared" si="399"/>
        <v>33.199914131752223</v>
      </c>
      <c r="DA33" s="16">
        <f t="shared" si="399"/>
        <v>20.849707041673501</v>
      </c>
      <c r="DB33" s="16">
        <f t="shared" si="399"/>
        <v>0</v>
      </c>
      <c r="DC33" s="16">
        <f t="shared" si="399"/>
        <v>0</v>
      </c>
      <c r="DD33" s="16">
        <f t="shared" si="399"/>
        <v>13.376579314910646</v>
      </c>
      <c r="DE33" s="16">
        <f t="shared" si="320"/>
        <v>0</v>
      </c>
      <c r="DF33" s="17"/>
      <c r="DG33" s="10">
        <f t="shared" si="41"/>
        <v>21</v>
      </c>
      <c r="DH33" s="34" t="str">
        <f t="shared" si="282"/>
        <v>Income Tax Expense</v>
      </c>
      <c r="DI33" s="646" t="str">
        <f>$C33</f>
        <v>Line 517</v>
      </c>
      <c r="DJ33" s="16">
        <f t="shared" ref="DJ33:DV33" si="400">DJ572</f>
        <v>53637.710537526174</v>
      </c>
      <c r="DK33" s="16">
        <f t="shared" si="400"/>
        <v>15538.17916912468</v>
      </c>
      <c r="DL33" s="16">
        <f t="shared" si="400"/>
        <v>626.95442065742509</v>
      </c>
      <c r="DM33" s="16">
        <f t="shared" si="400"/>
        <v>16570.111444373149</v>
      </c>
      <c r="DN33" s="16">
        <f t="shared" si="400"/>
        <v>17379.037946059809</v>
      </c>
      <c r="DO33" s="16">
        <f t="shared" si="400"/>
        <v>0</v>
      </c>
      <c r="DP33" s="16">
        <f t="shared" si="400"/>
        <v>3165.5715178643059</v>
      </c>
      <c r="DQ33" s="16">
        <f t="shared" si="400"/>
        <v>0</v>
      </c>
      <c r="DR33" s="16">
        <f t="shared" si="400"/>
        <v>108.41622752860297</v>
      </c>
      <c r="DS33" s="16">
        <f t="shared" si="400"/>
        <v>205.40500889756274</v>
      </c>
      <c r="DT33" s="16">
        <f t="shared" si="400"/>
        <v>0</v>
      </c>
      <c r="DU33" s="16">
        <f t="shared" si="400"/>
        <v>0</v>
      </c>
      <c r="DV33" s="16">
        <f t="shared" si="400"/>
        <v>44.034803020677131</v>
      </c>
      <c r="DW33" s="16">
        <f t="shared" si="322"/>
        <v>0</v>
      </c>
      <c r="DX33" s="17"/>
      <c r="DY33" s="10">
        <f t="shared" si="44"/>
        <v>21</v>
      </c>
      <c r="DZ33" s="34" t="str">
        <f t="shared" si="283"/>
        <v>Income Tax Expense</v>
      </c>
      <c r="EA33" s="646" t="str">
        <f>$C33</f>
        <v>Line 517</v>
      </c>
      <c r="EB33" s="16">
        <f t="shared" ref="EB33:EN33" si="401">EB572</f>
        <v>640.15265648782042</v>
      </c>
      <c r="EC33" s="16">
        <f t="shared" si="401"/>
        <v>172.3355845909399</v>
      </c>
      <c r="ED33" s="16">
        <f t="shared" si="401"/>
        <v>9.7321737982121501</v>
      </c>
      <c r="EE33" s="16">
        <f t="shared" si="401"/>
        <v>176.29514688132207</v>
      </c>
      <c r="EF33" s="16">
        <f t="shared" si="401"/>
        <v>281.05095368068169</v>
      </c>
      <c r="EG33" s="16">
        <f t="shared" si="401"/>
        <v>0</v>
      </c>
      <c r="EH33" s="16">
        <f t="shared" si="401"/>
        <v>0</v>
      </c>
      <c r="EI33" s="16">
        <f t="shared" si="401"/>
        <v>0</v>
      </c>
      <c r="EJ33" s="16">
        <f t="shared" si="401"/>
        <v>1.2491963541879875E-3</v>
      </c>
      <c r="EK33" s="16">
        <f t="shared" si="401"/>
        <v>0.73139185827173181</v>
      </c>
      <c r="EL33" s="16">
        <f t="shared" si="401"/>
        <v>0</v>
      </c>
      <c r="EM33" s="16">
        <f t="shared" si="401"/>
        <v>0</v>
      </c>
      <c r="EN33" s="16">
        <f t="shared" si="401"/>
        <v>6.1564820389038754E-3</v>
      </c>
      <c r="EO33" s="16">
        <f t="shared" si="324"/>
        <v>0</v>
      </c>
      <c r="EP33" s="17"/>
      <c r="EQ33" s="10">
        <f t="shared" si="47"/>
        <v>21</v>
      </c>
      <c r="ER33" s="34" t="str">
        <f t="shared" si="284"/>
        <v>Income Tax Expense</v>
      </c>
      <c r="ES33" s="646" t="str">
        <f>$C33</f>
        <v>Line 517</v>
      </c>
      <c r="ET33" s="16">
        <f t="shared" ref="ET33:FF33" si="402">ET572</f>
        <v>6716.9912658682651</v>
      </c>
      <c r="EU33" s="16">
        <f t="shared" si="402"/>
        <v>2389.7574084022854</v>
      </c>
      <c r="EV33" s="16">
        <f t="shared" si="402"/>
        <v>121.69393793394555</v>
      </c>
      <c r="EW33" s="16">
        <f t="shared" si="402"/>
        <v>2480.3747748719352</v>
      </c>
      <c r="EX33" s="16">
        <f t="shared" si="402"/>
        <v>1595.5046447411014</v>
      </c>
      <c r="EY33" s="16">
        <f t="shared" si="402"/>
        <v>0</v>
      </c>
      <c r="EZ33" s="16">
        <f t="shared" si="402"/>
        <v>96.937044767088906</v>
      </c>
      <c r="FA33" s="16">
        <f t="shared" si="402"/>
        <v>0</v>
      </c>
      <c r="FB33" s="16">
        <f t="shared" si="402"/>
        <v>0.15119045583866036</v>
      </c>
      <c r="FC33" s="16">
        <f t="shared" si="402"/>
        <v>5.6336946176345455</v>
      </c>
      <c r="FD33" s="16">
        <f t="shared" si="402"/>
        <v>26.80601904035646</v>
      </c>
      <c r="FE33" s="16">
        <f t="shared" si="402"/>
        <v>0</v>
      </c>
      <c r="FF33" s="16">
        <f t="shared" si="402"/>
        <v>0.13255103807883975</v>
      </c>
      <c r="FG33" s="16">
        <f t="shared" si="326"/>
        <v>0</v>
      </c>
      <c r="FH33" s="17"/>
      <c r="FI33" s="10">
        <f t="shared" si="50"/>
        <v>21</v>
      </c>
      <c r="FJ33" s="34" t="str">
        <f t="shared" si="285"/>
        <v>Income Tax Expense</v>
      </c>
      <c r="FK33" s="646" t="str">
        <f>$C33</f>
        <v>Line 517</v>
      </c>
      <c r="FL33" s="16">
        <f t="shared" ref="FL33:FX33" si="403">FL572</f>
        <v>1088.0672452411695</v>
      </c>
      <c r="FM33" s="16">
        <f t="shared" si="403"/>
        <v>54.274518523770041</v>
      </c>
      <c r="FN33" s="16">
        <f t="shared" si="403"/>
        <v>15.820984360957002</v>
      </c>
      <c r="FO33" s="16">
        <f t="shared" si="403"/>
        <v>21.22071212460359</v>
      </c>
      <c r="FP33" s="16">
        <f t="shared" si="403"/>
        <v>599.57536785212119</v>
      </c>
      <c r="FQ33" s="16">
        <f t="shared" si="403"/>
        <v>0</v>
      </c>
      <c r="FR33" s="16">
        <f t="shared" si="403"/>
        <v>96.013834816926149</v>
      </c>
      <c r="FS33" s="16">
        <f t="shared" si="403"/>
        <v>0</v>
      </c>
      <c r="FT33" s="16">
        <f t="shared" si="403"/>
        <v>145.27612678308967</v>
      </c>
      <c r="FU33" s="16">
        <f t="shared" si="403"/>
        <v>97.352488170622919</v>
      </c>
      <c r="FV33" s="16">
        <f t="shared" si="403"/>
        <v>0</v>
      </c>
      <c r="FW33" s="16">
        <f t="shared" si="403"/>
        <v>0</v>
      </c>
      <c r="FX33" s="16">
        <f t="shared" si="403"/>
        <v>58.533212609078888</v>
      </c>
      <c r="FY33" s="16">
        <f t="shared" si="328"/>
        <v>0</v>
      </c>
      <c r="FZ33" s="17"/>
      <c r="GA33" s="10">
        <f t="shared" si="53"/>
        <v>21</v>
      </c>
      <c r="GB33" s="34" t="str">
        <f t="shared" si="286"/>
        <v>Income Tax Expense</v>
      </c>
      <c r="GC33" s="646" t="str">
        <f>$C33</f>
        <v>Line 517</v>
      </c>
      <c r="GD33" s="16">
        <f t="shared" ref="GD33:GP33" si="404">GD572</f>
        <v>5626.5993345580619</v>
      </c>
      <c r="GE33" s="16">
        <f t="shared" si="404"/>
        <v>0</v>
      </c>
      <c r="GF33" s="16">
        <f t="shared" si="404"/>
        <v>0</v>
      </c>
      <c r="GG33" s="16">
        <f t="shared" si="404"/>
        <v>0</v>
      </c>
      <c r="GH33" s="16">
        <f t="shared" si="404"/>
        <v>0</v>
      </c>
      <c r="GI33" s="16">
        <f t="shared" si="404"/>
        <v>0</v>
      </c>
      <c r="GJ33" s="16">
        <f t="shared" si="404"/>
        <v>0</v>
      </c>
      <c r="GK33" s="16">
        <f t="shared" si="404"/>
        <v>0</v>
      </c>
      <c r="GL33" s="16">
        <f t="shared" si="404"/>
        <v>0</v>
      </c>
      <c r="GM33" s="16">
        <f t="shared" si="404"/>
        <v>0</v>
      </c>
      <c r="GN33" s="16">
        <f t="shared" si="404"/>
        <v>0</v>
      </c>
      <c r="GO33" s="16">
        <f t="shared" si="404"/>
        <v>5626.5993345580619</v>
      </c>
      <c r="GP33" s="16">
        <f t="shared" si="404"/>
        <v>0</v>
      </c>
      <c r="GQ33" s="16">
        <f t="shared" si="330"/>
        <v>0</v>
      </c>
      <c r="GR33" s="17"/>
      <c r="GS33" s="10">
        <f t="shared" si="56"/>
        <v>21</v>
      </c>
      <c r="GT33" s="34" t="str">
        <f t="shared" si="287"/>
        <v>Income Tax Expense</v>
      </c>
      <c r="GU33" s="646" t="str">
        <f>$C33</f>
        <v>Line 517</v>
      </c>
      <c r="GV33" s="16">
        <f t="shared" ref="GV33:HH33" si="405">GV572</f>
        <v>265.37977635605279</v>
      </c>
      <c r="GW33" s="16">
        <f t="shared" si="405"/>
        <v>0</v>
      </c>
      <c r="GX33" s="16">
        <f t="shared" si="405"/>
        <v>0</v>
      </c>
      <c r="GY33" s="16">
        <f t="shared" si="405"/>
        <v>0</v>
      </c>
      <c r="GZ33" s="16">
        <f t="shared" si="405"/>
        <v>0</v>
      </c>
      <c r="HA33" s="16">
        <f t="shared" si="405"/>
        <v>0</v>
      </c>
      <c r="HB33" s="16">
        <f t="shared" si="405"/>
        <v>265.37977635605279</v>
      </c>
      <c r="HC33" s="16">
        <f t="shared" si="405"/>
        <v>0</v>
      </c>
      <c r="HD33" s="16">
        <f t="shared" si="405"/>
        <v>0</v>
      </c>
      <c r="HE33" s="16">
        <f t="shared" si="405"/>
        <v>0</v>
      </c>
      <c r="HF33" s="16">
        <f t="shared" si="405"/>
        <v>0</v>
      </c>
      <c r="HG33" s="16">
        <f t="shared" si="405"/>
        <v>0</v>
      </c>
      <c r="HH33" s="16">
        <f t="shared" si="405"/>
        <v>0</v>
      </c>
      <c r="HI33" s="16">
        <f t="shared" si="332"/>
        <v>0</v>
      </c>
      <c r="HJ33" s="17"/>
      <c r="HK33" s="10">
        <f t="shared" si="59"/>
        <v>21</v>
      </c>
      <c r="HL33" s="34" t="str">
        <f t="shared" si="288"/>
        <v>Income Tax Expense</v>
      </c>
      <c r="HM33" s="646" t="str">
        <f>$C33</f>
        <v>Line 517</v>
      </c>
      <c r="HN33" s="16">
        <f t="shared" si="333"/>
        <v>-7.5097704302606871E-4</v>
      </c>
      <c r="HO33" s="16">
        <f t="shared" si="334"/>
        <v>3.0865976441418752E-11</v>
      </c>
      <c r="HP33" s="16">
        <f t="shared" si="335"/>
        <v>-1.7763568394002505E-14</v>
      </c>
      <c r="HQ33" s="16">
        <f t="shared" si="336"/>
        <v>-1.7546852859595674E-11</v>
      </c>
      <c r="HR33" s="16">
        <f t="shared" si="337"/>
        <v>-7.503331289626658E-12</v>
      </c>
      <c r="HS33" s="16">
        <f t="shared" si="338"/>
        <v>0</v>
      </c>
      <c r="HT33" s="16">
        <f t="shared" si="358"/>
        <v>-4.7748471843078732E-12</v>
      </c>
      <c r="HU33" s="16">
        <f t="shared" si="339"/>
        <v>0</v>
      </c>
      <c r="HV33" s="16">
        <f t="shared" si="340"/>
        <v>-1.0516032489249483E-12</v>
      </c>
      <c r="HW33" s="16">
        <f t="shared" si="341"/>
        <v>9.9475983006414026E-14</v>
      </c>
      <c r="HX33" s="16">
        <f t="shared" si="342"/>
        <v>7.1054273576010019E-15</v>
      </c>
      <c r="HY33" s="16">
        <f t="shared" si="343"/>
        <v>0</v>
      </c>
      <c r="HZ33" s="16">
        <f t="shared" si="344"/>
        <v>1.0658141036401503E-13</v>
      </c>
      <c r="IA33" s="16">
        <f t="shared" si="345"/>
        <v>-7.5097704321080982E-4</v>
      </c>
      <c r="IB33" s="17"/>
      <c r="IC33" s="10">
        <f t="shared" si="73"/>
        <v>21</v>
      </c>
      <c r="ID33" s="34" t="str">
        <f t="shared" si="289"/>
        <v>Income Tax Expense</v>
      </c>
      <c r="IE33" s="400" t="str">
        <f>$C33</f>
        <v>Line 517</v>
      </c>
      <c r="IF33" s="16">
        <f>$AQ33</f>
        <v>55953.111880175325</v>
      </c>
      <c r="IG33" s="16">
        <f>BI33</f>
        <v>34554.963303839861</v>
      </c>
      <c r="IH33" s="16">
        <f>CA33</f>
        <v>3047.7660041131471</v>
      </c>
      <c r="II33" s="16">
        <f>CS33</f>
        <v>195.83589158061349</v>
      </c>
      <c r="IJ33" s="16">
        <f>DK33</f>
        <v>15538.17916912468</v>
      </c>
      <c r="IK33" s="16">
        <f>EC33</f>
        <v>172.3355845909399</v>
      </c>
      <c r="IL33" s="16">
        <f>EU33</f>
        <v>2389.7574084022854</v>
      </c>
      <c r="IM33" s="16">
        <f>FM33</f>
        <v>54.274518523770041</v>
      </c>
      <c r="IN33" s="16">
        <f>GE33</f>
        <v>0</v>
      </c>
      <c r="IO33" s="16">
        <f>GW33</f>
        <v>0</v>
      </c>
      <c r="IP33" s="16">
        <f t="shared" si="233"/>
        <v>0</v>
      </c>
      <c r="IQ33" s="17"/>
      <c r="IR33" s="10">
        <f t="shared" si="75"/>
        <v>21</v>
      </c>
      <c r="IS33" s="34" t="str">
        <f t="shared" si="290"/>
        <v>Income Tax Expense</v>
      </c>
      <c r="IT33" s="400" t="str">
        <f>$C33</f>
        <v>Line 517</v>
      </c>
      <c r="IU33" s="16">
        <f>$AR33</f>
        <v>1874.5040355472629</v>
      </c>
      <c r="IV33" s="16">
        <f>BJ33</f>
        <v>985.91853968431815</v>
      </c>
      <c r="IW33" s="16">
        <f>CB33</f>
        <v>104.4905907126123</v>
      </c>
      <c r="IX33" s="16">
        <f>CT33</f>
        <v>9.8933883997926397</v>
      </c>
      <c r="IY33" s="16">
        <f>DL33</f>
        <v>626.95442065742509</v>
      </c>
      <c r="IZ33" s="16">
        <f>ED33</f>
        <v>9.7321737982121501</v>
      </c>
      <c r="JA33" s="16">
        <f>EV33</f>
        <v>121.69393793394555</v>
      </c>
      <c r="JB33" s="16">
        <f>FN33</f>
        <v>15.820984360957002</v>
      </c>
      <c r="JC33" s="16">
        <f>GF33</f>
        <v>0</v>
      </c>
      <c r="JD33" s="16">
        <f>GX33</f>
        <v>0</v>
      </c>
      <c r="JE33" s="16">
        <f t="shared" si="234"/>
        <v>0</v>
      </c>
      <c r="JF33" s="17"/>
      <c r="JG33" s="10">
        <f t="shared" si="77"/>
        <v>21</v>
      </c>
      <c r="JH33" s="34" t="str">
        <f t="shared" si="291"/>
        <v>Income Tax Expense</v>
      </c>
      <c r="JI33" s="400" t="str">
        <f>$C33</f>
        <v>Line 517</v>
      </c>
      <c r="JJ33" s="16">
        <f>$AS33</f>
        <v>60704.295576135228</v>
      </c>
      <c r="JK33" s="16">
        <f>BK33</f>
        <v>37953.243634853519</v>
      </c>
      <c r="JL33" s="16">
        <f>CC33</f>
        <v>3299.8207353758576</v>
      </c>
      <c r="JM33" s="16">
        <f>CU33</f>
        <v>203.22912765485739</v>
      </c>
      <c r="JN33" s="16">
        <f>DM33</f>
        <v>16570.111444373149</v>
      </c>
      <c r="JO33" s="16">
        <f>EE33</f>
        <v>176.29514688132207</v>
      </c>
      <c r="JP33" s="16">
        <f>EW33</f>
        <v>2480.3747748719352</v>
      </c>
      <c r="JQ33" s="16">
        <f>FO33</f>
        <v>21.22071212460359</v>
      </c>
      <c r="JR33" s="16">
        <f>GG33</f>
        <v>0</v>
      </c>
      <c r="JS33" s="16">
        <f>GY33</f>
        <v>0</v>
      </c>
      <c r="JT33" s="16">
        <f t="shared" si="235"/>
        <v>0</v>
      </c>
      <c r="JU33" s="17"/>
      <c r="JV33" s="10">
        <f t="shared" si="79"/>
        <v>21</v>
      </c>
      <c r="JW33" s="34" t="str">
        <f t="shared" si="292"/>
        <v>Income Tax Expense</v>
      </c>
      <c r="JX33" s="400" t="str">
        <f>$C33</f>
        <v>Line 517</v>
      </c>
      <c r="JY33" s="16">
        <f>$AT33</f>
        <v>66260.284582369146</v>
      </c>
      <c r="JZ33" s="16">
        <f>BL33</f>
        <v>42304.654320181391</v>
      </c>
      <c r="KA33" s="16">
        <f>CD33</f>
        <v>3921.0211255809991</v>
      </c>
      <c r="KB33" s="16">
        <f>CV33</f>
        <v>179.44022427305063</v>
      </c>
      <c r="KC33" s="16">
        <f>DN33</f>
        <v>17379.037946059809</v>
      </c>
      <c r="KD33" s="16">
        <f>EF33</f>
        <v>281.05095368068169</v>
      </c>
      <c r="KE33" s="16">
        <f>EX33</f>
        <v>1595.5046447411014</v>
      </c>
      <c r="KF33" s="16">
        <f>FP33</f>
        <v>599.57536785212119</v>
      </c>
      <c r="KG33" s="16">
        <f>GH33</f>
        <v>0</v>
      </c>
      <c r="KH33" s="16">
        <f>GZ33</f>
        <v>0</v>
      </c>
      <c r="KI33" s="16">
        <f t="shared" si="236"/>
        <v>0</v>
      </c>
      <c r="KJ33" s="17"/>
      <c r="KK33" s="10">
        <f t="shared" si="81"/>
        <v>21</v>
      </c>
      <c r="KL33" s="34" t="str">
        <f t="shared" si="293"/>
        <v>Income Tax Expense</v>
      </c>
      <c r="KM33" s="400" t="str">
        <f>$C33</f>
        <v>Line 517</v>
      </c>
      <c r="KN33" s="16">
        <f>$AV33</f>
        <v>21733.011549978055</v>
      </c>
      <c r="KO33" s="16">
        <f>BN33</f>
        <v>16660.477563124557</v>
      </c>
      <c r="KP33" s="16">
        <f>CF33</f>
        <v>1419.8969033503131</v>
      </c>
      <c r="KQ33" s="16">
        <f>CX33</f>
        <v>28.734909698815635</v>
      </c>
      <c r="KR33" s="16">
        <f>DP33</f>
        <v>3165.5715178643059</v>
      </c>
      <c r="KS33" s="16">
        <f>EH33</f>
        <v>0</v>
      </c>
      <c r="KT33" s="16">
        <f>EZ33</f>
        <v>96.937044767088906</v>
      </c>
      <c r="KU33" s="16">
        <f>FR33</f>
        <v>96.013834816926149</v>
      </c>
      <c r="KV33" s="16">
        <f>GJ33</f>
        <v>0</v>
      </c>
      <c r="KW33" s="16">
        <f>HB33</f>
        <v>265.37977635605279</v>
      </c>
      <c r="KX33" s="16">
        <f t="shared" si="237"/>
        <v>0</v>
      </c>
      <c r="KY33" s="17"/>
      <c r="KZ33" s="17"/>
      <c r="LA33" s="10">
        <f t="shared" si="83"/>
        <v>21</v>
      </c>
      <c r="LB33" s="34" t="str">
        <f t="shared" si="294"/>
        <v>Income Tax Expense</v>
      </c>
      <c r="LC33" s="400" t="str">
        <f>$C33</f>
        <v>Line 517</v>
      </c>
      <c r="LD33" s="16">
        <f>$AX33</f>
        <v>4602.3883596130063</v>
      </c>
      <c r="LE33" s="16">
        <f>BP33</f>
        <v>4021.5998485123368</v>
      </c>
      <c r="LF33" s="16">
        <f>CH33</f>
        <v>293.74380300503276</v>
      </c>
      <c r="LG33" s="16">
        <f>CZ33</f>
        <v>33.199914131752223</v>
      </c>
      <c r="LH33" s="16">
        <f>DR33</f>
        <v>108.41622752860297</v>
      </c>
      <c r="LI33" s="16">
        <f>EJ33</f>
        <v>1.2491963541879875E-3</v>
      </c>
      <c r="LJ33" s="16">
        <f>FB33</f>
        <v>0.15119045583866036</v>
      </c>
      <c r="LK33" s="16">
        <f>FT33</f>
        <v>145.27612678308967</v>
      </c>
      <c r="LL33" s="16">
        <f>GL33</f>
        <v>0</v>
      </c>
      <c r="LM33" s="16">
        <f>HD33</f>
        <v>0</v>
      </c>
      <c r="LN33" s="16">
        <f t="shared" si="238"/>
        <v>0</v>
      </c>
      <c r="LO33" s="17"/>
      <c r="LP33" s="10">
        <f t="shared" si="85"/>
        <v>21</v>
      </c>
      <c r="LQ33" s="34" t="str">
        <f t="shared" si="295"/>
        <v>Income Tax Expense</v>
      </c>
      <c r="LR33" s="400" t="str">
        <f>$C33</f>
        <v>Line 517</v>
      </c>
      <c r="LS33" s="16">
        <f>$AY33</f>
        <v>2971.1360279577912</v>
      </c>
      <c r="LT33" s="16">
        <f>BQ33</f>
        <v>2396.5453290277324</v>
      </c>
      <c r="LU33" s="16">
        <f>CI33</f>
        <v>244.61840834429321</v>
      </c>
      <c r="LV33" s="16">
        <f>DA33</f>
        <v>20.849707041673501</v>
      </c>
      <c r="LW33" s="16">
        <f>DS33</f>
        <v>205.40500889756274</v>
      </c>
      <c r="LX33" s="16">
        <f>EK33</f>
        <v>0.73139185827173181</v>
      </c>
      <c r="LY33" s="16">
        <f>FC33</f>
        <v>5.6336946176345455</v>
      </c>
      <c r="LZ33" s="16">
        <f>FU33</f>
        <v>97.352488170622919</v>
      </c>
      <c r="MA33" s="16">
        <f>GM33</f>
        <v>0</v>
      </c>
      <c r="MB33" s="16">
        <f>HE33</f>
        <v>0</v>
      </c>
      <c r="MC33" s="16">
        <f t="shared" si="239"/>
        <v>0</v>
      </c>
      <c r="MD33" s="17"/>
      <c r="ME33" s="10">
        <f t="shared" si="87"/>
        <v>21</v>
      </c>
      <c r="MF33" s="34" t="str">
        <f t="shared" si="296"/>
        <v>Income Tax Expense</v>
      </c>
      <c r="MG33" s="400" t="str">
        <f>$C33</f>
        <v>Line 517</v>
      </c>
      <c r="MH33" s="16">
        <f>$AZ33</f>
        <v>26.806019040356468</v>
      </c>
      <c r="MI33" s="16">
        <f>BR33</f>
        <v>0</v>
      </c>
      <c r="MJ33" s="16">
        <f>CJ33</f>
        <v>0</v>
      </c>
      <c r="MK33" s="16">
        <f>DB33</f>
        <v>0</v>
      </c>
      <c r="ML33" s="16">
        <f>DT33</f>
        <v>0</v>
      </c>
      <c r="MM33" s="16">
        <f>EL33</f>
        <v>0</v>
      </c>
      <c r="MN33" s="16">
        <f>FD33</f>
        <v>26.80601904035646</v>
      </c>
      <c r="MO33" s="16">
        <f>FV33</f>
        <v>0</v>
      </c>
      <c r="MP33" s="16">
        <f>GN33</f>
        <v>0</v>
      </c>
      <c r="MQ33" s="16">
        <f>HF33</f>
        <v>0</v>
      </c>
      <c r="MR33" s="16">
        <f t="shared" si="240"/>
        <v>0</v>
      </c>
      <c r="MS33" s="17"/>
      <c r="MT33" s="10">
        <f t="shared" si="89"/>
        <v>21</v>
      </c>
      <c r="MU33" s="34" t="str">
        <f t="shared" si="297"/>
        <v>Income Tax Expense</v>
      </c>
      <c r="MV33" s="400" t="str">
        <f>$C33</f>
        <v>Line 517</v>
      </c>
      <c r="MW33" s="16">
        <f>$BA33</f>
        <v>5626.5993345580619</v>
      </c>
      <c r="MX33" s="16">
        <f>BS33</f>
        <v>0</v>
      </c>
      <c r="MY33" s="16">
        <f>CK33</f>
        <v>0</v>
      </c>
      <c r="MZ33" s="16">
        <f>DC33</f>
        <v>0</v>
      </c>
      <c r="NA33" s="16">
        <f>DU33</f>
        <v>0</v>
      </c>
      <c r="NB33" s="16">
        <f>EM33</f>
        <v>0</v>
      </c>
      <c r="NC33" s="16">
        <f>FE33</f>
        <v>0</v>
      </c>
      <c r="ND33" s="16">
        <f>FW33</f>
        <v>0</v>
      </c>
      <c r="NE33" s="16">
        <f>GO33</f>
        <v>5626.5993345580619</v>
      </c>
      <c r="NF33" s="16">
        <f>HG33</f>
        <v>0</v>
      </c>
      <c r="NG33" s="16">
        <f t="shared" si="254"/>
        <v>0</v>
      </c>
      <c r="NH33" s="17"/>
      <c r="NI33" s="10">
        <f t="shared" si="91"/>
        <v>21</v>
      </c>
      <c r="NJ33" s="34" t="str">
        <f t="shared" si="298"/>
        <v>Income Tax Expense</v>
      </c>
      <c r="NK33" s="400" t="str">
        <f>$C33</f>
        <v>Line 517</v>
      </c>
      <c r="NL33" s="16">
        <f>$BB33</f>
        <v>1854.9158535449924</v>
      </c>
      <c r="NM33" s="16">
        <f>BT33</f>
        <v>1620.3430265805546</v>
      </c>
      <c r="NN33" s="16">
        <f>CL33</f>
        <v>118.4895244996533</v>
      </c>
      <c r="NO33" s="16">
        <f>DD33</f>
        <v>13.376579314910646</v>
      </c>
      <c r="NP33" s="16">
        <f>DV33</f>
        <v>44.034803020677131</v>
      </c>
      <c r="NQ33" s="16">
        <f>EN33</f>
        <v>6.1564820389038754E-3</v>
      </c>
      <c r="NR33" s="16">
        <f>FF33</f>
        <v>0.13255103807883975</v>
      </c>
      <c r="NS33" s="16">
        <f>FX33</f>
        <v>58.533212609078888</v>
      </c>
      <c r="NT33" s="16">
        <f>GP33</f>
        <v>0</v>
      </c>
      <c r="NU33" s="16">
        <f>HH33</f>
        <v>0</v>
      </c>
      <c r="NV33" s="16">
        <f t="shared" si="241"/>
        <v>0</v>
      </c>
      <c r="NW33" s="17"/>
      <c r="NX33" s="10">
        <f t="shared" si="93"/>
        <v>21</v>
      </c>
      <c r="NY33" s="34" t="str">
        <f t="shared" si="299"/>
        <v>Income Tax Expense</v>
      </c>
      <c r="NZ33" s="400" t="str">
        <f>$C33</f>
        <v>Line 517</v>
      </c>
      <c r="OA33" s="16">
        <f t="shared" si="300"/>
        <v>-7.5097715944139054E-4</v>
      </c>
      <c r="OB33" s="16">
        <f t="shared" si="301"/>
        <v>-9.6406438387930393E-11</v>
      </c>
      <c r="OC33" s="16">
        <f t="shared" si="302"/>
        <v>-9.8907548817805946E-12</v>
      </c>
      <c r="OD33" s="16">
        <f t="shared" si="303"/>
        <v>-1.3500311979441904E-13</v>
      </c>
      <c r="OE33" s="16">
        <f t="shared" si="304"/>
        <v>-3.6962433114240412E-11</v>
      </c>
      <c r="OF33" s="16">
        <f t="shared" si="305"/>
        <v>-2.1763580521083625E-13</v>
      </c>
      <c r="OG33" s="16">
        <f t="shared" si="306"/>
        <v>2.1779800185584008E-13</v>
      </c>
      <c r="OH33" s="16">
        <f t="shared" si="307"/>
        <v>1.7053025658242404E-13</v>
      </c>
      <c r="OI33" s="16">
        <f t="shared" si="308"/>
        <v>0</v>
      </c>
      <c r="OK33" s="17"/>
    </row>
    <row r="34" spans="1:401" s="16" customFormat="1">
      <c r="A34" s="19">
        <f t="shared" si="24"/>
        <v>22</v>
      </c>
      <c r="B34" s="401" t="s">
        <v>175</v>
      </c>
      <c r="C34" s="646"/>
      <c r="D34" s="20">
        <f t="shared" ref="D34:Q34" si="406">SUM(D32:D33)</f>
        <v>4525059.0205000751</v>
      </c>
      <c r="E34" s="20">
        <f t="shared" si="406"/>
        <v>-2390864.0928304354</v>
      </c>
      <c r="F34" s="20">
        <f t="shared" si="406"/>
        <v>2134194.9276696397</v>
      </c>
      <c r="G34" s="20">
        <f t="shared" si="406"/>
        <v>118127.25431354094</v>
      </c>
      <c r="H34" s="20">
        <f t="shared" si="406"/>
        <v>2016067.6733560988</v>
      </c>
      <c r="I34" s="20">
        <f t="shared" si="406"/>
        <v>1292412.8216203055</v>
      </c>
      <c r="J34" s="20">
        <f t="shared" si="406"/>
        <v>121782.91004608684</v>
      </c>
      <c r="K34" s="20">
        <f t="shared" si="406"/>
        <v>7324.7788770178586</v>
      </c>
      <c r="L34" s="20">
        <f t="shared" si="406"/>
        <v>448902.37387882505</v>
      </c>
      <c r="M34" s="20">
        <f t="shared" si="406"/>
        <v>5494.1381085811499</v>
      </c>
      <c r="N34" s="20">
        <f t="shared" si="406"/>
        <v>59353.913289292221</v>
      </c>
      <c r="O34" s="20">
        <f t="shared" si="406"/>
        <v>13581.04527218466</v>
      </c>
      <c r="P34" s="20">
        <f>SUM(P32:P33)</f>
        <v>62844.326030675351</v>
      </c>
      <c r="Q34" s="20">
        <f t="shared" si="406"/>
        <v>4371.3660328214528</v>
      </c>
      <c r="R34" s="16">
        <f t="shared" si="310"/>
        <v>2.0030885934829712E-4</v>
      </c>
      <c r="S34" s="14"/>
      <c r="T34" s="19">
        <f t="shared" si="27"/>
        <v>22</v>
      </c>
      <c r="U34" s="401" t="str">
        <f t="shared" si="277"/>
        <v>Total Operating Expense</v>
      </c>
      <c r="V34" s="646"/>
      <c r="W34" s="20">
        <f t="shared" ref="W34:AJ34" si="407">SUM(W32:W33)</f>
        <v>4701876.407288623</v>
      </c>
      <c r="X34" s="20">
        <f t="shared" si="407"/>
        <v>-2390864.0928304354</v>
      </c>
      <c r="Y34" s="20">
        <f t="shared" si="407"/>
        <v>2311012.3144581877</v>
      </c>
      <c r="Z34" s="20">
        <f t="shared" si="407"/>
        <v>118127.25431354079</v>
      </c>
      <c r="AA34" s="20">
        <f t="shared" si="407"/>
        <v>2192885.0601446475</v>
      </c>
      <c r="AB34" s="20">
        <f t="shared" si="407"/>
        <v>1397103.9290912643</v>
      </c>
      <c r="AC34" s="20">
        <f t="shared" si="407"/>
        <v>123237.10546694294</v>
      </c>
      <c r="AD34" s="20">
        <f t="shared" si="407"/>
        <v>8249.7788011288085</v>
      </c>
      <c r="AE34" s="20">
        <f t="shared" si="407"/>
        <v>499917.68169192743</v>
      </c>
      <c r="AF34" s="20">
        <f t="shared" si="407"/>
        <v>5990.2873112021616</v>
      </c>
      <c r="AG34" s="20">
        <f t="shared" si="407"/>
        <v>69360.914430809673</v>
      </c>
      <c r="AH34" s="20">
        <f t="shared" si="407"/>
        <v>16494.632720285364</v>
      </c>
      <c r="AI34" s="20">
        <f>SUM(AI32:AI33)</f>
        <v>69056.321627600832</v>
      </c>
      <c r="AJ34" s="20">
        <f t="shared" si="407"/>
        <v>3474.409766103578</v>
      </c>
      <c r="AK34" s="16">
        <f t="shared" si="312"/>
        <v>-7.6261768117547035E-4</v>
      </c>
      <c r="AL34" s="14"/>
      <c r="AM34" s="10">
        <f t="shared" si="30"/>
        <v>22</v>
      </c>
      <c r="AN34" s="401" t="str">
        <f t="shared" si="278"/>
        <v>Total Operating Expense</v>
      </c>
      <c r="AO34" s="646"/>
      <c r="AP34" s="21">
        <f>SUM(AP32:AP33)</f>
        <v>2192885.0601446475</v>
      </c>
      <c r="AQ34" s="20">
        <f t="shared" ref="AQ34:BB34" si="408">SUM(AQ32:AQ33)</f>
        <v>797607.20125137176</v>
      </c>
      <c r="AR34" s="20">
        <f t="shared" si="408"/>
        <v>220362.39845035604</v>
      </c>
      <c r="AS34" s="20">
        <f t="shared" si="408"/>
        <v>263931.87806880428</v>
      </c>
      <c r="AT34" s="20">
        <f t="shared" si="408"/>
        <v>377468.1226919468</v>
      </c>
      <c r="AU34" s="20">
        <f t="shared" si="408"/>
        <v>0</v>
      </c>
      <c r="AV34" s="20">
        <f t="shared" si="408"/>
        <v>159820.52022158654</v>
      </c>
      <c r="AW34" s="20">
        <f t="shared" si="408"/>
        <v>0</v>
      </c>
      <c r="AX34" s="20">
        <f t="shared" si="408"/>
        <v>50004.026494230311</v>
      </c>
      <c r="AY34" s="20">
        <f t="shared" si="408"/>
        <v>62337.086588669372</v>
      </c>
      <c r="AZ34" s="20">
        <f t="shared" si="408"/>
        <v>155.23842347513315</v>
      </c>
      <c r="BA34" s="20">
        <f t="shared" si="408"/>
        <v>69056.321627600832</v>
      </c>
      <c r="BB34" s="20">
        <f t="shared" si="408"/>
        <v>192142.26707758321</v>
      </c>
      <c r="BC34" s="16">
        <f t="shared" si="314"/>
        <v>-7.5097661465406418E-4</v>
      </c>
      <c r="BD34" s="14"/>
      <c r="BE34" s="10">
        <f t="shared" si="33"/>
        <v>22</v>
      </c>
      <c r="BF34" s="401" t="str">
        <f t="shared" si="279"/>
        <v>Total Operating Expense</v>
      </c>
      <c r="BG34" s="646"/>
      <c r="BH34" s="21">
        <f>SUM(BH32:BH33)</f>
        <v>1397103.9290912643</v>
      </c>
      <c r="BI34" s="20">
        <f t="shared" ref="BI34:BT34" si="409">SUM(BI32:BI33)</f>
        <v>492578.27927680948</v>
      </c>
      <c r="BJ34" s="20">
        <f t="shared" si="409"/>
        <v>115902.32400757671</v>
      </c>
      <c r="BK34" s="20">
        <f t="shared" si="409"/>
        <v>165014.20165211186</v>
      </c>
      <c r="BL34" s="20">
        <f t="shared" si="409"/>
        <v>240998.94149292022</v>
      </c>
      <c r="BM34" s="20">
        <f t="shared" si="409"/>
        <v>0</v>
      </c>
      <c r="BN34" s="20">
        <f t="shared" si="409"/>
        <v>121336.20013577715</v>
      </c>
      <c r="BO34" s="20">
        <f t="shared" si="409"/>
        <v>0</v>
      </c>
      <c r="BP34" s="20">
        <f t="shared" si="409"/>
        <v>43693.875801283466</v>
      </c>
      <c r="BQ34" s="20">
        <f t="shared" si="409"/>
        <v>50281.660712774079</v>
      </c>
      <c r="BR34" s="20">
        <f t="shared" si="409"/>
        <v>0</v>
      </c>
      <c r="BS34" s="20">
        <f t="shared" si="409"/>
        <v>0</v>
      </c>
      <c r="BT34" s="20">
        <f t="shared" si="409"/>
        <v>167298.44601201118</v>
      </c>
      <c r="BU34" s="16">
        <f t="shared" si="316"/>
        <v>0</v>
      </c>
      <c r="BV34" s="17"/>
      <c r="BW34" s="10">
        <f t="shared" si="35"/>
        <v>22</v>
      </c>
      <c r="BX34" s="401" t="str">
        <f t="shared" si="280"/>
        <v>Total Operating Expense</v>
      </c>
      <c r="BY34" s="646"/>
      <c r="BZ34" s="21">
        <f t="shared" ref="BZ34:CL34" si="410">SUM(BZ32:BZ33)</f>
        <v>123237.10546694294</v>
      </c>
      <c r="CA34" s="20">
        <f t="shared" si="410"/>
        <v>43445.664252162213</v>
      </c>
      <c r="CB34" s="20">
        <f t="shared" si="410"/>
        <v>12283.674373740871</v>
      </c>
      <c r="CC34" s="20">
        <f t="shared" si="410"/>
        <v>14347.055273639024</v>
      </c>
      <c r="CD34" s="20">
        <f t="shared" si="410"/>
        <v>22337.068013474021</v>
      </c>
      <c r="CE34" s="20">
        <f t="shared" si="410"/>
        <v>0</v>
      </c>
      <c r="CF34" s="20">
        <f t="shared" si="410"/>
        <v>10340.933756809602</v>
      </c>
      <c r="CG34" s="20">
        <f t="shared" si="410"/>
        <v>0</v>
      </c>
      <c r="CH34" s="20">
        <f t="shared" si="410"/>
        <v>3191.4675077995189</v>
      </c>
      <c r="CI34" s="20">
        <f t="shared" si="410"/>
        <v>5132.3126099419796</v>
      </c>
      <c r="CJ34" s="20">
        <f t="shared" si="410"/>
        <v>0</v>
      </c>
      <c r="CK34" s="20">
        <f t="shared" si="410"/>
        <v>0</v>
      </c>
      <c r="CL34" s="20">
        <f t="shared" si="410"/>
        <v>12158.929679375726</v>
      </c>
      <c r="CM34" s="16">
        <f t="shared" si="318"/>
        <v>0</v>
      </c>
      <c r="CN34" s="17"/>
      <c r="CO34" s="10">
        <f t="shared" si="38"/>
        <v>22</v>
      </c>
      <c r="CP34" s="401" t="str">
        <f t="shared" si="281"/>
        <v>Total Operating Expense</v>
      </c>
      <c r="CQ34" s="646"/>
      <c r="CR34" s="21">
        <f t="shared" ref="CR34:DD34" si="411">SUM(CR32:CR33)</f>
        <v>8249.7788011288085</v>
      </c>
      <c r="CS34" s="20">
        <f t="shared" si="411"/>
        <v>2791.6252043798004</v>
      </c>
      <c r="CT34" s="20">
        <f t="shared" si="411"/>
        <v>1163.0440667164228</v>
      </c>
      <c r="CU34" s="20">
        <f t="shared" si="411"/>
        <v>883.60543238588093</v>
      </c>
      <c r="CV34" s="20">
        <f t="shared" si="411"/>
        <v>1022.2256819252033</v>
      </c>
      <c r="CW34" s="20">
        <f t="shared" si="411"/>
        <v>0</v>
      </c>
      <c r="CX34" s="20">
        <f t="shared" si="411"/>
        <v>209.27279790682621</v>
      </c>
      <c r="CY34" s="20">
        <f t="shared" si="411"/>
        <v>0</v>
      </c>
      <c r="CZ34" s="20">
        <f t="shared" si="411"/>
        <v>360.71040862572971</v>
      </c>
      <c r="DA34" s="20">
        <f t="shared" si="411"/>
        <v>437.44546899744125</v>
      </c>
      <c r="DB34" s="20">
        <f t="shared" si="411"/>
        <v>0</v>
      </c>
      <c r="DC34" s="20">
        <f t="shared" si="411"/>
        <v>0</v>
      </c>
      <c r="DD34" s="20">
        <f t="shared" si="411"/>
        <v>1381.8497401915038</v>
      </c>
      <c r="DE34" s="16">
        <f t="shared" si="320"/>
        <v>0</v>
      </c>
      <c r="DF34" s="17"/>
      <c r="DG34" s="10">
        <f t="shared" si="41"/>
        <v>22</v>
      </c>
      <c r="DH34" s="401" t="str">
        <f t="shared" si="282"/>
        <v>Total Operating Expense</v>
      </c>
      <c r="DI34" s="646"/>
      <c r="DJ34" s="21">
        <f t="shared" ref="DJ34:DV34" si="412">SUM(DJ32:DJ33)</f>
        <v>499917.68169192743</v>
      </c>
      <c r="DK34" s="20">
        <f t="shared" si="412"/>
        <v>221495.51978750594</v>
      </c>
      <c r="DL34" s="20">
        <f t="shared" si="412"/>
        <v>73703.32484495746</v>
      </c>
      <c r="DM34" s="20">
        <f t="shared" si="412"/>
        <v>72044.005977101013</v>
      </c>
      <c r="DN34" s="20">
        <f t="shared" si="412"/>
        <v>99003.994157864261</v>
      </c>
      <c r="DO34" s="20">
        <f t="shared" si="412"/>
        <v>0</v>
      </c>
      <c r="DP34" s="20">
        <f t="shared" si="412"/>
        <v>23054.46634290021</v>
      </c>
      <c r="DQ34" s="20">
        <f t="shared" si="412"/>
        <v>0</v>
      </c>
      <c r="DR34" s="20">
        <f t="shared" si="412"/>
        <v>1177.9205686589671</v>
      </c>
      <c r="DS34" s="20">
        <f t="shared" si="412"/>
        <v>4309.5804786140452</v>
      </c>
      <c r="DT34" s="20">
        <f t="shared" si="412"/>
        <v>0</v>
      </c>
      <c r="DU34" s="20">
        <f t="shared" si="412"/>
        <v>0</v>
      </c>
      <c r="DV34" s="20">
        <f t="shared" si="412"/>
        <v>5128.8695343255658</v>
      </c>
      <c r="DW34" s="16">
        <f t="shared" si="322"/>
        <v>0</v>
      </c>
      <c r="DX34" s="17"/>
      <c r="DY34" s="10">
        <f t="shared" si="44"/>
        <v>22</v>
      </c>
      <c r="DZ34" s="401" t="str">
        <f t="shared" si="283"/>
        <v>Total Operating Expense</v>
      </c>
      <c r="EA34" s="646"/>
      <c r="EB34" s="21">
        <f t="shared" ref="EB34:EN34" si="413">SUM(EB32:EB33)</f>
        <v>5990.2873112021616</v>
      </c>
      <c r="EC34" s="20">
        <f t="shared" si="413"/>
        <v>2456.6301798542245</v>
      </c>
      <c r="ED34" s="20">
        <f t="shared" si="413"/>
        <v>1144.0920476245449</v>
      </c>
      <c r="EE34" s="20">
        <f t="shared" si="413"/>
        <v>766.50109797329401</v>
      </c>
      <c r="EF34" s="20">
        <f t="shared" si="413"/>
        <v>1601.0763692804387</v>
      </c>
      <c r="EG34" s="20">
        <f t="shared" si="413"/>
        <v>0</v>
      </c>
      <c r="EH34" s="20">
        <f t="shared" si="413"/>
        <v>0</v>
      </c>
      <c r="EI34" s="20">
        <f t="shared" si="413"/>
        <v>0</v>
      </c>
      <c r="EJ34" s="20">
        <f t="shared" si="413"/>
        <v>1.3572267855415057E-2</v>
      </c>
      <c r="EK34" s="20">
        <f t="shared" si="413"/>
        <v>15.345254195807041</v>
      </c>
      <c r="EL34" s="20">
        <f t="shared" si="413"/>
        <v>0</v>
      </c>
      <c r="EM34" s="20">
        <f t="shared" si="413"/>
        <v>0</v>
      </c>
      <c r="EN34" s="20">
        <f t="shared" si="413"/>
        <v>6.6287900059966622</v>
      </c>
      <c r="EO34" s="16">
        <f t="shared" si="324"/>
        <v>0</v>
      </c>
      <c r="EP34" s="17"/>
      <c r="EQ34" s="10">
        <f t="shared" si="47"/>
        <v>22</v>
      </c>
      <c r="ER34" s="401" t="str">
        <f t="shared" si="284"/>
        <v>Total Operating Expense</v>
      </c>
      <c r="ES34" s="646"/>
      <c r="ET34" s="21">
        <f t="shared" ref="ET34:FF34" si="414">SUM(ET32:ET33)</f>
        <v>69360.914430809673</v>
      </c>
      <c r="EU34" s="20">
        <f t="shared" si="414"/>
        <v>34065.803565446084</v>
      </c>
      <c r="EV34" s="20">
        <f t="shared" si="414"/>
        <v>14306.060446631058</v>
      </c>
      <c r="EW34" s="20">
        <f t="shared" si="414"/>
        <v>10784.244614540934</v>
      </c>
      <c r="EX34" s="20">
        <f t="shared" si="414"/>
        <v>9089.1873886843387</v>
      </c>
      <c r="EY34" s="20">
        <f t="shared" si="414"/>
        <v>0</v>
      </c>
      <c r="EZ34" s="20">
        <f t="shared" si="414"/>
        <v>705.98052305917292</v>
      </c>
      <c r="FA34" s="20">
        <f t="shared" si="414"/>
        <v>0</v>
      </c>
      <c r="FB34" s="20">
        <f t="shared" si="414"/>
        <v>1.6426539806533906</v>
      </c>
      <c r="FC34" s="20">
        <f t="shared" si="414"/>
        <v>118.19994301472428</v>
      </c>
      <c r="FD34" s="20">
        <f t="shared" si="414"/>
        <v>155.23842347513317</v>
      </c>
      <c r="FE34" s="20">
        <f t="shared" si="414"/>
        <v>0</v>
      </c>
      <c r="FF34" s="20">
        <f t="shared" si="414"/>
        <v>134.55687197758377</v>
      </c>
      <c r="FG34" s="16">
        <f t="shared" si="326"/>
        <v>0</v>
      </c>
      <c r="FH34" s="17"/>
      <c r="FI34" s="10">
        <f t="shared" si="50"/>
        <v>22</v>
      </c>
      <c r="FJ34" s="401" t="str">
        <f t="shared" si="285"/>
        <v>Total Operating Expense</v>
      </c>
      <c r="FK34" s="646"/>
      <c r="FL34" s="21">
        <f t="shared" ref="FL34:FX34" si="415">SUM(FL32:FL33)</f>
        <v>16494.632720285364</v>
      </c>
      <c r="FM34" s="20">
        <f t="shared" si="415"/>
        <v>773.6789852138304</v>
      </c>
      <c r="FN34" s="20">
        <f t="shared" si="415"/>
        <v>1859.8786631089924</v>
      </c>
      <c r="FO34" s="20">
        <f t="shared" si="415"/>
        <v>92.264021052340993</v>
      </c>
      <c r="FP34" s="20">
        <f t="shared" si="415"/>
        <v>3415.6295877982702</v>
      </c>
      <c r="FQ34" s="20">
        <f t="shared" si="415"/>
        <v>0</v>
      </c>
      <c r="FR34" s="20">
        <f t="shared" si="415"/>
        <v>699.25689903003797</v>
      </c>
      <c r="FS34" s="20">
        <f t="shared" si="415"/>
        <v>0</v>
      </c>
      <c r="FT34" s="20">
        <f t="shared" si="415"/>
        <v>1578.3959816141221</v>
      </c>
      <c r="FU34" s="20">
        <f t="shared" si="415"/>
        <v>2042.5421211313001</v>
      </c>
      <c r="FV34" s="20">
        <f t="shared" si="415"/>
        <v>0</v>
      </c>
      <c r="FW34" s="20">
        <f t="shared" si="415"/>
        <v>0</v>
      </c>
      <c r="FX34" s="20">
        <f t="shared" si="415"/>
        <v>6032.9864613364725</v>
      </c>
      <c r="FY34" s="16">
        <f t="shared" si="328"/>
        <v>0</v>
      </c>
      <c r="FZ34" s="17"/>
      <c r="GA34" s="10">
        <f t="shared" si="53"/>
        <v>22</v>
      </c>
      <c r="GB34" s="401" t="str">
        <f t="shared" si="286"/>
        <v>Total Operating Expense</v>
      </c>
      <c r="GC34" s="646"/>
      <c r="GD34" s="21">
        <f t="shared" ref="GD34:GP34" si="416">SUM(GD32:GD33)</f>
        <v>69056.321627600832</v>
      </c>
      <c r="GE34" s="20">
        <f t="shared" si="416"/>
        <v>0</v>
      </c>
      <c r="GF34" s="20">
        <f t="shared" si="416"/>
        <v>0</v>
      </c>
      <c r="GG34" s="20">
        <f t="shared" si="416"/>
        <v>0</v>
      </c>
      <c r="GH34" s="20">
        <f t="shared" si="416"/>
        <v>0</v>
      </c>
      <c r="GI34" s="20">
        <f t="shared" si="416"/>
        <v>0</v>
      </c>
      <c r="GJ34" s="20">
        <f t="shared" si="416"/>
        <v>0</v>
      </c>
      <c r="GK34" s="20">
        <f t="shared" si="416"/>
        <v>0</v>
      </c>
      <c r="GL34" s="20">
        <f t="shared" si="416"/>
        <v>0</v>
      </c>
      <c r="GM34" s="20">
        <f t="shared" si="416"/>
        <v>0</v>
      </c>
      <c r="GN34" s="20">
        <f t="shared" si="416"/>
        <v>0</v>
      </c>
      <c r="GO34" s="20">
        <f t="shared" si="416"/>
        <v>69056.321627600832</v>
      </c>
      <c r="GP34" s="20">
        <f t="shared" si="416"/>
        <v>0</v>
      </c>
      <c r="GQ34" s="16">
        <f t="shared" si="330"/>
        <v>0</v>
      </c>
      <c r="GR34" s="17"/>
      <c r="GS34" s="10">
        <f t="shared" si="56"/>
        <v>22</v>
      </c>
      <c r="GT34" s="401" t="str">
        <f t="shared" si="287"/>
        <v>Total Operating Expense</v>
      </c>
      <c r="GU34" s="646"/>
      <c r="GV34" s="21">
        <f t="shared" ref="GV34:HH34" si="417">SUM(GV32:GV33)</f>
        <v>3474.409766103578</v>
      </c>
      <c r="GW34" s="20">
        <f t="shared" si="417"/>
        <v>0</v>
      </c>
      <c r="GX34" s="20">
        <f t="shared" si="417"/>
        <v>0</v>
      </c>
      <c r="GY34" s="20">
        <f t="shared" si="417"/>
        <v>0</v>
      </c>
      <c r="GZ34" s="20">
        <f t="shared" si="417"/>
        <v>0</v>
      </c>
      <c r="HA34" s="20">
        <f t="shared" si="417"/>
        <v>0</v>
      </c>
      <c r="HB34" s="20">
        <f t="shared" si="417"/>
        <v>3474.409766103578</v>
      </c>
      <c r="HC34" s="20">
        <f t="shared" si="417"/>
        <v>0</v>
      </c>
      <c r="HD34" s="20">
        <f t="shared" si="417"/>
        <v>0</v>
      </c>
      <c r="HE34" s="20">
        <f t="shared" si="417"/>
        <v>0</v>
      </c>
      <c r="HF34" s="20">
        <f t="shared" si="417"/>
        <v>0</v>
      </c>
      <c r="HG34" s="20">
        <f t="shared" si="417"/>
        <v>0</v>
      </c>
      <c r="HH34" s="20">
        <f t="shared" si="417"/>
        <v>0</v>
      </c>
      <c r="HI34" s="16">
        <f t="shared" si="332"/>
        <v>0</v>
      </c>
      <c r="HJ34" s="17"/>
      <c r="HK34" s="10">
        <f t="shared" si="59"/>
        <v>22</v>
      </c>
      <c r="HL34" s="401" t="str">
        <f t="shared" si="288"/>
        <v>Total Operating Expense</v>
      </c>
      <c r="HM34" s="646"/>
      <c r="HN34" s="16">
        <f t="shared" si="333"/>
        <v>-7.6261763751972467E-4</v>
      </c>
      <c r="HO34" s="16">
        <f t="shared" si="334"/>
        <v>2.0509105524979532E-10</v>
      </c>
      <c r="HP34" s="16">
        <f t="shared" si="335"/>
        <v>-2.0918378140777349E-11</v>
      </c>
      <c r="HQ34" s="16">
        <f t="shared" si="336"/>
        <v>-7.8742345976934303E-11</v>
      </c>
      <c r="HR34" s="16">
        <f t="shared" si="337"/>
        <v>4.3655745685100555E-11</v>
      </c>
      <c r="HS34" s="16">
        <f t="shared" si="338"/>
        <v>0</v>
      </c>
      <c r="HT34" s="16">
        <f t="shared" si="358"/>
        <v>-3.5015546018257737E-11</v>
      </c>
      <c r="HU34" s="16">
        <f t="shared" si="339"/>
        <v>0</v>
      </c>
      <c r="HV34" s="16">
        <f t="shared" si="340"/>
        <v>-1.3642420526593924E-12</v>
      </c>
      <c r="HW34" s="16">
        <f t="shared" si="341"/>
        <v>-4.5474735088646412E-12</v>
      </c>
      <c r="HX34" s="16">
        <f t="shared" si="342"/>
        <v>-2.8421709430404007E-14</v>
      </c>
      <c r="HY34" s="16">
        <f t="shared" si="343"/>
        <v>0</v>
      </c>
      <c r="HZ34" s="16">
        <f t="shared" si="344"/>
        <v>-1.1640815500868484E-5</v>
      </c>
      <c r="IA34" s="16">
        <f t="shared" si="345"/>
        <v>-7.5097693014924971E-4</v>
      </c>
      <c r="IB34" s="17"/>
      <c r="IC34" s="10">
        <f t="shared" si="73"/>
        <v>22</v>
      </c>
      <c r="ID34" s="401" t="str">
        <f t="shared" si="289"/>
        <v>Total Operating Expense</v>
      </c>
      <c r="IE34" s="400"/>
      <c r="IF34" s="21">
        <f t="shared" ref="IF34:IO34" si="418">SUM(IF32:IF33)</f>
        <v>797607.20125137176</v>
      </c>
      <c r="IG34" s="21">
        <f t="shared" si="418"/>
        <v>492578.27927680948</v>
      </c>
      <c r="IH34" s="21">
        <f t="shared" si="418"/>
        <v>43445.664252162213</v>
      </c>
      <c r="II34" s="21">
        <f t="shared" si="418"/>
        <v>2791.6252043798004</v>
      </c>
      <c r="IJ34" s="21">
        <f t="shared" si="418"/>
        <v>221495.51978750594</v>
      </c>
      <c r="IK34" s="21">
        <f t="shared" si="418"/>
        <v>2456.6301798542245</v>
      </c>
      <c r="IL34" s="21">
        <f t="shared" si="418"/>
        <v>34065.803565446084</v>
      </c>
      <c r="IM34" s="21">
        <f t="shared" si="418"/>
        <v>773.6789852138304</v>
      </c>
      <c r="IN34" s="21">
        <f>SUM(IN32:IN33)</f>
        <v>0</v>
      </c>
      <c r="IO34" s="21">
        <f t="shared" si="418"/>
        <v>0</v>
      </c>
      <c r="IP34" s="16">
        <f t="shared" si="233"/>
        <v>0</v>
      </c>
      <c r="IQ34" s="17"/>
      <c r="IR34" s="10">
        <f t="shared" si="75"/>
        <v>22</v>
      </c>
      <c r="IS34" s="401" t="str">
        <f t="shared" si="290"/>
        <v>Total Operating Expense</v>
      </c>
      <c r="IT34" s="400"/>
      <c r="IU34" s="21">
        <f t="shared" ref="IU34:JD34" si="419">SUM(IU32:IU33)</f>
        <v>220362.39845035604</v>
      </c>
      <c r="IV34" s="21">
        <f t="shared" si="419"/>
        <v>115902.32400757671</v>
      </c>
      <c r="IW34" s="21">
        <f t="shared" si="419"/>
        <v>12283.674373740871</v>
      </c>
      <c r="IX34" s="21">
        <f t="shared" si="419"/>
        <v>1163.0440667164228</v>
      </c>
      <c r="IY34" s="21">
        <f t="shared" si="419"/>
        <v>73703.32484495746</v>
      </c>
      <c r="IZ34" s="21">
        <f t="shared" si="419"/>
        <v>1144.0920476245449</v>
      </c>
      <c r="JA34" s="21">
        <f t="shared" si="419"/>
        <v>14306.060446631058</v>
      </c>
      <c r="JB34" s="21">
        <f t="shared" si="419"/>
        <v>1859.8786631089924</v>
      </c>
      <c r="JC34" s="21">
        <f>SUM(JC32:JC33)</f>
        <v>0</v>
      </c>
      <c r="JD34" s="21">
        <f t="shared" si="419"/>
        <v>0</v>
      </c>
      <c r="JE34" s="16">
        <f t="shared" si="234"/>
        <v>0</v>
      </c>
      <c r="JF34" s="17"/>
      <c r="JG34" s="10">
        <f t="shared" si="77"/>
        <v>22</v>
      </c>
      <c r="JH34" s="401" t="str">
        <f t="shared" si="291"/>
        <v>Total Operating Expense</v>
      </c>
      <c r="JI34" s="400"/>
      <c r="JJ34" s="21">
        <f t="shared" ref="JJ34:JS34" si="420">SUM(JJ32:JJ33)</f>
        <v>263931.87806880428</v>
      </c>
      <c r="JK34" s="21">
        <f t="shared" si="420"/>
        <v>165014.20165211186</v>
      </c>
      <c r="JL34" s="21">
        <f t="shared" si="420"/>
        <v>14347.055273639024</v>
      </c>
      <c r="JM34" s="21">
        <f t="shared" si="420"/>
        <v>883.60543238588093</v>
      </c>
      <c r="JN34" s="21">
        <f t="shared" si="420"/>
        <v>72044.005977101013</v>
      </c>
      <c r="JO34" s="21">
        <f t="shared" si="420"/>
        <v>766.50109797329401</v>
      </c>
      <c r="JP34" s="21">
        <f t="shared" si="420"/>
        <v>10784.244614540934</v>
      </c>
      <c r="JQ34" s="21">
        <f t="shared" si="420"/>
        <v>92.264021052340993</v>
      </c>
      <c r="JR34" s="21">
        <f>SUM(JR32:JR33)</f>
        <v>0</v>
      </c>
      <c r="JS34" s="21">
        <f t="shared" si="420"/>
        <v>0</v>
      </c>
      <c r="JT34" s="16">
        <f t="shared" si="235"/>
        <v>0</v>
      </c>
      <c r="JU34" s="17"/>
      <c r="JV34" s="10">
        <f t="shared" si="79"/>
        <v>22</v>
      </c>
      <c r="JW34" s="401" t="str">
        <f t="shared" si="292"/>
        <v>Total Operating Expense</v>
      </c>
      <c r="JX34" s="400"/>
      <c r="JY34" s="21">
        <f t="shared" ref="JY34:KH34" si="421">SUM(JY32:JY33)</f>
        <v>377468.1226919468</v>
      </c>
      <c r="JZ34" s="21">
        <f t="shared" si="421"/>
        <v>240998.94149292022</v>
      </c>
      <c r="KA34" s="21">
        <f t="shared" si="421"/>
        <v>22337.068013474021</v>
      </c>
      <c r="KB34" s="21">
        <f t="shared" si="421"/>
        <v>1022.2256819252033</v>
      </c>
      <c r="KC34" s="21">
        <f t="shared" si="421"/>
        <v>99003.994157864261</v>
      </c>
      <c r="KD34" s="21">
        <f t="shared" si="421"/>
        <v>1601.0763692804387</v>
      </c>
      <c r="KE34" s="21">
        <f t="shared" si="421"/>
        <v>9089.1873886843387</v>
      </c>
      <c r="KF34" s="21">
        <f t="shared" si="421"/>
        <v>3415.6295877982702</v>
      </c>
      <c r="KG34" s="21">
        <f>SUM(KG32:KG33)</f>
        <v>0</v>
      </c>
      <c r="KH34" s="21">
        <f t="shared" si="421"/>
        <v>0</v>
      </c>
      <c r="KI34" s="16">
        <f t="shared" si="236"/>
        <v>0</v>
      </c>
      <c r="KJ34" s="17"/>
      <c r="KK34" s="10">
        <f t="shared" si="81"/>
        <v>22</v>
      </c>
      <c r="KL34" s="401" t="str">
        <f t="shared" si="293"/>
        <v>Total Operating Expense</v>
      </c>
      <c r="KM34" s="400"/>
      <c r="KN34" s="21">
        <f t="shared" ref="KN34:KW34" si="422">SUM(KN32:KN33)</f>
        <v>159820.52022158654</v>
      </c>
      <c r="KO34" s="21">
        <f t="shared" si="422"/>
        <v>121336.20013577715</v>
      </c>
      <c r="KP34" s="21">
        <f t="shared" si="422"/>
        <v>10340.933756809602</v>
      </c>
      <c r="KQ34" s="21">
        <f t="shared" si="422"/>
        <v>209.27279790682621</v>
      </c>
      <c r="KR34" s="21">
        <f t="shared" si="422"/>
        <v>23054.46634290021</v>
      </c>
      <c r="KS34" s="21">
        <f t="shared" si="422"/>
        <v>0</v>
      </c>
      <c r="KT34" s="21">
        <f t="shared" si="422"/>
        <v>705.98052305917292</v>
      </c>
      <c r="KU34" s="21">
        <f t="shared" si="422"/>
        <v>699.25689903003797</v>
      </c>
      <c r="KV34" s="21">
        <f>SUM(KV32:KV33)</f>
        <v>0</v>
      </c>
      <c r="KW34" s="21">
        <f t="shared" si="422"/>
        <v>3474.409766103578</v>
      </c>
      <c r="KX34" s="16">
        <f t="shared" si="237"/>
        <v>0</v>
      </c>
      <c r="KY34" s="17"/>
      <c r="KZ34" s="17"/>
      <c r="LA34" s="10">
        <f t="shared" si="83"/>
        <v>22</v>
      </c>
      <c r="LB34" s="401" t="str">
        <f t="shared" si="294"/>
        <v>Total Operating Expense</v>
      </c>
      <c r="LC34" s="400"/>
      <c r="LD34" s="21">
        <f t="shared" ref="LD34:LM34" si="423">SUM(LD32:LD33)</f>
        <v>50004.026494230311</v>
      </c>
      <c r="LE34" s="21">
        <f t="shared" si="423"/>
        <v>43693.875801283466</v>
      </c>
      <c r="LF34" s="21">
        <f t="shared" si="423"/>
        <v>3191.4675077995189</v>
      </c>
      <c r="LG34" s="21">
        <f t="shared" si="423"/>
        <v>360.71040862572971</v>
      </c>
      <c r="LH34" s="21">
        <f t="shared" si="423"/>
        <v>1177.9205686589671</v>
      </c>
      <c r="LI34" s="21">
        <f t="shared" si="423"/>
        <v>1.3572267855415057E-2</v>
      </c>
      <c r="LJ34" s="21">
        <f t="shared" si="423"/>
        <v>1.6426539806533906</v>
      </c>
      <c r="LK34" s="21">
        <f t="shared" si="423"/>
        <v>1578.3959816141221</v>
      </c>
      <c r="LL34" s="21">
        <f>SUM(LL32:LL33)</f>
        <v>0</v>
      </c>
      <c r="LM34" s="21">
        <f t="shared" si="423"/>
        <v>0</v>
      </c>
      <c r="LN34" s="16">
        <f t="shared" si="238"/>
        <v>0</v>
      </c>
      <c r="LO34" s="17"/>
      <c r="LP34" s="10">
        <f t="shared" si="85"/>
        <v>22</v>
      </c>
      <c r="LQ34" s="401" t="str">
        <f t="shared" si="295"/>
        <v>Total Operating Expense</v>
      </c>
      <c r="LR34" s="400"/>
      <c r="LS34" s="21">
        <f t="shared" ref="LS34:MB34" si="424">SUM(LS32:LS33)</f>
        <v>62337.086588669372</v>
      </c>
      <c r="LT34" s="21">
        <f t="shared" si="424"/>
        <v>50281.660712774079</v>
      </c>
      <c r="LU34" s="21">
        <f t="shared" si="424"/>
        <v>5132.3126099419796</v>
      </c>
      <c r="LV34" s="21">
        <f t="shared" si="424"/>
        <v>437.44546899744125</v>
      </c>
      <c r="LW34" s="21">
        <f t="shared" si="424"/>
        <v>4309.5804786140452</v>
      </c>
      <c r="LX34" s="21">
        <f t="shared" si="424"/>
        <v>15.345254195807041</v>
      </c>
      <c r="LY34" s="21">
        <f t="shared" si="424"/>
        <v>118.19994301472428</v>
      </c>
      <c r="LZ34" s="21">
        <f t="shared" si="424"/>
        <v>2042.5421211313001</v>
      </c>
      <c r="MA34" s="21">
        <f>SUM(MA32:MA33)</f>
        <v>0</v>
      </c>
      <c r="MB34" s="21">
        <f t="shared" si="424"/>
        <v>0</v>
      </c>
      <c r="MC34" s="16">
        <f t="shared" si="239"/>
        <v>0</v>
      </c>
      <c r="MD34" s="17"/>
      <c r="ME34" s="10">
        <f t="shared" si="87"/>
        <v>22</v>
      </c>
      <c r="MF34" s="401" t="str">
        <f t="shared" si="296"/>
        <v>Total Operating Expense</v>
      </c>
      <c r="MG34" s="400"/>
      <c r="MH34" s="21">
        <f t="shared" ref="MH34:MQ34" si="425">SUM(MH32:MH33)</f>
        <v>155.23842347513315</v>
      </c>
      <c r="MI34" s="21">
        <f t="shared" si="425"/>
        <v>0</v>
      </c>
      <c r="MJ34" s="21">
        <f t="shared" si="425"/>
        <v>0</v>
      </c>
      <c r="MK34" s="21">
        <f t="shared" si="425"/>
        <v>0</v>
      </c>
      <c r="ML34" s="21">
        <f t="shared" si="425"/>
        <v>0</v>
      </c>
      <c r="MM34" s="21">
        <f t="shared" si="425"/>
        <v>0</v>
      </c>
      <c r="MN34" s="21">
        <f t="shared" si="425"/>
        <v>155.23842347513317</v>
      </c>
      <c r="MO34" s="21">
        <f t="shared" si="425"/>
        <v>0</v>
      </c>
      <c r="MP34" s="21">
        <f>SUM(MP32:MP33)</f>
        <v>0</v>
      </c>
      <c r="MQ34" s="21">
        <f t="shared" si="425"/>
        <v>0</v>
      </c>
      <c r="MR34" s="16">
        <f t="shared" si="240"/>
        <v>0</v>
      </c>
      <c r="MS34" s="17"/>
      <c r="MT34" s="10">
        <f t="shared" si="89"/>
        <v>22</v>
      </c>
      <c r="MU34" s="401" t="str">
        <f t="shared" si="297"/>
        <v>Total Operating Expense</v>
      </c>
      <c r="MV34" s="400"/>
      <c r="MW34" s="21">
        <f t="shared" ref="MW34:NF34" si="426">SUM(MW32:MW33)</f>
        <v>69056.321627600832</v>
      </c>
      <c r="MX34" s="21">
        <f t="shared" si="426"/>
        <v>0</v>
      </c>
      <c r="MY34" s="21">
        <f t="shared" si="426"/>
        <v>0</v>
      </c>
      <c r="MZ34" s="21">
        <f t="shared" si="426"/>
        <v>0</v>
      </c>
      <c r="NA34" s="21">
        <f t="shared" si="426"/>
        <v>0</v>
      </c>
      <c r="NB34" s="21">
        <f t="shared" si="426"/>
        <v>0</v>
      </c>
      <c r="NC34" s="21">
        <f t="shared" si="426"/>
        <v>0</v>
      </c>
      <c r="ND34" s="21">
        <f t="shared" si="426"/>
        <v>0</v>
      </c>
      <c r="NE34" s="21">
        <f>SUM(NE32:NE33)</f>
        <v>69056.321627600832</v>
      </c>
      <c r="NF34" s="21">
        <f t="shared" si="426"/>
        <v>0</v>
      </c>
      <c r="NG34" s="16">
        <f t="shared" si="254"/>
        <v>0</v>
      </c>
      <c r="NH34" s="17"/>
      <c r="NI34" s="10">
        <f t="shared" si="91"/>
        <v>22</v>
      </c>
      <c r="NJ34" s="401" t="str">
        <f t="shared" si="298"/>
        <v>Total Operating Expense</v>
      </c>
      <c r="NK34" s="400"/>
      <c r="NL34" s="21">
        <f t="shared" ref="NL34:NU34" si="427">SUM(NL32:NL33)</f>
        <v>192142.26707758321</v>
      </c>
      <c r="NM34" s="21">
        <f t="shared" si="427"/>
        <v>167298.44601201118</v>
      </c>
      <c r="NN34" s="21">
        <f t="shared" si="427"/>
        <v>12158.929679375726</v>
      </c>
      <c r="NO34" s="21">
        <f t="shared" si="427"/>
        <v>1381.8497401915038</v>
      </c>
      <c r="NP34" s="21">
        <f t="shared" si="427"/>
        <v>5128.8695343255658</v>
      </c>
      <c r="NQ34" s="21">
        <f t="shared" si="427"/>
        <v>6.6287900059966622</v>
      </c>
      <c r="NR34" s="21">
        <f t="shared" si="427"/>
        <v>134.55687197758377</v>
      </c>
      <c r="NS34" s="21">
        <f t="shared" si="427"/>
        <v>6032.9864613364725</v>
      </c>
      <c r="NT34" s="21">
        <f>SUM(NT32:NT33)</f>
        <v>0</v>
      </c>
      <c r="NU34" s="21">
        <f t="shared" si="427"/>
        <v>0</v>
      </c>
      <c r="NV34" s="16">
        <f t="shared" si="241"/>
        <v>-1.1640775483101606E-5</v>
      </c>
      <c r="NW34" s="17"/>
      <c r="NX34" s="10">
        <f t="shared" si="93"/>
        <v>22</v>
      </c>
      <c r="NY34" s="401" t="str">
        <f t="shared" si="299"/>
        <v>Total Operating Expense</v>
      </c>
      <c r="NZ34" s="400"/>
      <c r="OA34" s="20">
        <f t="shared" si="300"/>
        <v>-7.5097676017321646E-4</v>
      </c>
      <c r="OB34" s="20">
        <f t="shared" si="301"/>
        <v>2.3283064365386963E-10</v>
      </c>
      <c r="OC34" s="20">
        <f t="shared" si="302"/>
        <v>0</v>
      </c>
      <c r="OD34" s="20">
        <f t="shared" si="303"/>
        <v>0</v>
      </c>
      <c r="OE34" s="20">
        <f t="shared" si="304"/>
        <v>1.0913936421275139E-11</v>
      </c>
      <c r="OF34" s="20">
        <f t="shared" si="305"/>
        <v>6.510347816401918E-13</v>
      </c>
      <c r="OG34" s="20">
        <f t="shared" si="306"/>
        <v>-8.7823082139948383E-12</v>
      </c>
      <c r="OH34" s="20">
        <f t="shared" si="307"/>
        <v>0</v>
      </c>
      <c r="OI34" s="20">
        <f t="shared" si="308"/>
        <v>0</v>
      </c>
      <c r="OJ34" s="20"/>
      <c r="OK34" s="17"/>
    </row>
    <row r="35" spans="1:401" s="16" customFormat="1">
      <c r="A35" s="19">
        <f t="shared" si="24"/>
        <v>23</v>
      </c>
      <c r="B35" s="400"/>
      <c r="C35" s="646"/>
      <c r="S35" s="14"/>
      <c r="T35" s="19">
        <f t="shared" si="27"/>
        <v>23</v>
      </c>
      <c r="U35" s="400"/>
      <c r="V35" s="646"/>
      <c r="AL35" s="14"/>
      <c r="AM35" s="10">
        <f t="shared" si="30"/>
        <v>23</v>
      </c>
      <c r="AN35" s="400"/>
      <c r="AO35" s="646"/>
      <c r="BD35" s="14"/>
      <c r="BE35" s="10">
        <f t="shared" si="33"/>
        <v>23</v>
      </c>
      <c r="BF35" s="400"/>
      <c r="BG35" s="646"/>
      <c r="BV35" s="17"/>
      <c r="BW35" s="10">
        <f t="shared" si="35"/>
        <v>23</v>
      </c>
      <c r="BX35" s="400"/>
      <c r="BY35" s="646"/>
      <c r="CN35" s="17"/>
      <c r="CO35" s="10">
        <f t="shared" si="38"/>
        <v>23</v>
      </c>
      <c r="CP35" s="400"/>
      <c r="CQ35" s="646"/>
      <c r="DF35" s="17"/>
      <c r="DG35" s="10">
        <f t="shared" si="41"/>
        <v>23</v>
      </c>
      <c r="DH35" s="400"/>
      <c r="DI35" s="646"/>
      <c r="DX35" s="17"/>
      <c r="DY35" s="10">
        <f t="shared" si="44"/>
        <v>23</v>
      </c>
      <c r="DZ35" s="400"/>
      <c r="EA35" s="646"/>
      <c r="EP35" s="17"/>
      <c r="EQ35" s="10">
        <f t="shared" si="47"/>
        <v>23</v>
      </c>
      <c r="ER35" s="400"/>
      <c r="ES35" s="646"/>
      <c r="FH35" s="17"/>
      <c r="FI35" s="10">
        <f t="shared" si="50"/>
        <v>23</v>
      </c>
      <c r="FJ35" s="400"/>
      <c r="FK35" s="646"/>
      <c r="FZ35" s="17"/>
      <c r="GA35" s="10">
        <f t="shared" si="53"/>
        <v>23</v>
      </c>
      <c r="GB35" s="400"/>
      <c r="GC35" s="646"/>
      <c r="GR35" s="17"/>
      <c r="GS35" s="10">
        <f t="shared" si="56"/>
        <v>23</v>
      </c>
      <c r="GT35" s="400"/>
      <c r="GU35" s="646"/>
      <c r="HJ35" s="17"/>
      <c r="HK35" s="10">
        <f t="shared" si="59"/>
        <v>23</v>
      </c>
      <c r="HL35" s="400"/>
      <c r="HM35" s="646"/>
      <c r="IB35" s="17"/>
      <c r="IC35" s="10">
        <f t="shared" si="73"/>
        <v>23</v>
      </c>
      <c r="ID35" s="400"/>
      <c r="IE35" s="400"/>
      <c r="IP35" s="16">
        <f t="shared" si="233"/>
        <v>0</v>
      </c>
      <c r="IQ35" s="17"/>
      <c r="IR35" s="10">
        <f t="shared" si="75"/>
        <v>23</v>
      </c>
      <c r="IS35" s="400"/>
      <c r="IT35" s="400"/>
      <c r="JE35" s="16">
        <f t="shared" si="234"/>
        <v>0</v>
      </c>
      <c r="JF35" s="17"/>
      <c r="JG35" s="10">
        <f t="shared" si="77"/>
        <v>23</v>
      </c>
      <c r="JH35" s="400"/>
      <c r="JI35" s="400"/>
      <c r="JT35" s="16">
        <f t="shared" si="235"/>
        <v>0</v>
      </c>
      <c r="JU35" s="17"/>
      <c r="JV35" s="10">
        <f t="shared" si="79"/>
        <v>23</v>
      </c>
      <c r="JW35" s="400"/>
      <c r="JX35" s="400"/>
      <c r="KI35" s="16">
        <f t="shared" si="236"/>
        <v>0</v>
      </c>
      <c r="KJ35" s="17"/>
      <c r="KK35" s="10">
        <f t="shared" si="81"/>
        <v>23</v>
      </c>
      <c r="KL35" s="400"/>
      <c r="KM35" s="400"/>
      <c r="KX35" s="16">
        <f t="shared" si="237"/>
        <v>0</v>
      </c>
      <c r="KY35" s="17"/>
      <c r="KZ35" s="17"/>
      <c r="LA35" s="10">
        <f t="shared" si="83"/>
        <v>23</v>
      </c>
      <c r="LB35" s="400"/>
      <c r="LC35" s="400"/>
      <c r="LN35" s="16">
        <f t="shared" si="238"/>
        <v>0</v>
      </c>
      <c r="LO35" s="17"/>
      <c r="LP35" s="10">
        <f t="shared" si="85"/>
        <v>23</v>
      </c>
      <c r="LQ35" s="400"/>
      <c r="LR35" s="400"/>
      <c r="MC35" s="16">
        <f t="shared" si="239"/>
        <v>0</v>
      </c>
      <c r="MD35" s="17"/>
      <c r="ME35" s="10">
        <f t="shared" si="87"/>
        <v>23</v>
      </c>
      <c r="MF35" s="400"/>
      <c r="MG35" s="400"/>
      <c r="MR35" s="16">
        <f t="shared" si="240"/>
        <v>0</v>
      </c>
      <c r="MS35" s="17"/>
      <c r="MT35" s="10">
        <f t="shared" si="89"/>
        <v>23</v>
      </c>
      <c r="MU35" s="400"/>
      <c r="MV35" s="400"/>
      <c r="NG35" s="16">
        <f t="shared" si="254"/>
        <v>0</v>
      </c>
      <c r="NH35" s="17"/>
      <c r="NI35" s="10">
        <f t="shared" si="91"/>
        <v>23</v>
      </c>
      <c r="NJ35" s="400"/>
      <c r="NK35" s="400"/>
      <c r="NV35" s="16">
        <f t="shared" si="241"/>
        <v>0</v>
      </c>
      <c r="NW35" s="17"/>
      <c r="NX35" s="10">
        <f t="shared" si="93"/>
        <v>23</v>
      </c>
      <c r="NY35" s="400"/>
      <c r="NZ35" s="400"/>
      <c r="OA35" s="405">
        <f t="shared" si="300"/>
        <v>0</v>
      </c>
      <c r="OB35" s="405">
        <f t="shared" si="301"/>
        <v>0</v>
      </c>
      <c r="OC35" s="405">
        <f t="shared" si="302"/>
        <v>0</v>
      </c>
      <c r="OD35" s="405">
        <f t="shared" si="303"/>
        <v>0</v>
      </c>
      <c r="OE35" s="405">
        <f t="shared" si="304"/>
        <v>0</v>
      </c>
      <c r="OF35" s="405">
        <f t="shared" si="305"/>
        <v>0</v>
      </c>
      <c r="OG35" s="405">
        <f t="shared" si="306"/>
        <v>0</v>
      </c>
      <c r="OH35" s="405">
        <f t="shared" si="307"/>
        <v>0</v>
      </c>
      <c r="OI35" s="405">
        <f t="shared" si="308"/>
        <v>0</v>
      </c>
      <c r="OJ35" s="405"/>
      <c r="OK35" s="17"/>
    </row>
    <row r="36" spans="1:401" s="16" customFormat="1">
      <c r="A36" s="19">
        <f t="shared" si="24"/>
        <v>24</v>
      </c>
      <c r="B36" s="402" t="s">
        <v>176</v>
      </c>
      <c r="C36" s="647"/>
      <c r="D36" s="404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S36" s="14"/>
      <c r="T36" s="19">
        <f t="shared" si="27"/>
        <v>24</v>
      </c>
      <c r="U36" s="402" t="str">
        <f t="shared" ref="U36:U41" si="428">$B36</f>
        <v>Return</v>
      </c>
      <c r="V36" s="647"/>
      <c r="W36" s="404"/>
      <c r="X36" s="404"/>
      <c r="Y36" s="404"/>
      <c r="Z36" s="404"/>
      <c r="AA36" s="404"/>
      <c r="AB36" s="404"/>
      <c r="AC36" s="404"/>
      <c r="AD36" s="404"/>
      <c r="AE36" s="404"/>
      <c r="AF36" s="404"/>
      <c r="AG36" s="404"/>
      <c r="AH36" s="404"/>
      <c r="AI36" s="404"/>
      <c r="AJ36" s="404"/>
      <c r="AL36" s="14"/>
      <c r="AM36" s="10">
        <f t="shared" si="30"/>
        <v>24</v>
      </c>
      <c r="AN36" s="403" t="str">
        <f t="shared" ref="AN36:AN41" si="429">$B36</f>
        <v>Return</v>
      </c>
      <c r="AO36" s="647"/>
      <c r="BD36" s="14"/>
      <c r="BE36" s="10">
        <f t="shared" si="33"/>
        <v>24</v>
      </c>
      <c r="BF36" s="403" t="str">
        <f t="shared" ref="BF36:BF41" si="430">$B36</f>
        <v>Return</v>
      </c>
      <c r="BG36" s="647"/>
      <c r="BV36" s="17"/>
      <c r="BW36" s="10">
        <f t="shared" si="35"/>
        <v>24</v>
      </c>
      <c r="BX36" s="403" t="str">
        <f t="shared" ref="BX36:BX41" si="431">$B36</f>
        <v>Return</v>
      </c>
      <c r="BY36" s="647"/>
      <c r="CN36" s="17"/>
      <c r="CO36" s="10">
        <f t="shared" si="38"/>
        <v>24</v>
      </c>
      <c r="CP36" s="403" t="str">
        <f t="shared" ref="CP36:CP41" si="432">$B36</f>
        <v>Return</v>
      </c>
      <c r="CQ36" s="647"/>
      <c r="DF36" s="17"/>
      <c r="DG36" s="10">
        <f t="shared" si="41"/>
        <v>24</v>
      </c>
      <c r="DH36" s="403" t="str">
        <f t="shared" ref="DH36:DH41" si="433">$B36</f>
        <v>Return</v>
      </c>
      <c r="DI36" s="647"/>
      <c r="DX36" s="17"/>
      <c r="DY36" s="10">
        <f t="shared" si="44"/>
        <v>24</v>
      </c>
      <c r="DZ36" s="403" t="str">
        <f t="shared" ref="DZ36:DZ41" si="434">$B36</f>
        <v>Return</v>
      </c>
      <c r="EA36" s="647"/>
      <c r="EP36" s="17"/>
      <c r="EQ36" s="10">
        <f t="shared" si="47"/>
        <v>24</v>
      </c>
      <c r="ER36" s="403" t="str">
        <f t="shared" ref="ER36:ER41" si="435">$B36</f>
        <v>Return</v>
      </c>
      <c r="ES36" s="647"/>
      <c r="FH36" s="17"/>
      <c r="FI36" s="10">
        <f t="shared" si="50"/>
        <v>24</v>
      </c>
      <c r="FJ36" s="403" t="str">
        <f t="shared" ref="FJ36:FJ41" si="436">$B36</f>
        <v>Return</v>
      </c>
      <c r="FK36" s="647"/>
      <c r="FZ36" s="17"/>
      <c r="GA36" s="10">
        <f t="shared" si="53"/>
        <v>24</v>
      </c>
      <c r="GB36" s="403" t="str">
        <f t="shared" ref="GB36:GB41" si="437">$B36</f>
        <v>Return</v>
      </c>
      <c r="GC36" s="647"/>
      <c r="GR36" s="17"/>
      <c r="GS36" s="10">
        <f t="shared" si="56"/>
        <v>24</v>
      </c>
      <c r="GT36" s="403" t="str">
        <f t="shared" ref="GT36:GT41" si="438">$B36</f>
        <v>Return</v>
      </c>
      <c r="GU36" s="647"/>
      <c r="HJ36" s="17"/>
      <c r="HK36" s="10">
        <f t="shared" si="59"/>
        <v>24</v>
      </c>
      <c r="HL36" s="403" t="str">
        <f t="shared" ref="HL36:HL41" si="439">$B36</f>
        <v>Return</v>
      </c>
      <c r="HM36" s="647"/>
      <c r="IB36" s="17"/>
      <c r="IC36" s="10">
        <f t="shared" si="73"/>
        <v>24</v>
      </c>
      <c r="ID36" s="403" t="str">
        <f t="shared" ref="ID36:ID41" si="440">$B36</f>
        <v>Return</v>
      </c>
      <c r="IE36" s="403"/>
      <c r="IP36" s="16">
        <f t="shared" si="233"/>
        <v>0</v>
      </c>
      <c r="IQ36" s="17"/>
      <c r="IR36" s="10">
        <f t="shared" si="75"/>
        <v>24</v>
      </c>
      <c r="IS36" s="403" t="str">
        <f t="shared" ref="IS36:IS41" si="441">$B36</f>
        <v>Return</v>
      </c>
      <c r="IT36" s="403"/>
      <c r="JE36" s="16">
        <f t="shared" si="234"/>
        <v>0</v>
      </c>
      <c r="JF36" s="17"/>
      <c r="JG36" s="10">
        <f t="shared" si="77"/>
        <v>24</v>
      </c>
      <c r="JH36" s="403" t="str">
        <f t="shared" ref="JH36:JH41" si="442">$B36</f>
        <v>Return</v>
      </c>
      <c r="JI36" s="403"/>
      <c r="JT36" s="16">
        <f t="shared" si="235"/>
        <v>0</v>
      </c>
      <c r="JU36" s="17"/>
      <c r="JV36" s="10">
        <f t="shared" si="79"/>
        <v>24</v>
      </c>
      <c r="JW36" s="403" t="str">
        <f t="shared" ref="JW36:JW41" si="443">$B36</f>
        <v>Return</v>
      </c>
      <c r="JX36" s="403"/>
      <c r="KI36" s="16">
        <f t="shared" si="236"/>
        <v>0</v>
      </c>
      <c r="KJ36" s="17"/>
      <c r="KK36" s="10">
        <f t="shared" si="81"/>
        <v>24</v>
      </c>
      <c r="KL36" s="403" t="str">
        <f t="shared" ref="KL36:KL41" si="444">$B36</f>
        <v>Return</v>
      </c>
      <c r="KM36" s="403"/>
      <c r="KX36" s="16">
        <f t="shared" si="237"/>
        <v>0</v>
      </c>
      <c r="KY36" s="17"/>
      <c r="KZ36" s="17"/>
      <c r="LA36" s="10">
        <f t="shared" si="83"/>
        <v>24</v>
      </c>
      <c r="LB36" s="403" t="str">
        <f t="shared" ref="LB36:LB41" si="445">$B36</f>
        <v>Return</v>
      </c>
      <c r="LC36" s="403"/>
      <c r="LN36" s="16">
        <f t="shared" si="238"/>
        <v>0</v>
      </c>
      <c r="LO36" s="17"/>
      <c r="LP36" s="10">
        <f t="shared" si="85"/>
        <v>24</v>
      </c>
      <c r="LQ36" s="403" t="str">
        <f t="shared" ref="LQ36:LQ41" si="446">$B36</f>
        <v>Return</v>
      </c>
      <c r="LR36" s="403"/>
      <c r="MC36" s="16">
        <f t="shared" si="239"/>
        <v>0</v>
      </c>
      <c r="MD36" s="17"/>
      <c r="ME36" s="10">
        <f t="shared" si="87"/>
        <v>24</v>
      </c>
      <c r="MF36" s="403" t="str">
        <f t="shared" ref="MF36:MF41" si="447">$B36</f>
        <v>Return</v>
      </c>
      <c r="MG36" s="403"/>
      <c r="MR36" s="16">
        <f t="shared" si="240"/>
        <v>0</v>
      </c>
      <c r="MS36" s="17"/>
      <c r="MT36" s="10">
        <f t="shared" si="89"/>
        <v>24</v>
      </c>
      <c r="MU36" s="403" t="str">
        <f t="shared" ref="MU36:MU41" si="448">$B36</f>
        <v>Return</v>
      </c>
      <c r="MV36" s="403"/>
      <c r="NG36" s="16">
        <f t="shared" si="254"/>
        <v>0</v>
      </c>
      <c r="NH36" s="17"/>
      <c r="NI36" s="10">
        <f t="shared" si="91"/>
        <v>24</v>
      </c>
      <c r="NJ36" s="403" t="str">
        <f t="shared" ref="NJ36:NJ41" si="449">$B36</f>
        <v>Return</v>
      </c>
      <c r="NK36" s="403"/>
      <c r="NV36" s="16">
        <f t="shared" si="241"/>
        <v>0</v>
      </c>
      <c r="NW36" s="17"/>
      <c r="NX36" s="10">
        <f t="shared" si="93"/>
        <v>24</v>
      </c>
      <c r="NY36" s="403" t="str">
        <f t="shared" ref="NY36:NY41" si="450">$B36</f>
        <v>Return</v>
      </c>
      <c r="NZ36" s="403"/>
      <c r="OA36" s="405">
        <f t="shared" si="300"/>
        <v>0</v>
      </c>
      <c r="OB36" s="405">
        <f t="shared" si="301"/>
        <v>0</v>
      </c>
      <c r="OC36" s="405">
        <f t="shared" si="302"/>
        <v>0</v>
      </c>
      <c r="OD36" s="405">
        <f t="shared" si="303"/>
        <v>0</v>
      </c>
      <c r="OE36" s="405">
        <f t="shared" si="304"/>
        <v>0</v>
      </c>
      <c r="OF36" s="405">
        <f t="shared" si="305"/>
        <v>0</v>
      </c>
      <c r="OG36" s="405">
        <f t="shared" si="306"/>
        <v>0</v>
      </c>
      <c r="OH36" s="405">
        <f t="shared" si="307"/>
        <v>0</v>
      </c>
      <c r="OI36" s="405">
        <f t="shared" si="308"/>
        <v>0</v>
      </c>
      <c r="OJ36" s="405"/>
      <c r="OK36" s="17"/>
    </row>
    <row r="37" spans="1:401" s="16" customFormat="1">
      <c r="A37" s="19">
        <f t="shared" si="24"/>
        <v>25</v>
      </c>
      <c r="B37" s="34" t="s">
        <v>177</v>
      </c>
      <c r="C37" s="646" t="str">
        <f>"Ln "&amp;A25 &amp;" - Ln "&amp;A34</f>
        <v>Ln 13 - Ln 22</v>
      </c>
      <c r="D37" s="16">
        <f>D25-D34</f>
        <v>1303118.5716455709</v>
      </c>
      <c r="E37" s="16">
        <f t="shared" ref="E37:Q37" si="451">E25-E34</f>
        <v>-194156.33711003792</v>
      </c>
      <c r="F37" s="16">
        <f t="shared" si="451"/>
        <v>1108962.234535533</v>
      </c>
      <c r="G37" s="16">
        <f t="shared" si="451"/>
        <v>118274.96490876822</v>
      </c>
      <c r="H37" s="16">
        <f t="shared" si="451"/>
        <v>990687.26962676481</v>
      </c>
      <c r="I37" s="16">
        <f t="shared" si="451"/>
        <v>645581.87452548952</v>
      </c>
      <c r="J37" s="16">
        <f t="shared" si="451"/>
        <v>79752.434116115051</v>
      </c>
      <c r="K37" s="16">
        <f t="shared" si="451"/>
        <v>2134.5260795171062</v>
      </c>
      <c r="L37" s="16">
        <f t="shared" si="451"/>
        <v>213304.83259909769</v>
      </c>
      <c r="M37" s="16">
        <f t="shared" si="451"/>
        <v>2782.5015981288598</v>
      </c>
      <c r="N37" s="16">
        <f t="shared" si="451"/>
        <v>18161.159172854153</v>
      </c>
      <c r="O37" s="16">
        <f t="shared" si="451"/>
        <v>-1180.4155641145771</v>
      </c>
      <c r="P37" s="16">
        <f>P25-P34</f>
        <v>25971.352877219295</v>
      </c>
      <c r="Q37" s="16">
        <f t="shared" si="451"/>
        <v>4179.0044238361033</v>
      </c>
      <c r="R37" s="16">
        <f>H37-SUM(I37:Q37)</f>
        <v>-2.0137836690992117E-4</v>
      </c>
      <c r="S37" s="14"/>
      <c r="T37" s="19">
        <f t="shared" si="27"/>
        <v>25</v>
      </c>
      <c r="U37" s="34" t="str">
        <f t="shared" si="428"/>
        <v>Net Operating Income Earned</v>
      </c>
      <c r="V37" s="646" t="str">
        <f>$C37</f>
        <v>Ln 13 - Ln 22</v>
      </c>
      <c r="W37" s="16">
        <f t="shared" ref="W37:AJ37" si="452">W25-W34</f>
        <v>1817647.0196455009</v>
      </c>
      <c r="X37" s="16">
        <f t="shared" si="452"/>
        <v>-194156.33711003792</v>
      </c>
      <c r="Y37" s="16">
        <f t="shared" si="452"/>
        <v>1623490.682535463</v>
      </c>
      <c r="Z37" s="16">
        <f t="shared" si="452"/>
        <v>118274.96490876836</v>
      </c>
      <c r="AA37" s="16">
        <f>AA25-AA34</f>
        <v>1505215.7176266941</v>
      </c>
      <c r="AB37" s="16">
        <f t="shared" si="452"/>
        <v>950226.98904040852</v>
      </c>
      <c r="AC37" s="16">
        <f t="shared" si="452"/>
        <v>83984.059334490652</v>
      </c>
      <c r="AD37" s="16">
        <f t="shared" si="452"/>
        <v>4826.2227729085971</v>
      </c>
      <c r="AE37" s="16">
        <f t="shared" si="452"/>
        <v>361756.45056529151</v>
      </c>
      <c r="AF37" s="16">
        <f t="shared" si="452"/>
        <v>4226.2673037394625</v>
      </c>
      <c r="AG37" s="16">
        <f t="shared" si="452"/>
        <v>47280.958192596125</v>
      </c>
      <c r="AH37" s="16">
        <f t="shared" si="452"/>
        <v>7297.9566989937921</v>
      </c>
      <c r="AI37" s="16">
        <f>AI25-AI34</f>
        <v>44047.903557672369</v>
      </c>
      <c r="AJ37" s="16">
        <f t="shared" si="452"/>
        <v>1568.9131640321834</v>
      </c>
      <c r="AK37" s="16">
        <f>AA37-SUM(AB37:AJ37)</f>
        <v>-3.0034391675144434E-3</v>
      </c>
      <c r="AL37" s="14"/>
      <c r="AM37" s="10">
        <f t="shared" si="30"/>
        <v>25</v>
      </c>
      <c r="AN37" s="34" t="str">
        <f t="shared" si="429"/>
        <v>Net Operating Income Earned</v>
      </c>
      <c r="AO37" s="646" t="str">
        <f>$C37</f>
        <v>Ln 13 - Ln 22</v>
      </c>
      <c r="AP37" s="22">
        <f t="shared" ref="AP37:BB37" si="453">AP25-AP34</f>
        <v>1505215.7176266946</v>
      </c>
      <c r="AQ37" s="16">
        <f t="shared" si="453"/>
        <v>557595.21931121638</v>
      </c>
      <c r="AR37" s="16">
        <f t="shared" si="453"/>
        <v>21992.190793414367</v>
      </c>
      <c r="AS37" s="16">
        <f t="shared" si="453"/>
        <v>305548.45541609381</v>
      </c>
      <c r="AT37" s="16">
        <f t="shared" si="453"/>
        <v>353902.37989331642</v>
      </c>
      <c r="AU37" s="16">
        <f t="shared" si="453"/>
        <v>0</v>
      </c>
      <c r="AV37" s="16">
        <f t="shared" si="453"/>
        <v>138803.32949029389</v>
      </c>
      <c r="AW37" s="16">
        <f t="shared" si="453"/>
        <v>0</v>
      </c>
      <c r="AX37" s="16">
        <f t="shared" si="453"/>
        <v>36924.578776911476</v>
      </c>
      <c r="AY37" s="16">
        <f t="shared" si="453"/>
        <v>24908.076594647202</v>
      </c>
      <c r="AZ37" s="16">
        <f t="shared" si="453"/>
        <v>362.25037001117789</v>
      </c>
      <c r="BA37" s="16">
        <f t="shared" si="453"/>
        <v>44047.903557672369</v>
      </c>
      <c r="BB37" s="16">
        <f t="shared" si="453"/>
        <v>21131.33642655678</v>
      </c>
      <c r="BC37" s="16">
        <f>AP37-SUM(AQ37:BB37)</f>
        <v>-3.0034394003450871E-3</v>
      </c>
      <c r="BD37" s="14"/>
      <c r="BE37" s="10">
        <f t="shared" si="33"/>
        <v>25</v>
      </c>
      <c r="BF37" s="34" t="str">
        <f t="shared" si="430"/>
        <v>Net Operating Income Earned</v>
      </c>
      <c r="BG37" s="646" t="str">
        <f>$C37</f>
        <v>Ln 13 - Ln 22</v>
      </c>
      <c r="BH37" s="22">
        <f>BH25-BH34</f>
        <v>950226.98904040852</v>
      </c>
      <c r="BI37" s="16">
        <f>BI25-BI34</f>
        <v>344354.07959002786</v>
      </c>
      <c r="BJ37" s="16">
        <f>BJ25-BJ34</f>
        <v>11567.064258238184</v>
      </c>
      <c r="BK37" s="16">
        <f t="shared" ref="BK37:BT37" si="454">BK25-BK34</f>
        <v>191033.51518371221</v>
      </c>
      <c r="BL37" s="16">
        <f t="shared" si="454"/>
        <v>225953.11714764364</v>
      </c>
      <c r="BM37" s="16">
        <f t="shared" si="454"/>
        <v>0</v>
      </c>
      <c r="BN37" s="16">
        <f t="shared" si="454"/>
        <v>106504.10525960033</v>
      </c>
      <c r="BO37" s="16">
        <f t="shared" si="454"/>
        <v>0</v>
      </c>
      <c r="BP37" s="16">
        <f t="shared" si="454"/>
        <v>32264.960888284397</v>
      </c>
      <c r="BQ37" s="16">
        <f t="shared" si="454"/>
        <v>20091.081006141925</v>
      </c>
      <c r="BR37" s="16">
        <f t="shared" si="454"/>
        <v>0</v>
      </c>
      <c r="BS37" s="16">
        <f t="shared" si="454"/>
        <v>0</v>
      </c>
      <c r="BT37" s="16">
        <f t="shared" si="454"/>
        <v>18459.065706760593</v>
      </c>
      <c r="BU37" s="16">
        <f>BH37-SUM(BI37:BT37)</f>
        <v>0</v>
      </c>
      <c r="BV37" s="17"/>
      <c r="BW37" s="10">
        <f t="shared" si="35"/>
        <v>25</v>
      </c>
      <c r="BX37" s="34" t="str">
        <f t="shared" si="431"/>
        <v>Net Operating Income Earned</v>
      </c>
      <c r="BY37" s="646" t="str">
        <f>$C37</f>
        <v>Ln 13 - Ln 22</v>
      </c>
      <c r="BZ37" s="22">
        <f t="shared" ref="BZ37:CL37" si="455">BZ25-BZ34</f>
        <v>83984.059334490652</v>
      </c>
      <c r="CA37" s="16">
        <f t="shared" si="455"/>
        <v>30372.211595881949</v>
      </c>
      <c r="CB37" s="16">
        <f t="shared" si="455"/>
        <v>1225.9120084515835</v>
      </c>
      <c r="CC37" s="16">
        <f t="shared" si="455"/>
        <v>16609.288012897541</v>
      </c>
      <c r="CD37" s="16">
        <f t="shared" si="455"/>
        <v>20942.54071954772</v>
      </c>
      <c r="CE37" s="16">
        <f t="shared" si="455"/>
        <v>0</v>
      </c>
      <c r="CF37" s="16">
        <f t="shared" si="455"/>
        <v>9076.8616133138639</v>
      </c>
      <c r="CG37" s="16">
        <f t="shared" si="455"/>
        <v>0</v>
      </c>
      <c r="CH37" s="16">
        <f t="shared" si="455"/>
        <v>2356.6820847775916</v>
      </c>
      <c r="CI37" s="16">
        <f t="shared" si="455"/>
        <v>2050.7220114349147</v>
      </c>
      <c r="CJ37" s="16">
        <f t="shared" si="455"/>
        <v>0</v>
      </c>
      <c r="CK37" s="16">
        <f t="shared" si="455"/>
        <v>0</v>
      </c>
      <c r="CL37" s="16">
        <f t="shared" si="455"/>
        <v>1349.8412881855202</v>
      </c>
      <c r="CM37" s="16">
        <f>BZ37-SUM(CA37:CL37)</f>
        <v>0</v>
      </c>
      <c r="CN37" s="17"/>
      <c r="CO37" s="10">
        <f t="shared" si="38"/>
        <v>25</v>
      </c>
      <c r="CP37" s="34" t="str">
        <f t="shared" si="432"/>
        <v>Net Operating Income Earned</v>
      </c>
      <c r="CQ37" s="646" t="str">
        <f>$C37</f>
        <v>Ln 13 - Ln 22</v>
      </c>
      <c r="CR37" s="22">
        <f t="shared" ref="CR37:DD37" si="456">CR25-CR34</f>
        <v>4826.2227729085971</v>
      </c>
      <c r="CS37" s="16">
        <f t="shared" si="456"/>
        <v>1951.583267589257</v>
      </c>
      <c r="CT37" s="16">
        <f t="shared" si="456"/>
        <v>116.07192150859805</v>
      </c>
      <c r="CU37" s="16">
        <f t="shared" si="456"/>
        <v>1022.9316634210952</v>
      </c>
      <c r="CV37" s="16">
        <f t="shared" si="456"/>
        <v>958.40702796680409</v>
      </c>
      <c r="CW37" s="16">
        <f t="shared" si="456"/>
        <v>0</v>
      </c>
      <c r="CX37" s="16">
        <f t="shared" si="456"/>
        <v>183.69136392353312</v>
      </c>
      <c r="CY37" s="16">
        <f t="shared" si="456"/>
        <v>0</v>
      </c>
      <c r="CZ37" s="16">
        <f t="shared" si="456"/>
        <v>266.36014802706933</v>
      </c>
      <c r="DA37" s="16">
        <f t="shared" si="456"/>
        <v>174.79041520926842</v>
      </c>
      <c r="DB37" s="16">
        <f t="shared" si="456"/>
        <v>0</v>
      </c>
      <c r="DC37" s="16">
        <f t="shared" si="456"/>
        <v>0</v>
      </c>
      <c r="DD37" s="16">
        <f t="shared" si="456"/>
        <v>152.38696526297213</v>
      </c>
      <c r="DE37" s="16">
        <f>CR37-SUM(CS37:DD37)</f>
        <v>0</v>
      </c>
      <c r="DF37" s="17"/>
      <c r="DG37" s="10">
        <f t="shared" si="41"/>
        <v>25</v>
      </c>
      <c r="DH37" s="34" t="str">
        <f t="shared" si="433"/>
        <v>Net Operating Income Earned</v>
      </c>
      <c r="DI37" s="646" t="str">
        <f>$C37</f>
        <v>Ln 13 - Ln 22</v>
      </c>
      <c r="DJ37" s="22">
        <f t="shared" ref="DJ37:DV37" si="457">DJ25-DJ34</f>
        <v>361756.45056529151</v>
      </c>
      <c r="DK37" s="16">
        <f t="shared" si="457"/>
        <v>154844.19240272479</v>
      </c>
      <c r="DL37" s="16">
        <f t="shared" si="457"/>
        <v>7355.5996553761506</v>
      </c>
      <c r="DM37" s="16">
        <f t="shared" si="457"/>
        <v>83403.849922791444</v>
      </c>
      <c r="DN37" s="16">
        <f t="shared" si="457"/>
        <v>92823.06781705805</v>
      </c>
      <c r="DO37" s="16">
        <f t="shared" si="457"/>
        <v>0</v>
      </c>
      <c r="DP37" s="16">
        <f t="shared" si="457"/>
        <v>20236.296400748746</v>
      </c>
      <c r="DQ37" s="16">
        <f t="shared" si="457"/>
        <v>0</v>
      </c>
      <c r="DR37" s="16">
        <f t="shared" si="457"/>
        <v>869.81437055695824</v>
      </c>
      <c r="DS37" s="16">
        <f t="shared" si="457"/>
        <v>1721.9823146439139</v>
      </c>
      <c r="DT37" s="16">
        <f t="shared" si="457"/>
        <v>0</v>
      </c>
      <c r="DU37" s="16">
        <f t="shared" si="457"/>
        <v>0</v>
      </c>
      <c r="DV37" s="16">
        <f t="shared" si="457"/>
        <v>501.64768139144962</v>
      </c>
      <c r="DW37" s="16">
        <f>DJ37-SUM(DK37:DV37)</f>
        <v>0</v>
      </c>
      <c r="DX37" s="17"/>
      <c r="DY37" s="10">
        <f t="shared" si="44"/>
        <v>25</v>
      </c>
      <c r="DZ37" s="34" t="str">
        <f t="shared" si="434"/>
        <v>Net Operating Income Earned</v>
      </c>
      <c r="EA37" s="646" t="str">
        <f>$C37</f>
        <v>Ln 13 - Ln 22</v>
      </c>
      <c r="EB37" s="22">
        <f t="shared" ref="EB37:EN37" si="458">EB25-EB34</f>
        <v>4226.2673037394625</v>
      </c>
      <c r="EC37" s="16">
        <f t="shared" si="458"/>
        <v>1717.3932754785465</v>
      </c>
      <c r="ED37" s="16">
        <f t="shared" si="458"/>
        <v>114.18050798832382</v>
      </c>
      <c r="EE37" s="16">
        <f t="shared" si="458"/>
        <v>887.36240682311859</v>
      </c>
      <c r="EF37" s="16">
        <f t="shared" si="458"/>
        <v>1501.119441393789</v>
      </c>
      <c r="EG37" s="16">
        <f t="shared" si="458"/>
        <v>0</v>
      </c>
      <c r="EH37" s="16">
        <f t="shared" si="458"/>
        <v>0</v>
      </c>
      <c r="EI37" s="16">
        <f t="shared" si="458"/>
        <v>0</v>
      </c>
      <c r="EJ37" s="16">
        <f t="shared" si="458"/>
        <v>1.0022198385692831E-2</v>
      </c>
      <c r="EK37" s="16">
        <f t="shared" si="458"/>
        <v>6.1315147657697402</v>
      </c>
      <c r="EL37" s="16">
        <f t="shared" si="458"/>
        <v>0</v>
      </c>
      <c r="EM37" s="16">
        <f t="shared" si="458"/>
        <v>0</v>
      </c>
      <c r="EN37" s="16">
        <f t="shared" si="458"/>
        <v>7.0135091529626159E-2</v>
      </c>
      <c r="EO37" s="16">
        <f>ROUND(EB37-SUM(EC37:EN37),0)</f>
        <v>0</v>
      </c>
      <c r="EP37" s="17"/>
      <c r="EQ37" s="10">
        <f t="shared" si="47"/>
        <v>25</v>
      </c>
      <c r="ER37" s="34" t="str">
        <f t="shared" si="435"/>
        <v>Net Operating Income Earned</v>
      </c>
      <c r="ES37" s="646" t="str">
        <f>$C37</f>
        <v>Ln 13 - Ln 22</v>
      </c>
      <c r="ET37" s="22">
        <f t="shared" ref="ET37:FF37" si="459">ET25-ET34</f>
        <v>47280.958192596125</v>
      </c>
      <c r="EU37" s="16">
        <f t="shared" si="459"/>
        <v>23814.891816782052</v>
      </c>
      <c r="EV37" s="16">
        <f t="shared" si="459"/>
        <v>1427.7463535382049</v>
      </c>
      <c r="EW37" s="16">
        <f t="shared" si="459"/>
        <v>12484.696084886382</v>
      </c>
      <c r="EX37" s="16">
        <f t="shared" si="459"/>
        <v>8521.7395980662841</v>
      </c>
      <c r="EY37" s="16">
        <f t="shared" si="459"/>
        <v>0</v>
      </c>
      <c r="EZ37" s="16">
        <f t="shared" si="459"/>
        <v>619.68170962155762</v>
      </c>
      <c r="FA37" s="16">
        <f t="shared" si="459"/>
        <v>0</v>
      </c>
      <c r="FB37" s="16">
        <f t="shared" si="459"/>
        <v>1.2129884444174088</v>
      </c>
      <c r="FC37" s="16">
        <f t="shared" si="459"/>
        <v>47.229240171593517</v>
      </c>
      <c r="FD37" s="16">
        <f t="shared" si="459"/>
        <v>362.25037001117795</v>
      </c>
      <c r="FE37" s="16">
        <f t="shared" si="459"/>
        <v>0</v>
      </c>
      <c r="FF37" s="16">
        <f t="shared" si="459"/>
        <v>1.5100310744448393</v>
      </c>
      <c r="FG37" s="16">
        <f>ROUND(ET37-SUM(EU37:FF37),0)</f>
        <v>0</v>
      </c>
      <c r="FH37" s="17"/>
      <c r="FI37" s="10">
        <f t="shared" si="50"/>
        <v>25</v>
      </c>
      <c r="FJ37" s="34" t="str">
        <f t="shared" si="436"/>
        <v>Net Operating Income Earned</v>
      </c>
      <c r="FK37" s="646" t="str">
        <f>$C37</f>
        <v>Ln 13 - Ln 22</v>
      </c>
      <c r="FL37" s="22">
        <f t="shared" ref="FL37:FX37" si="460">FL25-FL34</f>
        <v>7297.9566989937921</v>
      </c>
      <c r="FM37" s="16">
        <f t="shared" si="460"/>
        <v>540.86736273187989</v>
      </c>
      <c r="FN37" s="16">
        <f t="shared" si="460"/>
        <v>185.61608831330682</v>
      </c>
      <c r="FO37" s="16">
        <f t="shared" si="460"/>
        <v>106.81214156204207</v>
      </c>
      <c r="FP37" s="16">
        <f t="shared" si="460"/>
        <v>3202.3881416400845</v>
      </c>
      <c r="FQ37" s="16">
        <f t="shared" si="460"/>
        <v>0</v>
      </c>
      <c r="FR37" s="16">
        <f t="shared" si="460"/>
        <v>613.7799790537332</v>
      </c>
      <c r="FS37" s="16">
        <f t="shared" si="460"/>
        <v>0</v>
      </c>
      <c r="FT37" s="16">
        <f t="shared" si="460"/>
        <v>1165.5382746226635</v>
      </c>
      <c r="FU37" s="16">
        <f t="shared" si="460"/>
        <v>816.14009227981705</v>
      </c>
      <c r="FV37" s="16">
        <f t="shared" si="460"/>
        <v>0</v>
      </c>
      <c r="FW37" s="16">
        <f t="shared" si="460"/>
        <v>0</v>
      </c>
      <c r="FX37" s="16">
        <f t="shared" si="460"/>
        <v>666.81461879026392</v>
      </c>
      <c r="FY37" s="16">
        <f>FL37-SUM(FM37:FX37)</f>
        <v>0</v>
      </c>
      <c r="FZ37" s="17"/>
      <c r="GA37" s="10">
        <f t="shared" si="53"/>
        <v>25</v>
      </c>
      <c r="GB37" s="34" t="str">
        <f t="shared" si="437"/>
        <v>Net Operating Income Earned</v>
      </c>
      <c r="GC37" s="646" t="str">
        <f>$C37</f>
        <v>Ln 13 - Ln 22</v>
      </c>
      <c r="GD37" s="22">
        <f t="shared" ref="GD37:GP37" si="461">GD25-GD34</f>
        <v>44047.903557672369</v>
      </c>
      <c r="GE37" s="16">
        <f t="shared" si="461"/>
        <v>0</v>
      </c>
      <c r="GF37" s="16">
        <f t="shared" si="461"/>
        <v>0</v>
      </c>
      <c r="GG37" s="16">
        <f t="shared" si="461"/>
        <v>0</v>
      </c>
      <c r="GH37" s="16">
        <f t="shared" si="461"/>
        <v>0</v>
      </c>
      <c r="GI37" s="16">
        <f t="shared" si="461"/>
        <v>0</v>
      </c>
      <c r="GJ37" s="16">
        <f t="shared" si="461"/>
        <v>0</v>
      </c>
      <c r="GK37" s="16">
        <f t="shared" si="461"/>
        <v>0</v>
      </c>
      <c r="GL37" s="16">
        <f t="shared" si="461"/>
        <v>0</v>
      </c>
      <c r="GM37" s="16">
        <f t="shared" si="461"/>
        <v>0</v>
      </c>
      <c r="GN37" s="16">
        <f t="shared" si="461"/>
        <v>0</v>
      </c>
      <c r="GO37" s="16">
        <f t="shared" si="461"/>
        <v>44047.903557672369</v>
      </c>
      <c r="GP37" s="16">
        <f t="shared" si="461"/>
        <v>0</v>
      </c>
      <c r="GQ37" s="16">
        <f>GD37-SUM(GE37:GP37)</f>
        <v>0</v>
      </c>
      <c r="GR37" s="17"/>
      <c r="GS37" s="10">
        <f t="shared" si="56"/>
        <v>25</v>
      </c>
      <c r="GT37" s="34" t="str">
        <f t="shared" si="438"/>
        <v>Net Operating Income Earned</v>
      </c>
      <c r="GU37" s="646" t="str">
        <f>$C37</f>
        <v>Ln 13 - Ln 22</v>
      </c>
      <c r="GV37" s="22">
        <f t="shared" ref="GV37:HH37" si="462">GV25-GV34</f>
        <v>1568.9131640321834</v>
      </c>
      <c r="GW37" s="16">
        <f t="shared" si="462"/>
        <v>0</v>
      </c>
      <c r="GX37" s="16">
        <f t="shared" si="462"/>
        <v>0</v>
      </c>
      <c r="GY37" s="16">
        <f t="shared" si="462"/>
        <v>0</v>
      </c>
      <c r="GZ37" s="16">
        <f t="shared" si="462"/>
        <v>0</v>
      </c>
      <c r="HA37" s="16">
        <f t="shared" si="462"/>
        <v>0</v>
      </c>
      <c r="HB37" s="16">
        <f t="shared" si="462"/>
        <v>1568.9131640321843</v>
      </c>
      <c r="HC37" s="16">
        <f t="shared" si="462"/>
        <v>0</v>
      </c>
      <c r="HD37" s="16">
        <f t="shared" si="462"/>
        <v>0</v>
      </c>
      <c r="HE37" s="16">
        <f t="shared" si="462"/>
        <v>0</v>
      </c>
      <c r="HF37" s="16">
        <f t="shared" si="462"/>
        <v>0</v>
      </c>
      <c r="HG37" s="16">
        <f t="shared" si="462"/>
        <v>0</v>
      </c>
      <c r="HH37" s="16">
        <f t="shared" si="462"/>
        <v>0</v>
      </c>
      <c r="HI37" s="16">
        <f>GV37-SUM(GW37:HH37)</f>
        <v>0</v>
      </c>
      <c r="HJ37" s="17"/>
      <c r="HK37" s="10">
        <f t="shared" si="59"/>
        <v>25</v>
      </c>
      <c r="HL37" s="34" t="str">
        <f t="shared" si="439"/>
        <v>Net Operating Income Earned</v>
      </c>
      <c r="HM37" s="646" t="str">
        <f>$C37</f>
        <v>Ln 13 - Ln 22</v>
      </c>
      <c r="HN37" s="16">
        <f t="shared" ref="HN37:HZ39" si="463">+AP37-BH37-BZ37-CR37-DJ37-EB37-ET37-FL37-GV37-GD37</f>
        <v>-3.0034386145416647E-3</v>
      </c>
      <c r="HO37" s="16">
        <f t="shared" si="463"/>
        <v>4.5929482439532876E-11</v>
      </c>
      <c r="HP37" s="16">
        <f t="shared" si="463"/>
        <v>1.6143530956469476E-11</v>
      </c>
      <c r="HQ37" s="16">
        <f t="shared" si="463"/>
        <v>-1.9483081814541947E-11</v>
      </c>
      <c r="HR37" s="16">
        <f t="shared" si="463"/>
        <v>4.638422979041934E-11</v>
      </c>
      <c r="HS37" s="16">
        <f t="shared" si="463"/>
        <v>0</v>
      </c>
      <c r="HT37" s="16">
        <f t="shared" si="463"/>
        <v>-5.1386450650170445E-11</v>
      </c>
      <c r="HU37" s="16">
        <f t="shared" si="463"/>
        <v>0</v>
      </c>
      <c r="HV37" s="16">
        <f t="shared" si="463"/>
        <v>-6.5938365878537297E-12</v>
      </c>
      <c r="HW37" s="16">
        <f t="shared" si="463"/>
        <v>-4.5474735088646412E-13</v>
      </c>
      <c r="HX37" s="16">
        <f t="shared" si="463"/>
        <v>-5.6843418860808015E-14</v>
      </c>
      <c r="HY37" s="16">
        <f t="shared" si="463"/>
        <v>0</v>
      </c>
      <c r="HZ37" s="16">
        <f t="shared" si="463"/>
        <v>5.9117155615240335E-12</v>
      </c>
      <c r="IA37" s="16">
        <f>HN37-SUM(HO37:HZ37)</f>
        <v>-3.0034386509356636E-3</v>
      </c>
      <c r="IB37" s="17"/>
      <c r="IC37" s="10">
        <f t="shared" si="73"/>
        <v>25</v>
      </c>
      <c r="ID37" s="34" t="str">
        <f t="shared" si="440"/>
        <v>Net Operating Income Earned</v>
      </c>
      <c r="IE37" s="400" t="str">
        <f>$C37</f>
        <v>Ln 13 - Ln 22</v>
      </c>
      <c r="IF37" s="22">
        <f>IF25-IF34</f>
        <v>557595.21931121638</v>
      </c>
      <c r="IG37" s="16">
        <f>BI37</f>
        <v>344354.07959002786</v>
      </c>
      <c r="IH37" s="16">
        <f>CA37</f>
        <v>30372.211595881949</v>
      </c>
      <c r="II37" s="16">
        <f>CS37</f>
        <v>1951.583267589257</v>
      </c>
      <c r="IJ37" s="16">
        <f>DK37</f>
        <v>154844.19240272479</v>
      </c>
      <c r="IK37" s="16">
        <f>EC37</f>
        <v>1717.3932754785465</v>
      </c>
      <c r="IL37" s="16">
        <f>EU37</f>
        <v>23814.891816782052</v>
      </c>
      <c r="IM37" s="16">
        <f>FM37</f>
        <v>540.86736273187989</v>
      </c>
      <c r="IN37" s="16">
        <f>GE37</f>
        <v>0</v>
      </c>
      <c r="IO37" s="16">
        <f>GW37</f>
        <v>0</v>
      </c>
      <c r="IP37" s="16">
        <f t="shared" si="233"/>
        <v>0</v>
      </c>
      <c r="IQ37" s="17"/>
      <c r="IR37" s="10">
        <f t="shared" si="75"/>
        <v>25</v>
      </c>
      <c r="IS37" s="34" t="str">
        <f t="shared" si="441"/>
        <v>Net Operating Income Earned</v>
      </c>
      <c r="IT37" s="400" t="str">
        <f>$C37</f>
        <v>Ln 13 - Ln 22</v>
      </c>
      <c r="IU37" s="22">
        <f>IU25-IU34</f>
        <v>21992.190793414367</v>
      </c>
      <c r="IV37" s="16">
        <f>BJ37</f>
        <v>11567.064258238184</v>
      </c>
      <c r="IW37" s="16">
        <f>CB37</f>
        <v>1225.9120084515835</v>
      </c>
      <c r="IX37" s="16">
        <f>CT37</f>
        <v>116.07192150859805</v>
      </c>
      <c r="IY37" s="16">
        <f>DL37</f>
        <v>7355.5996553761506</v>
      </c>
      <c r="IZ37" s="16">
        <f>ED37</f>
        <v>114.18050798832382</v>
      </c>
      <c r="JA37" s="16">
        <f>EV37</f>
        <v>1427.7463535382049</v>
      </c>
      <c r="JB37" s="16">
        <f>FN37</f>
        <v>185.61608831330682</v>
      </c>
      <c r="JC37" s="16">
        <f>GF37</f>
        <v>0</v>
      </c>
      <c r="JD37" s="16">
        <f>GX37</f>
        <v>0</v>
      </c>
      <c r="JE37" s="16">
        <f t="shared" si="234"/>
        <v>0</v>
      </c>
      <c r="JF37" s="17"/>
      <c r="JG37" s="10">
        <f t="shared" si="77"/>
        <v>25</v>
      </c>
      <c r="JH37" s="34" t="str">
        <f t="shared" si="442"/>
        <v>Net Operating Income Earned</v>
      </c>
      <c r="JI37" s="400" t="str">
        <f>$C37</f>
        <v>Ln 13 - Ln 22</v>
      </c>
      <c r="JJ37" s="22">
        <f t="shared" ref="JJ37:JQ37" si="464">JJ25-JJ34</f>
        <v>305548.45541609381</v>
      </c>
      <c r="JK37" s="22">
        <f t="shared" si="464"/>
        <v>191033.51518371221</v>
      </c>
      <c r="JL37" s="22">
        <f t="shared" si="464"/>
        <v>16609.288012897541</v>
      </c>
      <c r="JM37" s="22">
        <f t="shared" si="464"/>
        <v>1022.9316634210952</v>
      </c>
      <c r="JN37" s="22">
        <f t="shared" si="464"/>
        <v>83403.849922791444</v>
      </c>
      <c r="JO37" s="22">
        <f t="shared" si="464"/>
        <v>887.36240682311859</v>
      </c>
      <c r="JP37" s="22">
        <f t="shared" si="464"/>
        <v>12484.696084886382</v>
      </c>
      <c r="JQ37" s="22">
        <f t="shared" si="464"/>
        <v>106.81214156204207</v>
      </c>
      <c r="JR37" s="16">
        <f>GG37</f>
        <v>0</v>
      </c>
      <c r="JS37" s="16">
        <f>GY37</f>
        <v>0</v>
      </c>
      <c r="JT37" s="16">
        <f t="shared" si="235"/>
        <v>0</v>
      </c>
      <c r="JU37" s="17"/>
      <c r="JV37" s="10">
        <f t="shared" si="79"/>
        <v>25</v>
      </c>
      <c r="JW37" s="34" t="str">
        <f t="shared" si="443"/>
        <v>Net Operating Income Earned</v>
      </c>
      <c r="JX37" s="400" t="str">
        <f>$C37</f>
        <v>Ln 13 - Ln 22</v>
      </c>
      <c r="JY37" s="22">
        <f t="shared" ref="JY37:KH37" si="465">JY25-JY34</f>
        <v>353902.37989331642</v>
      </c>
      <c r="JZ37" s="22">
        <f t="shared" si="465"/>
        <v>225953.11714764364</v>
      </c>
      <c r="KA37" s="22">
        <f t="shared" si="465"/>
        <v>20942.54071954772</v>
      </c>
      <c r="KB37" s="22">
        <f t="shared" si="465"/>
        <v>958.40702796680409</v>
      </c>
      <c r="KC37" s="22">
        <f t="shared" si="465"/>
        <v>92823.06781705805</v>
      </c>
      <c r="KD37" s="22">
        <f t="shared" si="465"/>
        <v>1501.119441393789</v>
      </c>
      <c r="KE37" s="22">
        <f t="shared" si="465"/>
        <v>8521.7395980662841</v>
      </c>
      <c r="KF37" s="22">
        <f t="shared" si="465"/>
        <v>3202.3881416400845</v>
      </c>
      <c r="KG37" s="22">
        <f>KG25-KG34</f>
        <v>0</v>
      </c>
      <c r="KH37" s="16">
        <f t="shared" si="465"/>
        <v>0</v>
      </c>
      <c r="KI37" s="16">
        <f t="shared" si="236"/>
        <v>0</v>
      </c>
      <c r="KJ37" s="17"/>
      <c r="KK37" s="10">
        <f t="shared" si="81"/>
        <v>25</v>
      </c>
      <c r="KL37" s="34" t="str">
        <f t="shared" si="444"/>
        <v>Net Operating Income Earned</v>
      </c>
      <c r="KM37" s="400" t="str">
        <f>$C37</f>
        <v>Ln 13 - Ln 22</v>
      </c>
      <c r="KN37" s="22">
        <f t="shared" ref="KN37:KW37" si="466">KN25-KN34</f>
        <v>138803.32949029389</v>
      </c>
      <c r="KO37" s="22">
        <f t="shared" si="466"/>
        <v>106504.10525960033</v>
      </c>
      <c r="KP37" s="22">
        <f t="shared" si="466"/>
        <v>9076.8616133138639</v>
      </c>
      <c r="KQ37" s="22">
        <f t="shared" si="466"/>
        <v>183.69136392353312</v>
      </c>
      <c r="KR37" s="22">
        <f t="shared" si="466"/>
        <v>20236.296400748746</v>
      </c>
      <c r="KS37" s="22">
        <f t="shared" si="466"/>
        <v>0</v>
      </c>
      <c r="KT37" s="22">
        <f t="shared" si="466"/>
        <v>619.68170962155762</v>
      </c>
      <c r="KU37" s="22">
        <f t="shared" si="466"/>
        <v>613.7799790537332</v>
      </c>
      <c r="KV37" s="22">
        <f>KV25-KV34</f>
        <v>0</v>
      </c>
      <c r="KW37" s="16">
        <f t="shared" si="466"/>
        <v>1568.9131640321843</v>
      </c>
      <c r="KX37" s="16">
        <f t="shared" si="237"/>
        <v>0</v>
      </c>
      <c r="KY37" s="17"/>
      <c r="KZ37" s="17"/>
      <c r="LA37" s="10">
        <f t="shared" si="83"/>
        <v>25</v>
      </c>
      <c r="LB37" s="34" t="str">
        <f t="shared" si="445"/>
        <v>Net Operating Income Earned</v>
      </c>
      <c r="LC37" s="400" t="str">
        <f>$C37</f>
        <v>Ln 13 - Ln 22</v>
      </c>
      <c r="LD37" s="22">
        <f t="shared" ref="LD37:LM37" si="467">LD25-LD34</f>
        <v>36924.578776911476</v>
      </c>
      <c r="LE37" s="22">
        <f t="shared" si="467"/>
        <v>32264.960888284397</v>
      </c>
      <c r="LF37" s="22">
        <f t="shared" si="467"/>
        <v>2356.6820847775916</v>
      </c>
      <c r="LG37" s="22">
        <f t="shared" si="467"/>
        <v>266.36014802706933</v>
      </c>
      <c r="LH37" s="22">
        <f t="shared" si="467"/>
        <v>869.81437055695824</v>
      </c>
      <c r="LI37" s="22">
        <f t="shared" si="467"/>
        <v>1.0022198385692831E-2</v>
      </c>
      <c r="LJ37" s="22">
        <f t="shared" si="467"/>
        <v>1.2129884444174088</v>
      </c>
      <c r="LK37" s="22">
        <f t="shared" si="467"/>
        <v>1165.5382746226635</v>
      </c>
      <c r="LL37" s="22">
        <f>LL25-LL34</f>
        <v>0</v>
      </c>
      <c r="LM37" s="16">
        <f t="shared" si="467"/>
        <v>0</v>
      </c>
      <c r="LN37" s="16">
        <f t="shared" si="238"/>
        <v>0</v>
      </c>
      <c r="LO37" s="17"/>
      <c r="LP37" s="10">
        <f t="shared" si="85"/>
        <v>25</v>
      </c>
      <c r="LQ37" s="34" t="str">
        <f t="shared" si="446"/>
        <v>Net Operating Income Earned</v>
      </c>
      <c r="LR37" s="400" t="str">
        <f>$C37</f>
        <v>Ln 13 - Ln 22</v>
      </c>
      <c r="LS37" s="22">
        <f t="shared" ref="LS37:MB37" si="468">LS25-LS34</f>
        <v>24908.076594647202</v>
      </c>
      <c r="LT37" s="22">
        <f t="shared" si="468"/>
        <v>20091.081006141925</v>
      </c>
      <c r="LU37" s="22">
        <f t="shared" si="468"/>
        <v>2050.7220114349147</v>
      </c>
      <c r="LV37" s="22">
        <f t="shared" si="468"/>
        <v>174.79041520926842</v>
      </c>
      <c r="LW37" s="22">
        <f t="shared" si="468"/>
        <v>1721.9823146439139</v>
      </c>
      <c r="LX37" s="22">
        <f t="shared" si="468"/>
        <v>6.1315147657697402</v>
      </c>
      <c r="LY37" s="22">
        <f t="shared" si="468"/>
        <v>47.229240171593517</v>
      </c>
      <c r="LZ37" s="22">
        <f t="shared" si="468"/>
        <v>816.14009227981705</v>
      </c>
      <c r="MA37" s="22">
        <f>MA25-MA34</f>
        <v>0</v>
      </c>
      <c r="MB37" s="16">
        <f t="shared" si="468"/>
        <v>0</v>
      </c>
      <c r="MC37" s="16">
        <f t="shared" si="239"/>
        <v>0</v>
      </c>
      <c r="MD37" s="17"/>
      <c r="ME37" s="10">
        <f t="shared" si="87"/>
        <v>25</v>
      </c>
      <c r="MF37" s="34" t="str">
        <f t="shared" si="447"/>
        <v>Net Operating Income Earned</v>
      </c>
      <c r="MG37" s="400" t="str">
        <f>$C37</f>
        <v>Ln 13 - Ln 22</v>
      </c>
      <c r="MH37" s="22">
        <f t="shared" ref="MH37:MQ37" si="469">MH25-MH34</f>
        <v>362.25037001117789</v>
      </c>
      <c r="MI37" s="22">
        <f t="shared" si="469"/>
        <v>0</v>
      </c>
      <c r="MJ37" s="22">
        <f t="shared" si="469"/>
        <v>0</v>
      </c>
      <c r="MK37" s="22">
        <f t="shared" si="469"/>
        <v>0</v>
      </c>
      <c r="ML37" s="22">
        <f t="shared" si="469"/>
        <v>0</v>
      </c>
      <c r="MM37" s="22">
        <f t="shared" si="469"/>
        <v>0</v>
      </c>
      <c r="MN37" s="22">
        <f t="shared" si="469"/>
        <v>362.25037001117795</v>
      </c>
      <c r="MO37" s="22">
        <f t="shared" si="469"/>
        <v>0</v>
      </c>
      <c r="MP37" s="22">
        <f>MP25-MP34</f>
        <v>0</v>
      </c>
      <c r="MQ37" s="16">
        <f t="shared" si="469"/>
        <v>0</v>
      </c>
      <c r="MR37" s="16">
        <f t="shared" si="240"/>
        <v>0</v>
      </c>
      <c r="MS37" s="17"/>
      <c r="MT37" s="10">
        <f t="shared" si="89"/>
        <v>25</v>
      </c>
      <c r="MU37" s="34" t="str">
        <f t="shared" si="448"/>
        <v>Net Operating Income Earned</v>
      </c>
      <c r="MV37" s="400" t="str">
        <f>$C37</f>
        <v>Ln 13 - Ln 22</v>
      </c>
      <c r="MW37" s="22">
        <f t="shared" ref="MW37:NF37" si="470">MW25-MW34</f>
        <v>44047.903557672369</v>
      </c>
      <c r="MX37" s="22">
        <f t="shared" si="470"/>
        <v>0</v>
      </c>
      <c r="MY37" s="22">
        <f t="shared" si="470"/>
        <v>0</v>
      </c>
      <c r="MZ37" s="22">
        <f t="shared" si="470"/>
        <v>0</v>
      </c>
      <c r="NA37" s="22">
        <f t="shared" si="470"/>
        <v>0</v>
      </c>
      <c r="NB37" s="22">
        <f t="shared" si="470"/>
        <v>0</v>
      </c>
      <c r="NC37" s="22">
        <f t="shared" si="470"/>
        <v>0</v>
      </c>
      <c r="ND37" s="22">
        <f t="shared" si="470"/>
        <v>0</v>
      </c>
      <c r="NE37" s="22">
        <f>NE25-NE34</f>
        <v>44047.903557672369</v>
      </c>
      <c r="NF37" s="16">
        <f t="shared" si="470"/>
        <v>0</v>
      </c>
      <c r="NG37" s="16">
        <f t="shared" si="254"/>
        <v>0</v>
      </c>
      <c r="NH37" s="17"/>
      <c r="NI37" s="10">
        <f t="shared" si="91"/>
        <v>25</v>
      </c>
      <c r="NJ37" s="34" t="str">
        <f t="shared" si="449"/>
        <v>Net Operating Income Earned</v>
      </c>
      <c r="NK37" s="400" t="str">
        <f>$C37</f>
        <v>Ln 13 - Ln 22</v>
      </c>
      <c r="NL37" s="22">
        <f t="shared" ref="NL37:NU37" si="471">NL25-NL34</f>
        <v>21131.33642655678</v>
      </c>
      <c r="NM37" s="22">
        <f t="shared" si="471"/>
        <v>18459.065706760593</v>
      </c>
      <c r="NN37" s="22">
        <f t="shared" si="471"/>
        <v>1349.8412881855202</v>
      </c>
      <c r="NO37" s="22">
        <f t="shared" si="471"/>
        <v>152.38696526297213</v>
      </c>
      <c r="NP37" s="22">
        <f t="shared" si="471"/>
        <v>501.64768139144962</v>
      </c>
      <c r="NQ37" s="22">
        <f t="shared" si="471"/>
        <v>7.0135091529626159E-2</v>
      </c>
      <c r="NR37" s="22">
        <f t="shared" si="471"/>
        <v>1.5100310744448393</v>
      </c>
      <c r="NS37" s="22">
        <f t="shared" si="471"/>
        <v>666.81461879026392</v>
      </c>
      <c r="NT37" s="22">
        <f>NT25-NT34</f>
        <v>0</v>
      </c>
      <c r="NU37" s="16">
        <f t="shared" si="471"/>
        <v>0</v>
      </c>
      <c r="NV37" s="16">
        <f t="shared" si="241"/>
        <v>0</v>
      </c>
      <c r="NW37" s="17"/>
      <c r="NX37" s="10">
        <f t="shared" si="93"/>
        <v>25</v>
      </c>
      <c r="NY37" s="34" t="str">
        <f t="shared" si="450"/>
        <v>Net Operating Income Earned</v>
      </c>
      <c r="NZ37" s="400" t="str">
        <f>$C37</f>
        <v>Ln 13 - Ln 22</v>
      </c>
      <c r="OA37" s="16">
        <f t="shared" si="300"/>
        <v>-3.0034397568670101E-3</v>
      </c>
      <c r="OB37" s="16">
        <f t="shared" si="301"/>
        <v>-7.1304384618997574E-10</v>
      </c>
      <c r="OC37" s="16">
        <f t="shared" si="302"/>
        <v>-3.3651303965598345E-11</v>
      </c>
      <c r="OD37" s="16">
        <f t="shared" si="303"/>
        <v>-5.1159076974727213E-13</v>
      </c>
      <c r="OE37" s="16">
        <f t="shared" si="304"/>
        <v>2.4556356947869062E-11</v>
      </c>
      <c r="OF37" s="16">
        <f t="shared" si="305"/>
        <v>-4.2899017671516049E-13</v>
      </c>
      <c r="OG37" s="16">
        <f t="shared" si="306"/>
        <v>1.0516032489249483E-11</v>
      </c>
      <c r="OH37" s="16">
        <f t="shared" si="307"/>
        <v>0</v>
      </c>
      <c r="OI37" s="16">
        <f t="shared" si="308"/>
        <v>-9.0949470177292824E-13</v>
      </c>
      <c r="OK37" s="17"/>
    </row>
    <row r="38" spans="1:401" s="16" customFormat="1">
      <c r="A38" s="19">
        <f t="shared" si="24"/>
        <v>26</v>
      </c>
      <c r="B38" s="627" t="s">
        <v>178</v>
      </c>
      <c r="C38" s="648" t="str">
        <f>"Ln "&amp;A20 &amp;" x Ln "&amp;A46</f>
        <v>Ln 8 x Ln 34</v>
      </c>
      <c r="D38" s="617">
        <f>W38</f>
        <v>1817647.0196455009</v>
      </c>
      <c r="E38" s="617">
        <f>X38</f>
        <v>-194156.33711003792</v>
      </c>
      <c r="F38" s="617">
        <f>+D38+E38</f>
        <v>1623490.682535463</v>
      </c>
      <c r="G38" s="617">
        <f>Z38</f>
        <v>118274.96490876836</v>
      </c>
      <c r="H38" s="16">
        <f t="shared" ref="H38:Q38" si="472">+H20*H46</f>
        <v>1505215.7176266946</v>
      </c>
      <c r="I38" s="617">
        <f t="shared" si="472"/>
        <v>950226.98904040898</v>
      </c>
      <c r="J38" s="617">
        <f t="shared" si="472"/>
        <v>83984.059334490667</v>
      </c>
      <c r="K38" s="617">
        <f t="shared" si="472"/>
        <v>4826.2227729085971</v>
      </c>
      <c r="L38" s="617">
        <f t="shared" si="472"/>
        <v>361756.45056529145</v>
      </c>
      <c r="M38" s="617">
        <f t="shared" si="472"/>
        <v>4226.2673037394634</v>
      </c>
      <c r="N38" s="617">
        <f t="shared" si="472"/>
        <v>47280.958192596117</v>
      </c>
      <c r="O38" s="617">
        <f t="shared" si="472"/>
        <v>7297.9566989937921</v>
      </c>
      <c r="P38" s="617">
        <f>+P20*P46</f>
        <v>44047.903557672369</v>
      </c>
      <c r="Q38" s="617">
        <f t="shared" si="472"/>
        <v>1568.9131640321843</v>
      </c>
      <c r="R38" s="16">
        <f>H38-SUM(I38:Q38)</f>
        <v>-3.0034389346837997E-3</v>
      </c>
      <c r="S38" s="17"/>
      <c r="T38" s="19">
        <f t="shared" si="27"/>
        <v>26</v>
      </c>
      <c r="U38" s="627" t="str">
        <f t="shared" si="428"/>
        <v>Net Operating Income Required</v>
      </c>
      <c r="V38" s="648" t="str">
        <f>$C38</f>
        <v>Ln 8 x Ln 34</v>
      </c>
      <c r="W38" s="617">
        <f>+W37</f>
        <v>1817647.0196455009</v>
      </c>
      <c r="X38" s="617">
        <f>+X37</f>
        <v>-194156.33711003792</v>
      </c>
      <c r="Y38" s="617">
        <f>+Y37</f>
        <v>1623490.682535463</v>
      </c>
      <c r="Z38" s="617">
        <f>+Z37</f>
        <v>118274.96490876836</v>
      </c>
      <c r="AA38" s="16">
        <f>+AA20*AA46</f>
        <v>1505215.7176266946</v>
      </c>
      <c r="AB38" s="617">
        <f t="shared" ref="AB38:AJ38" si="473">+AB20*AB46</f>
        <v>950226.98904040898</v>
      </c>
      <c r="AC38" s="617">
        <f t="shared" si="473"/>
        <v>83984.059334490667</v>
      </c>
      <c r="AD38" s="617">
        <f t="shared" si="473"/>
        <v>4826.2227729085971</v>
      </c>
      <c r="AE38" s="617">
        <f t="shared" si="473"/>
        <v>361756.45056529145</v>
      </c>
      <c r="AF38" s="617">
        <f t="shared" si="473"/>
        <v>4226.2673037394634</v>
      </c>
      <c r="AG38" s="617">
        <f t="shared" si="473"/>
        <v>47280.958192596117</v>
      </c>
      <c r="AH38" s="617">
        <f t="shared" si="473"/>
        <v>7297.9566989937921</v>
      </c>
      <c r="AI38" s="617">
        <f>+AI20*AI46</f>
        <v>44047.903557672369</v>
      </c>
      <c r="AJ38" s="617">
        <f t="shared" si="473"/>
        <v>1568.9131640321843</v>
      </c>
      <c r="AK38" s="16">
        <f>AA38-SUM(AB38:AJ38)</f>
        <v>-3.0034389346837997E-3</v>
      </c>
      <c r="AL38" s="17"/>
      <c r="AM38" s="626">
        <f t="shared" si="30"/>
        <v>26</v>
      </c>
      <c r="AN38" s="627" t="str">
        <f t="shared" si="429"/>
        <v>Net Operating Income Required</v>
      </c>
      <c r="AO38" s="648" t="str">
        <f>$C38</f>
        <v>Ln 8 x Ln 34</v>
      </c>
      <c r="AP38" s="617">
        <f t="shared" ref="AP38:BB38" si="474">+AP20*AP46</f>
        <v>1505215.7176266946</v>
      </c>
      <c r="AQ38" s="617">
        <f t="shared" si="474"/>
        <v>557595.2193112165</v>
      </c>
      <c r="AR38" s="617">
        <f t="shared" si="474"/>
        <v>21992.19079341436</v>
      </c>
      <c r="AS38" s="617">
        <f t="shared" si="474"/>
        <v>305548.45541609376</v>
      </c>
      <c r="AT38" s="617">
        <f t="shared" si="474"/>
        <v>353902.37989331636</v>
      </c>
      <c r="AU38" s="617">
        <f t="shared" si="474"/>
        <v>0</v>
      </c>
      <c r="AV38" s="617">
        <f t="shared" si="474"/>
        <v>138803.32949029392</v>
      </c>
      <c r="AW38" s="617">
        <f t="shared" si="474"/>
        <v>0</v>
      </c>
      <c r="AX38" s="617">
        <f t="shared" si="474"/>
        <v>36924.578776911476</v>
      </c>
      <c r="AY38" s="617">
        <f t="shared" si="474"/>
        <v>24908.076594647198</v>
      </c>
      <c r="AZ38" s="617">
        <f t="shared" si="474"/>
        <v>362.25037001117789</v>
      </c>
      <c r="BA38" s="617">
        <f t="shared" si="474"/>
        <v>44047.903557672369</v>
      </c>
      <c r="BB38" s="617">
        <f t="shared" si="474"/>
        <v>21131.336426556772</v>
      </c>
      <c r="BC38" s="16">
        <f>AP38-SUM(AQ38:BB38)</f>
        <v>-3.0034394003450871E-3</v>
      </c>
      <c r="BD38" s="17"/>
      <c r="BE38" s="10">
        <f t="shared" si="33"/>
        <v>26</v>
      </c>
      <c r="BF38" s="627" t="str">
        <f t="shared" si="430"/>
        <v>Net Operating Income Required</v>
      </c>
      <c r="BG38" s="648" t="str">
        <f>$C38</f>
        <v>Ln 8 x Ln 34</v>
      </c>
      <c r="BH38" s="617">
        <f>+BH20*BH46</f>
        <v>950226.98904040898</v>
      </c>
      <c r="BI38" s="617">
        <f>+BI20*BI46</f>
        <v>344354.07959002786</v>
      </c>
      <c r="BJ38" s="617">
        <f>+BJ20*BJ46</f>
        <v>11567.064258238192</v>
      </c>
      <c r="BK38" s="617">
        <f>+BK20*BK46</f>
        <v>191033.51518371224</v>
      </c>
      <c r="BL38" s="617">
        <f t="shared" ref="BL38:BT38" si="475">+BL20*BL46</f>
        <v>225953.11714764361</v>
      </c>
      <c r="BM38" s="617">
        <f t="shared" si="475"/>
        <v>0</v>
      </c>
      <c r="BN38" s="617">
        <f t="shared" si="475"/>
        <v>106504.10525960033</v>
      </c>
      <c r="BO38" s="617">
        <f t="shared" si="475"/>
        <v>0</v>
      </c>
      <c r="BP38" s="617">
        <f t="shared" si="475"/>
        <v>32264.96088828439</v>
      </c>
      <c r="BQ38" s="617">
        <f t="shared" si="475"/>
        <v>20091.081006141922</v>
      </c>
      <c r="BR38" s="617">
        <f t="shared" si="475"/>
        <v>0</v>
      </c>
      <c r="BS38" s="617">
        <f t="shared" si="475"/>
        <v>0</v>
      </c>
      <c r="BT38" s="617">
        <f t="shared" si="475"/>
        <v>18459.06570676059</v>
      </c>
      <c r="BU38" s="16">
        <f>BH38-SUM(BI38:BT38)</f>
        <v>0</v>
      </c>
      <c r="BV38" s="17"/>
      <c r="BW38" s="626">
        <f t="shared" si="35"/>
        <v>26</v>
      </c>
      <c r="BX38" s="627" t="str">
        <f t="shared" si="431"/>
        <v>Net Operating Income Required</v>
      </c>
      <c r="BY38" s="648" t="str">
        <f>$C38</f>
        <v>Ln 8 x Ln 34</v>
      </c>
      <c r="BZ38" s="617">
        <f t="shared" ref="BZ38:CL38" si="476">+BZ20*BZ46</f>
        <v>83984.059334490667</v>
      </c>
      <c r="CA38" s="617">
        <f t="shared" si="476"/>
        <v>30372.211595881952</v>
      </c>
      <c r="CB38" s="617">
        <f t="shared" si="476"/>
        <v>1225.9120084515826</v>
      </c>
      <c r="CC38" s="617">
        <f t="shared" si="476"/>
        <v>16609.288012897541</v>
      </c>
      <c r="CD38" s="617">
        <f t="shared" si="476"/>
        <v>20942.54071954772</v>
      </c>
      <c r="CE38" s="617">
        <f t="shared" si="476"/>
        <v>0</v>
      </c>
      <c r="CF38" s="617">
        <f t="shared" si="476"/>
        <v>9076.8616133138657</v>
      </c>
      <c r="CG38" s="617">
        <f t="shared" si="476"/>
        <v>0</v>
      </c>
      <c r="CH38" s="617">
        <f t="shared" si="476"/>
        <v>2356.6820847775921</v>
      </c>
      <c r="CI38" s="617">
        <f t="shared" si="476"/>
        <v>2050.7220114349147</v>
      </c>
      <c r="CJ38" s="617">
        <f t="shared" si="476"/>
        <v>0</v>
      </c>
      <c r="CK38" s="617">
        <f t="shared" si="476"/>
        <v>0</v>
      </c>
      <c r="CL38" s="617">
        <f t="shared" si="476"/>
        <v>1349.8412881855195</v>
      </c>
      <c r="CM38" s="16">
        <f>BZ38-SUM(CA38:CL38)</f>
        <v>0</v>
      </c>
      <c r="CN38" s="17"/>
      <c r="CO38" s="626">
        <f t="shared" si="38"/>
        <v>26</v>
      </c>
      <c r="CP38" s="627" t="str">
        <f t="shared" si="432"/>
        <v>Net Operating Income Required</v>
      </c>
      <c r="CQ38" s="648" t="str">
        <f>$C38</f>
        <v>Ln 8 x Ln 34</v>
      </c>
      <c r="CR38" s="617">
        <f t="shared" ref="CR38:DD38" si="477">+CR20*CR46</f>
        <v>4826.2227729085971</v>
      </c>
      <c r="CS38" s="617">
        <f t="shared" si="477"/>
        <v>1951.5832675892573</v>
      </c>
      <c r="CT38" s="617">
        <f t="shared" si="477"/>
        <v>116.071921508598</v>
      </c>
      <c r="CU38" s="617">
        <f t="shared" si="477"/>
        <v>1022.9316634210952</v>
      </c>
      <c r="CV38" s="617">
        <f t="shared" si="477"/>
        <v>958.40702796680409</v>
      </c>
      <c r="CW38" s="617">
        <f t="shared" si="477"/>
        <v>0</v>
      </c>
      <c r="CX38" s="617">
        <f t="shared" si="477"/>
        <v>183.69136392353312</v>
      </c>
      <c r="CY38" s="617">
        <f t="shared" si="477"/>
        <v>0</v>
      </c>
      <c r="CZ38" s="617">
        <f t="shared" si="477"/>
        <v>266.36014802706939</v>
      </c>
      <c r="DA38" s="617">
        <f t="shared" si="477"/>
        <v>174.79041520926836</v>
      </c>
      <c r="DB38" s="617">
        <f t="shared" si="477"/>
        <v>0</v>
      </c>
      <c r="DC38" s="617">
        <f t="shared" si="477"/>
        <v>0</v>
      </c>
      <c r="DD38" s="617">
        <f t="shared" si="477"/>
        <v>152.38696526297221</v>
      </c>
      <c r="DE38" s="16">
        <f>CR38-SUM(CS38:DD38)</f>
        <v>0</v>
      </c>
      <c r="DF38" s="17"/>
      <c r="DG38" s="10">
        <f t="shared" si="41"/>
        <v>26</v>
      </c>
      <c r="DH38" s="627" t="str">
        <f t="shared" si="433"/>
        <v>Net Operating Income Required</v>
      </c>
      <c r="DI38" s="648" t="str">
        <f>$C38</f>
        <v>Ln 8 x Ln 34</v>
      </c>
      <c r="DJ38" s="617">
        <f t="shared" ref="DJ38:DV38" si="478">+DJ20*DJ46</f>
        <v>361756.45056529145</v>
      </c>
      <c r="DK38" s="617">
        <f t="shared" si="478"/>
        <v>154844.19240272479</v>
      </c>
      <c r="DL38" s="617">
        <f t="shared" si="478"/>
        <v>7355.5996553761524</v>
      </c>
      <c r="DM38" s="617">
        <f t="shared" si="478"/>
        <v>83403.849922791444</v>
      </c>
      <c r="DN38" s="617">
        <f t="shared" si="478"/>
        <v>92823.067817058036</v>
      </c>
      <c r="DO38" s="617">
        <f t="shared" si="478"/>
        <v>0</v>
      </c>
      <c r="DP38" s="617">
        <f t="shared" si="478"/>
        <v>20236.29640074875</v>
      </c>
      <c r="DQ38" s="617">
        <f t="shared" si="478"/>
        <v>0</v>
      </c>
      <c r="DR38" s="617">
        <f t="shared" si="478"/>
        <v>869.81437055695812</v>
      </c>
      <c r="DS38" s="617">
        <f t="shared" si="478"/>
        <v>1721.9823146439137</v>
      </c>
      <c r="DT38" s="617">
        <f t="shared" si="478"/>
        <v>0</v>
      </c>
      <c r="DU38" s="617">
        <f t="shared" si="478"/>
        <v>0</v>
      </c>
      <c r="DV38" s="617">
        <f t="shared" si="478"/>
        <v>501.64768139144923</v>
      </c>
      <c r="DW38" s="16">
        <f>DJ38-SUM(DK38:DV38)</f>
        <v>0</v>
      </c>
      <c r="DX38" s="17"/>
      <c r="DY38" s="10">
        <f t="shared" si="44"/>
        <v>26</v>
      </c>
      <c r="DZ38" s="627" t="str">
        <f t="shared" si="434"/>
        <v>Net Operating Income Required</v>
      </c>
      <c r="EA38" s="648" t="str">
        <f>$C38</f>
        <v>Ln 8 x Ln 34</v>
      </c>
      <c r="EB38" s="617">
        <f t="shared" ref="EB38:EN38" si="479">+EB20*EB46</f>
        <v>4226.2673037394634</v>
      </c>
      <c r="EC38" s="617">
        <f t="shared" si="479"/>
        <v>1717.3932754785467</v>
      </c>
      <c r="ED38" s="617">
        <f t="shared" si="479"/>
        <v>114.18050798832392</v>
      </c>
      <c r="EE38" s="617">
        <f t="shared" si="479"/>
        <v>887.3624068231187</v>
      </c>
      <c r="EF38" s="617">
        <f t="shared" si="479"/>
        <v>1501.1194413937892</v>
      </c>
      <c r="EG38" s="617">
        <f t="shared" si="479"/>
        <v>0</v>
      </c>
      <c r="EH38" s="617">
        <f t="shared" si="479"/>
        <v>0</v>
      </c>
      <c r="EI38" s="617">
        <f t="shared" si="479"/>
        <v>0</v>
      </c>
      <c r="EJ38" s="617">
        <f t="shared" si="479"/>
        <v>1.0022198385692831E-2</v>
      </c>
      <c r="EK38" s="617">
        <f t="shared" si="479"/>
        <v>6.1315147657697393</v>
      </c>
      <c r="EL38" s="617">
        <f t="shared" si="479"/>
        <v>0</v>
      </c>
      <c r="EM38" s="617">
        <f t="shared" si="479"/>
        <v>0</v>
      </c>
      <c r="EN38" s="617">
        <f t="shared" si="479"/>
        <v>7.0135091529625798E-2</v>
      </c>
      <c r="EO38" s="16">
        <f>ROUND(EB38-SUM(EC38:EN38),0)</f>
        <v>0</v>
      </c>
      <c r="EP38" s="17"/>
      <c r="EQ38" s="10">
        <f t="shared" si="47"/>
        <v>26</v>
      </c>
      <c r="ER38" s="627" t="str">
        <f t="shared" si="435"/>
        <v>Net Operating Income Required</v>
      </c>
      <c r="ES38" s="648" t="str">
        <f>$C38</f>
        <v>Ln 8 x Ln 34</v>
      </c>
      <c r="ET38" s="617">
        <f t="shared" ref="ET38:FF38" si="480">+ET20*ET46</f>
        <v>47280.958192596117</v>
      </c>
      <c r="EU38" s="617">
        <f t="shared" si="480"/>
        <v>23814.891816782048</v>
      </c>
      <c r="EV38" s="617">
        <f t="shared" si="480"/>
        <v>1427.7463535382055</v>
      </c>
      <c r="EW38" s="617">
        <f t="shared" si="480"/>
        <v>12484.69608488638</v>
      </c>
      <c r="EX38" s="617">
        <f t="shared" si="480"/>
        <v>8521.7395980662841</v>
      </c>
      <c r="EY38" s="617">
        <f t="shared" si="480"/>
        <v>0</v>
      </c>
      <c r="EZ38" s="617">
        <f t="shared" si="480"/>
        <v>619.6817096215575</v>
      </c>
      <c r="FA38" s="617">
        <f t="shared" si="480"/>
        <v>0</v>
      </c>
      <c r="FB38" s="617">
        <f t="shared" si="480"/>
        <v>1.2129884444174088</v>
      </c>
      <c r="FC38" s="617">
        <f t="shared" si="480"/>
        <v>47.229240171593517</v>
      </c>
      <c r="FD38" s="617">
        <f t="shared" si="480"/>
        <v>362.25037001117789</v>
      </c>
      <c r="FE38" s="617">
        <f t="shared" si="480"/>
        <v>0</v>
      </c>
      <c r="FF38" s="617">
        <f t="shared" si="480"/>
        <v>1.5100310744448353</v>
      </c>
      <c r="FG38" s="16">
        <f>ROUND(ET38-SUM(EU38:FF38),0)</f>
        <v>0</v>
      </c>
      <c r="FH38" s="17"/>
      <c r="FI38" s="10">
        <f t="shared" si="50"/>
        <v>26</v>
      </c>
      <c r="FJ38" s="627" t="str">
        <f t="shared" si="436"/>
        <v>Net Operating Income Required</v>
      </c>
      <c r="FK38" s="648" t="str">
        <f>$C38</f>
        <v>Ln 8 x Ln 34</v>
      </c>
      <c r="FL38" s="617">
        <f t="shared" ref="FL38:FX38" si="481">+FL20*FL46</f>
        <v>7297.9566989937921</v>
      </c>
      <c r="FM38" s="617">
        <f t="shared" si="481"/>
        <v>540.86736273188001</v>
      </c>
      <c r="FN38" s="617">
        <f t="shared" si="481"/>
        <v>185.61608831330688</v>
      </c>
      <c r="FO38" s="617">
        <f t="shared" si="481"/>
        <v>106.81214156204207</v>
      </c>
      <c r="FP38" s="617">
        <f t="shared" si="481"/>
        <v>3202.3881416400845</v>
      </c>
      <c r="FQ38" s="617">
        <f t="shared" si="481"/>
        <v>0</v>
      </c>
      <c r="FR38" s="617">
        <f t="shared" si="481"/>
        <v>613.7799790537332</v>
      </c>
      <c r="FS38" s="617">
        <f t="shared" si="481"/>
        <v>0</v>
      </c>
      <c r="FT38" s="617">
        <f t="shared" si="481"/>
        <v>1165.5382746226635</v>
      </c>
      <c r="FU38" s="617">
        <f t="shared" si="481"/>
        <v>816.14009227981728</v>
      </c>
      <c r="FV38" s="617">
        <f t="shared" si="481"/>
        <v>0</v>
      </c>
      <c r="FW38" s="617">
        <f t="shared" si="481"/>
        <v>0</v>
      </c>
      <c r="FX38" s="617">
        <f t="shared" si="481"/>
        <v>666.81461879026369</v>
      </c>
      <c r="FY38" s="16">
        <f>FL38-SUM(FM38:FX38)</f>
        <v>0</v>
      </c>
      <c r="FZ38" s="17"/>
      <c r="GA38" s="10">
        <f t="shared" si="53"/>
        <v>26</v>
      </c>
      <c r="GB38" s="627" t="str">
        <f t="shared" si="437"/>
        <v>Net Operating Income Required</v>
      </c>
      <c r="GC38" s="648" t="str">
        <f>$C38</f>
        <v>Ln 8 x Ln 34</v>
      </c>
      <c r="GD38" s="617">
        <f t="shared" ref="GD38:GP38" si="482">+GD20*GD46</f>
        <v>44047.903557672369</v>
      </c>
      <c r="GE38" s="617">
        <f t="shared" si="482"/>
        <v>0</v>
      </c>
      <c r="GF38" s="617">
        <f t="shared" si="482"/>
        <v>0</v>
      </c>
      <c r="GG38" s="617">
        <f t="shared" si="482"/>
        <v>0</v>
      </c>
      <c r="GH38" s="617">
        <f t="shared" si="482"/>
        <v>0</v>
      </c>
      <c r="GI38" s="617">
        <f t="shared" si="482"/>
        <v>0</v>
      </c>
      <c r="GJ38" s="617">
        <f t="shared" si="482"/>
        <v>0</v>
      </c>
      <c r="GK38" s="617">
        <f t="shared" si="482"/>
        <v>0</v>
      </c>
      <c r="GL38" s="617">
        <f t="shared" si="482"/>
        <v>0</v>
      </c>
      <c r="GM38" s="617">
        <f t="shared" si="482"/>
        <v>0</v>
      </c>
      <c r="GN38" s="617">
        <f t="shared" si="482"/>
        <v>0</v>
      </c>
      <c r="GO38" s="617">
        <f t="shared" si="482"/>
        <v>44047.903557672369</v>
      </c>
      <c r="GP38" s="617">
        <f t="shared" si="482"/>
        <v>0</v>
      </c>
      <c r="GQ38" s="16">
        <f>GD38-SUM(GE38:GP38)</f>
        <v>0</v>
      </c>
      <c r="GR38" s="17"/>
      <c r="GS38" s="10">
        <f t="shared" si="56"/>
        <v>26</v>
      </c>
      <c r="GT38" s="627" t="str">
        <f t="shared" si="438"/>
        <v>Net Operating Income Required</v>
      </c>
      <c r="GU38" s="648" t="str">
        <f>$C38</f>
        <v>Ln 8 x Ln 34</v>
      </c>
      <c r="GV38" s="617">
        <f t="shared" ref="GV38:HH38" si="483">+GV20*GV46</f>
        <v>1568.9131640321843</v>
      </c>
      <c r="GW38" s="617">
        <f t="shared" si="483"/>
        <v>0</v>
      </c>
      <c r="GX38" s="617">
        <f t="shared" si="483"/>
        <v>0</v>
      </c>
      <c r="GY38" s="617">
        <f t="shared" si="483"/>
        <v>0</v>
      </c>
      <c r="GZ38" s="617">
        <f t="shared" si="483"/>
        <v>0</v>
      </c>
      <c r="HA38" s="617">
        <f t="shared" si="483"/>
        <v>0</v>
      </c>
      <c r="HB38" s="617">
        <f t="shared" si="483"/>
        <v>1568.9131640321843</v>
      </c>
      <c r="HC38" s="617">
        <f t="shared" si="483"/>
        <v>0</v>
      </c>
      <c r="HD38" s="617">
        <f t="shared" si="483"/>
        <v>0</v>
      </c>
      <c r="HE38" s="617">
        <f t="shared" si="483"/>
        <v>0</v>
      </c>
      <c r="HF38" s="617">
        <f t="shared" si="483"/>
        <v>0</v>
      </c>
      <c r="HG38" s="617">
        <f t="shared" si="483"/>
        <v>0</v>
      </c>
      <c r="HH38" s="617">
        <f t="shared" si="483"/>
        <v>0</v>
      </c>
      <c r="HI38" s="16">
        <f>GV38-SUM(GW38:HH38)</f>
        <v>0</v>
      </c>
      <c r="HJ38" s="17"/>
      <c r="HK38" s="10">
        <f t="shared" si="59"/>
        <v>26</v>
      </c>
      <c r="HL38" s="627" t="str">
        <f t="shared" si="439"/>
        <v>Net Operating Income Required</v>
      </c>
      <c r="HM38" s="648" t="str">
        <f>$C38</f>
        <v>Ln 8 x Ln 34</v>
      </c>
      <c r="HN38" s="16">
        <f t="shared" si="463"/>
        <v>-3.0034390365472063E-3</v>
      </c>
      <c r="HO38" s="16">
        <f t="shared" si="463"/>
        <v>1.6586909623583779E-10</v>
      </c>
      <c r="HP38" s="16">
        <f t="shared" si="463"/>
        <v>8.5265128291212022E-13</v>
      </c>
      <c r="HQ38" s="16">
        <f t="shared" si="463"/>
        <v>-1.049755837811972E-10</v>
      </c>
      <c r="HR38" s="16">
        <f t="shared" si="463"/>
        <v>3.1832314562052488E-11</v>
      </c>
      <c r="HS38" s="16">
        <f t="shared" si="463"/>
        <v>0</v>
      </c>
      <c r="HT38" s="16">
        <f t="shared" si="463"/>
        <v>-2.5465851649641991E-11</v>
      </c>
      <c r="HU38" s="16">
        <f t="shared" si="463"/>
        <v>0</v>
      </c>
      <c r="HV38" s="16">
        <f t="shared" si="463"/>
        <v>0</v>
      </c>
      <c r="HW38" s="16">
        <f t="shared" si="463"/>
        <v>-4.5474735088646412E-13</v>
      </c>
      <c r="HX38" s="16">
        <f t="shared" si="463"/>
        <v>0</v>
      </c>
      <c r="HY38" s="16">
        <f t="shared" si="463"/>
        <v>0</v>
      </c>
      <c r="HZ38" s="16">
        <f t="shared" si="463"/>
        <v>3.751665644813329E-12</v>
      </c>
      <c r="IA38" s="16">
        <f>HN38-SUM(HO38:HZ38)</f>
        <v>-3.0034391079567513E-3</v>
      </c>
      <c r="IB38" s="17"/>
      <c r="IC38" s="10">
        <f t="shared" si="73"/>
        <v>26</v>
      </c>
      <c r="ID38" s="627" t="str">
        <f t="shared" si="440"/>
        <v>Net Operating Income Required</v>
      </c>
      <c r="IE38" s="16" t="str">
        <f>$C38</f>
        <v>Ln 8 x Ln 34</v>
      </c>
      <c r="IF38" s="617">
        <f>+IF20*IF46</f>
        <v>557595.2193112165</v>
      </c>
      <c r="IG38" s="16">
        <f>BI38</f>
        <v>344354.07959002786</v>
      </c>
      <c r="IH38" s="16">
        <f>CA38</f>
        <v>30372.211595881952</v>
      </c>
      <c r="II38" s="16">
        <f>CS38</f>
        <v>1951.5832675892573</v>
      </c>
      <c r="IJ38" s="16">
        <f>DK38</f>
        <v>154844.19240272479</v>
      </c>
      <c r="IK38" s="16">
        <f>EC38</f>
        <v>1717.3932754785467</v>
      </c>
      <c r="IL38" s="16">
        <f>EU38</f>
        <v>23814.891816782048</v>
      </c>
      <c r="IM38" s="16">
        <f>FM38</f>
        <v>540.86736273188001</v>
      </c>
      <c r="IN38" s="16">
        <f>GE38</f>
        <v>0</v>
      </c>
      <c r="IO38" s="16">
        <f>GW38</f>
        <v>0</v>
      </c>
      <c r="IP38" s="16">
        <f t="shared" si="233"/>
        <v>0</v>
      </c>
      <c r="IQ38" s="17"/>
      <c r="IR38" s="10">
        <f t="shared" si="75"/>
        <v>26</v>
      </c>
      <c r="IS38" s="627" t="str">
        <f t="shared" si="441"/>
        <v>Net Operating Income Required</v>
      </c>
      <c r="IT38" s="16" t="str">
        <f>$C38</f>
        <v>Ln 8 x Ln 34</v>
      </c>
      <c r="IU38" s="617">
        <f>+IU20*IU46</f>
        <v>21992.19079341436</v>
      </c>
      <c r="IV38" s="617">
        <f>BJ38</f>
        <v>11567.064258238192</v>
      </c>
      <c r="IW38" s="617">
        <f>CB38</f>
        <v>1225.9120084515826</v>
      </c>
      <c r="IX38" s="617">
        <f>CT38</f>
        <v>116.071921508598</v>
      </c>
      <c r="IY38" s="617">
        <f>DL38</f>
        <v>7355.5996553761524</v>
      </c>
      <c r="IZ38" s="617">
        <f>ED38</f>
        <v>114.18050798832392</v>
      </c>
      <c r="JA38" s="617">
        <f>EV38</f>
        <v>1427.7463535382055</v>
      </c>
      <c r="JB38" s="617">
        <f>FN38</f>
        <v>185.61608831330688</v>
      </c>
      <c r="JC38" s="617">
        <f>GF38</f>
        <v>0</v>
      </c>
      <c r="JD38" s="16">
        <f>GX38</f>
        <v>0</v>
      </c>
      <c r="JE38" s="16">
        <f t="shared" si="234"/>
        <v>0</v>
      </c>
      <c r="JF38" s="17"/>
      <c r="JG38" s="10">
        <f t="shared" si="77"/>
        <v>26</v>
      </c>
      <c r="JH38" s="627" t="str">
        <f t="shared" si="442"/>
        <v>Net Operating Income Required</v>
      </c>
      <c r="JI38" s="16" t="str">
        <f>$C38</f>
        <v>Ln 8 x Ln 34</v>
      </c>
      <c r="JJ38" s="617">
        <f t="shared" ref="JJ38:JQ38" si="484">+JJ20*JJ46</f>
        <v>305548.45541609376</v>
      </c>
      <c r="JK38" s="617">
        <f t="shared" si="484"/>
        <v>191033.51518371224</v>
      </c>
      <c r="JL38" s="617">
        <f t="shared" si="484"/>
        <v>16609.288012897541</v>
      </c>
      <c r="JM38" s="617">
        <f t="shared" si="484"/>
        <v>1022.9316634210952</v>
      </c>
      <c r="JN38" s="617">
        <f t="shared" si="484"/>
        <v>83403.849922791444</v>
      </c>
      <c r="JO38" s="617">
        <f t="shared" si="484"/>
        <v>887.3624068231187</v>
      </c>
      <c r="JP38" s="617">
        <f t="shared" si="484"/>
        <v>12484.69608488638</v>
      </c>
      <c r="JQ38" s="617">
        <f t="shared" si="484"/>
        <v>106.81214156204207</v>
      </c>
      <c r="JR38" s="617">
        <f>GG38</f>
        <v>0</v>
      </c>
      <c r="JS38" s="16">
        <f>GY38</f>
        <v>0</v>
      </c>
      <c r="JT38" s="16">
        <f t="shared" si="235"/>
        <v>0</v>
      </c>
      <c r="JU38" s="17"/>
      <c r="JV38" s="626">
        <f t="shared" si="79"/>
        <v>26</v>
      </c>
      <c r="JW38" s="627" t="str">
        <f t="shared" si="443"/>
        <v>Net Operating Income Required</v>
      </c>
      <c r="JX38" s="16" t="str">
        <f>$C38</f>
        <v>Ln 8 x Ln 34</v>
      </c>
      <c r="JY38" s="617">
        <f t="shared" ref="JY38:KH38" si="485">+JY20*JY46</f>
        <v>353902.37989331636</v>
      </c>
      <c r="JZ38" s="16">
        <f t="shared" si="485"/>
        <v>225953.11714764361</v>
      </c>
      <c r="KA38" s="16">
        <f t="shared" si="485"/>
        <v>20942.54071954772</v>
      </c>
      <c r="KB38" s="16">
        <f t="shared" si="485"/>
        <v>958.40702796680409</v>
      </c>
      <c r="KC38" s="16">
        <f t="shared" si="485"/>
        <v>92823.067817058036</v>
      </c>
      <c r="KD38" s="16">
        <f t="shared" si="485"/>
        <v>1501.1194413937892</v>
      </c>
      <c r="KE38" s="16">
        <f t="shared" si="485"/>
        <v>8521.7395980662841</v>
      </c>
      <c r="KF38" s="16">
        <f t="shared" si="485"/>
        <v>3202.3881416400845</v>
      </c>
      <c r="KG38" s="16">
        <f>+KG20*KG46</f>
        <v>0</v>
      </c>
      <c r="KH38" s="16">
        <f t="shared" si="485"/>
        <v>0</v>
      </c>
      <c r="KI38" s="16">
        <f t="shared" si="236"/>
        <v>0</v>
      </c>
      <c r="KJ38" s="17"/>
      <c r="KK38" s="10">
        <f t="shared" si="81"/>
        <v>26</v>
      </c>
      <c r="KL38" s="627" t="str">
        <f t="shared" si="444"/>
        <v>Net Operating Income Required</v>
      </c>
      <c r="KM38" s="16" t="str">
        <f>$C38</f>
        <v>Ln 8 x Ln 34</v>
      </c>
      <c r="KN38" s="617">
        <f t="shared" ref="KN38:KW38" si="486">+KN20*KN46</f>
        <v>138803.32949029392</v>
      </c>
      <c r="KO38" s="16">
        <f t="shared" si="486"/>
        <v>106504.10525960033</v>
      </c>
      <c r="KP38" s="16">
        <f t="shared" si="486"/>
        <v>9076.8616133138657</v>
      </c>
      <c r="KQ38" s="16">
        <f t="shared" si="486"/>
        <v>183.69136392353312</v>
      </c>
      <c r="KR38" s="16">
        <f t="shared" si="486"/>
        <v>20236.29640074875</v>
      </c>
      <c r="KS38" s="16">
        <f t="shared" si="486"/>
        <v>0</v>
      </c>
      <c r="KT38" s="16">
        <f t="shared" si="486"/>
        <v>619.6817096215575</v>
      </c>
      <c r="KU38" s="16">
        <f t="shared" si="486"/>
        <v>613.7799790537332</v>
      </c>
      <c r="KV38" s="16">
        <f>+KV20*KV46</f>
        <v>0</v>
      </c>
      <c r="KW38" s="16">
        <f t="shared" si="486"/>
        <v>1568.9131640321843</v>
      </c>
      <c r="KX38" s="16">
        <f t="shared" si="237"/>
        <v>0</v>
      </c>
      <c r="KY38" s="17"/>
      <c r="KZ38" s="17"/>
      <c r="LA38" s="10">
        <f t="shared" si="83"/>
        <v>26</v>
      </c>
      <c r="LB38" s="627" t="str">
        <f t="shared" si="445"/>
        <v>Net Operating Income Required</v>
      </c>
      <c r="LC38" s="16" t="str">
        <f>$C38</f>
        <v>Ln 8 x Ln 34</v>
      </c>
      <c r="LD38" s="617">
        <f t="shared" ref="LD38:LM38" si="487">+LD20*LD46</f>
        <v>36924.578776911476</v>
      </c>
      <c r="LE38" s="16">
        <f t="shared" si="487"/>
        <v>32264.96088828439</v>
      </c>
      <c r="LF38" s="16">
        <f t="shared" si="487"/>
        <v>2356.6820847775921</v>
      </c>
      <c r="LG38" s="16">
        <f t="shared" si="487"/>
        <v>266.36014802706939</v>
      </c>
      <c r="LH38" s="16">
        <f t="shared" si="487"/>
        <v>869.81437055695812</v>
      </c>
      <c r="LI38" s="16">
        <f t="shared" si="487"/>
        <v>1.0022198385692831E-2</v>
      </c>
      <c r="LJ38" s="16">
        <f t="shared" si="487"/>
        <v>1.2129884444174088</v>
      </c>
      <c r="LK38" s="16">
        <f t="shared" si="487"/>
        <v>1165.5382746226635</v>
      </c>
      <c r="LL38" s="16">
        <f>+LL20*LL46</f>
        <v>0</v>
      </c>
      <c r="LM38" s="16">
        <f t="shared" si="487"/>
        <v>0</v>
      </c>
      <c r="LN38" s="16">
        <f t="shared" si="238"/>
        <v>0</v>
      </c>
      <c r="LO38" s="17"/>
      <c r="LP38" s="10">
        <f t="shared" si="85"/>
        <v>26</v>
      </c>
      <c r="LQ38" s="627" t="str">
        <f t="shared" si="446"/>
        <v>Net Operating Income Required</v>
      </c>
      <c r="LR38" s="16" t="str">
        <f>$C38</f>
        <v>Ln 8 x Ln 34</v>
      </c>
      <c r="LS38" s="617">
        <f t="shared" ref="LS38:MB38" si="488">+LS20*LS46</f>
        <v>24908.076594647198</v>
      </c>
      <c r="LT38" s="16">
        <f t="shared" si="488"/>
        <v>20091.081006141922</v>
      </c>
      <c r="LU38" s="16">
        <f t="shared" si="488"/>
        <v>2050.7220114349147</v>
      </c>
      <c r="LV38" s="16">
        <f t="shared" si="488"/>
        <v>174.79041520926836</v>
      </c>
      <c r="LW38" s="16">
        <f t="shared" si="488"/>
        <v>1721.9823146439137</v>
      </c>
      <c r="LX38" s="16">
        <f t="shared" si="488"/>
        <v>6.1315147657697393</v>
      </c>
      <c r="LY38" s="16">
        <f t="shared" si="488"/>
        <v>47.229240171593517</v>
      </c>
      <c r="LZ38" s="16">
        <f t="shared" si="488"/>
        <v>816.14009227981728</v>
      </c>
      <c r="MA38" s="16">
        <f>+MA20*MA46</f>
        <v>0</v>
      </c>
      <c r="MB38" s="16">
        <f t="shared" si="488"/>
        <v>0</v>
      </c>
      <c r="MC38" s="16">
        <f t="shared" si="239"/>
        <v>0</v>
      </c>
      <c r="MD38" s="17"/>
      <c r="ME38" s="10">
        <f t="shared" si="87"/>
        <v>26</v>
      </c>
      <c r="MF38" s="627" t="str">
        <f t="shared" si="447"/>
        <v>Net Operating Income Required</v>
      </c>
      <c r="MG38" s="16" t="str">
        <f>$C38</f>
        <v>Ln 8 x Ln 34</v>
      </c>
      <c r="MH38" s="617">
        <f t="shared" ref="MH38:MQ38" si="489">+MH20*MH46</f>
        <v>362.25037001117789</v>
      </c>
      <c r="MI38" s="16">
        <f t="shared" si="489"/>
        <v>0</v>
      </c>
      <c r="MJ38" s="16">
        <f t="shared" si="489"/>
        <v>0</v>
      </c>
      <c r="MK38" s="16">
        <f t="shared" si="489"/>
        <v>0</v>
      </c>
      <c r="ML38" s="16">
        <f t="shared" si="489"/>
        <v>0</v>
      </c>
      <c r="MM38" s="16">
        <f t="shared" si="489"/>
        <v>0</v>
      </c>
      <c r="MN38" s="16">
        <f t="shared" si="489"/>
        <v>362.25037001117789</v>
      </c>
      <c r="MO38" s="16">
        <f t="shared" si="489"/>
        <v>0</v>
      </c>
      <c r="MP38" s="16">
        <f>+MP20*MP46</f>
        <v>0</v>
      </c>
      <c r="MQ38" s="16">
        <f t="shared" si="489"/>
        <v>0</v>
      </c>
      <c r="MR38" s="16">
        <f t="shared" si="240"/>
        <v>0</v>
      </c>
      <c r="MS38" s="17"/>
      <c r="MT38" s="10">
        <f t="shared" si="89"/>
        <v>26</v>
      </c>
      <c r="MU38" s="627" t="str">
        <f t="shared" si="448"/>
        <v>Net Operating Income Required</v>
      </c>
      <c r="MV38" s="16" t="str">
        <f>$C38</f>
        <v>Ln 8 x Ln 34</v>
      </c>
      <c r="MW38" s="617">
        <f t="shared" ref="MW38:NF38" si="490">+MW20*MW46</f>
        <v>44047.903557672369</v>
      </c>
      <c r="MX38" s="16">
        <f t="shared" si="490"/>
        <v>0</v>
      </c>
      <c r="MY38" s="16">
        <f t="shared" si="490"/>
        <v>0</v>
      </c>
      <c r="MZ38" s="16">
        <f t="shared" si="490"/>
        <v>0</v>
      </c>
      <c r="NA38" s="16">
        <f t="shared" si="490"/>
        <v>0</v>
      </c>
      <c r="NB38" s="16">
        <f t="shared" si="490"/>
        <v>0</v>
      </c>
      <c r="NC38" s="16">
        <f t="shared" si="490"/>
        <v>0</v>
      </c>
      <c r="ND38" s="16">
        <f t="shared" si="490"/>
        <v>0</v>
      </c>
      <c r="NE38" s="16">
        <f>+NE20*NE46</f>
        <v>44047.903557672369</v>
      </c>
      <c r="NF38" s="16">
        <f t="shared" si="490"/>
        <v>0</v>
      </c>
      <c r="NG38" s="16">
        <f t="shared" si="254"/>
        <v>0</v>
      </c>
      <c r="NH38" s="17"/>
      <c r="NI38" s="10">
        <f t="shared" si="91"/>
        <v>26</v>
      </c>
      <c r="NJ38" s="627" t="str">
        <f t="shared" si="449"/>
        <v>Net Operating Income Required</v>
      </c>
      <c r="NK38" s="16" t="str">
        <f>$C38</f>
        <v>Ln 8 x Ln 34</v>
      </c>
      <c r="NL38" s="617">
        <f t="shared" ref="NL38:NU38" si="491">+NL20*NL46</f>
        <v>21131.336426556772</v>
      </c>
      <c r="NM38" s="16">
        <f t="shared" si="491"/>
        <v>18459.06570676059</v>
      </c>
      <c r="NN38" s="16">
        <f t="shared" si="491"/>
        <v>1349.8412881855195</v>
      </c>
      <c r="NO38" s="16">
        <f t="shared" si="491"/>
        <v>152.38696526297221</v>
      </c>
      <c r="NP38" s="16">
        <f t="shared" si="491"/>
        <v>501.64768139144923</v>
      </c>
      <c r="NQ38" s="16">
        <f t="shared" si="491"/>
        <v>7.0135091529625798E-2</v>
      </c>
      <c r="NR38" s="16">
        <f t="shared" si="491"/>
        <v>1.5100310744448353</v>
      </c>
      <c r="NS38" s="16">
        <f t="shared" si="491"/>
        <v>666.81461879026369</v>
      </c>
      <c r="NT38" s="16">
        <f>+NT20*NT46</f>
        <v>0</v>
      </c>
      <c r="NU38" s="16">
        <f t="shared" si="491"/>
        <v>0</v>
      </c>
      <c r="NV38" s="16">
        <f t="shared" si="241"/>
        <v>0</v>
      </c>
      <c r="NW38" s="17"/>
      <c r="NX38" s="10">
        <f t="shared" si="93"/>
        <v>26</v>
      </c>
      <c r="NY38" s="627" t="str">
        <f t="shared" si="450"/>
        <v>Net Operating Income Required</v>
      </c>
      <c r="NZ38" s="16" t="str">
        <f>$C38</f>
        <v>Ln 8 x Ln 34</v>
      </c>
      <c r="OA38" s="16">
        <f t="shared" si="300"/>
        <v>-3.0034392548259348E-3</v>
      </c>
      <c r="OB38" s="16">
        <f t="shared" si="301"/>
        <v>-2.0372681319713593E-10</v>
      </c>
      <c r="OC38" s="16">
        <f t="shared" si="302"/>
        <v>-2.0691004465334117E-11</v>
      </c>
      <c r="OD38" s="16">
        <f t="shared" si="303"/>
        <v>0</v>
      </c>
      <c r="OE38" s="16">
        <f t="shared" si="304"/>
        <v>-5.1215920393588021E-11</v>
      </c>
      <c r="OF38" s="16">
        <f t="shared" si="305"/>
        <v>2.7006175074006933E-14</v>
      </c>
      <c r="OG38" s="16">
        <f t="shared" si="306"/>
        <v>8.8715701451747009E-12</v>
      </c>
      <c r="OH38" s="16">
        <f t="shared" si="307"/>
        <v>0</v>
      </c>
      <c r="OI38" s="16">
        <f t="shared" si="308"/>
        <v>0</v>
      </c>
      <c r="OK38" s="17"/>
    </row>
    <row r="39" spans="1:401" s="16" customFormat="1">
      <c r="A39" s="19">
        <f t="shared" si="24"/>
        <v>27</v>
      </c>
      <c r="B39" s="34" t="s">
        <v>179</v>
      </c>
      <c r="C39" s="646" t="str">
        <f>"Ln "&amp;A37 &amp;" - Ln "&amp;A38</f>
        <v>Ln 25 - Ln 26</v>
      </c>
      <c r="D39" s="20">
        <f t="shared" ref="D39:Q39" si="492">D37-D38</f>
        <v>-514528.44799993001</v>
      </c>
      <c r="E39" s="20">
        <f t="shared" si="492"/>
        <v>0</v>
      </c>
      <c r="F39" s="20">
        <f t="shared" si="492"/>
        <v>-514528.44799993001</v>
      </c>
      <c r="G39" s="20">
        <f t="shared" si="492"/>
        <v>-1.4551915228366852E-10</v>
      </c>
      <c r="H39" s="20">
        <f t="shared" si="492"/>
        <v>-514528.44799992978</v>
      </c>
      <c r="I39" s="20">
        <f t="shared" si="492"/>
        <v>-304645.11451491946</v>
      </c>
      <c r="J39" s="20">
        <f t="shared" si="492"/>
        <v>-4231.6252183756151</v>
      </c>
      <c r="K39" s="20">
        <f t="shared" si="492"/>
        <v>-2691.696693391491</v>
      </c>
      <c r="L39" s="20">
        <f t="shared" si="492"/>
        <v>-148451.61796619376</v>
      </c>
      <c r="M39" s="20">
        <f t="shared" si="492"/>
        <v>-1443.7657056106036</v>
      </c>
      <c r="N39" s="20">
        <f t="shared" si="492"/>
        <v>-29119.799019741964</v>
      </c>
      <c r="O39" s="20">
        <f t="shared" si="492"/>
        <v>-8478.3722631083692</v>
      </c>
      <c r="P39" s="20">
        <f>P37-P38</f>
        <v>-18076.550680453074</v>
      </c>
      <c r="Q39" s="20">
        <f t="shared" si="492"/>
        <v>2610.091259803919</v>
      </c>
      <c r="R39" s="16">
        <f>H39-SUM(I39:Q39)</f>
        <v>2.8020606259815395E-3</v>
      </c>
      <c r="S39" s="14"/>
      <c r="T39" s="19">
        <f t="shared" si="27"/>
        <v>27</v>
      </c>
      <c r="U39" s="34" t="str">
        <f t="shared" si="428"/>
        <v>Return Excess/(Deficiency)</v>
      </c>
      <c r="V39" s="646" t="str">
        <f>$C39</f>
        <v>Ln 25 - Ln 26</v>
      </c>
      <c r="W39" s="20">
        <f t="shared" ref="W39:AJ39" si="493">W37-W38</f>
        <v>0</v>
      </c>
      <c r="X39" s="20">
        <f t="shared" si="493"/>
        <v>0</v>
      </c>
      <c r="Y39" s="20">
        <f t="shared" si="493"/>
        <v>0</v>
      </c>
      <c r="Z39" s="20">
        <f t="shared" si="493"/>
        <v>0</v>
      </c>
      <c r="AA39" s="20">
        <f t="shared" si="493"/>
        <v>0</v>
      </c>
      <c r="AB39" s="20">
        <f t="shared" si="493"/>
        <v>0</v>
      </c>
      <c r="AC39" s="20">
        <f t="shared" si="493"/>
        <v>0</v>
      </c>
      <c r="AD39" s="20">
        <f t="shared" si="493"/>
        <v>0</v>
      </c>
      <c r="AE39" s="20">
        <f t="shared" si="493"/>
        <v>0</v>
      </c>
      <c r="AF39" s="20">
        <f t="shared" si="493"/>
        <v>0</v>
      </c>
      <c r="AG39" s="20">
        <f t="shared" si="493"/>
        <v>0</v>
      </c>
      <c r="AH39" s="20">
        <f t="shared" si="493"/>
        <v>0</v>
      </c>
      <c r="AI39" s="20">
        <f>AI37-AI38</f>
        <v>0</v>
      </c>
      <c r="AJ39" s="20">
        <f t="shared" si="493"/>
        <v>0</v>
      </c>
      <c r="AK39" s="16">
        <f>AA39-SUM(AB39:AJ39)</f>
        <v>0</v>
      </c>
      <c r="AL39" s="14"/>
      <c r="AM39" s="10">
        <f t="shared" si="30"/>
        <v>27</v>
      </c>
      <c r="AN39" s="34" t="str">
        <f t="shared" si="429"/>
        <v>Return Excess/(Deficiency)</v>
      </c>
      <c r="AO39" s="646" t="str">
        <f>$C39</f>
        <v>Ln 25 - Ln 26</v>
      </c>
      <c r="AP39" s="21">
        <f t="shared" ref="AP39:BB39" si="494">AP37-AP38</f>
        <v>0</v>
      </c>
      <c r="AQ39" s="20">
        <f t="shared" si="494"/>
        <v>0</v>
      </c>
      <c r="AR39" s="20">
        <f t="shared" si="494"/>
        <v>0</v>
      </c>
      <c r="AS39" s="20">
        <f t="shared" si="494"/>
        <v>0</v>
      </c>
      <c r="AT39" s="20">
        <f t="shared" si="494"/>
        <v>0</v>
      </c>
      <c r="AU39" s="20">
        <f t="shared" si="494"/>
        <v>0</v>
      </c>
      <c r="AV39" s="20">
        <f t="shared" si="494"/>
        <v>0</v>
      </c>
      <c r="AW39" s="20">
        <f t="shared" si="494"/>
        <v>0</v>
      </c>
      <c r="AX39" s="20">
        <f t="shared" si="494"/>
        <v>0</v>
      </c>
      <c r="AY39" s="20">
        <f t="shared" si="494"/>
        <v>0</v>
      </c>
      <c r="AZ39" s="20">
        <f t="shared" si="494"/>
        <v>0</v>
      </c>
      <c r="BA39" s="20">
        <f t="shared" si="494"/>
        <v>0</v>
      </c>
      <c r="BB39" s="20">
        <f t="shared" si="494"/>
        <v>0</v>
      </c>
      <c r="BC39" s="16">
        <f>AP39-SUM(AQ39:BB39)</f>
        <v>0</v>
      </c>
      <c r="BD39" s="14"/>
      <c r="BE39" s="10">
        <f t="shared" si="33"/>
        <v>27</v>
      </c>
      <c r="BF39" s="34" t="str">
        <f t="shared" si="430"/>
        <v>Return Excess/(Deficiency)</v>
      </c>
      <c r="BG39" s="646" t="str">
        <f>$C39</f>
        <v>Ln 25 - Ln 26</v>
      </c>
      <c r="BH39" s="21">
        <f>BH37-BH38</f>
        <v>0</v>
      </c>
      <c r="BI39" s="20">
        <f t="shared" ref="BI39:BT39" si="495">BI37-BI38</f>
        <v>0</v>
      </c>
      <c r="BJ39" s="20">
        <f t="shared" si="495"/>
        <v>0</v>
      </c>
      <c r="BK39" s="20">
        <f t="shared" si="495"/>
        <v>0</v>
      </c>
      <c r="BL39" s="20">
        <f t="shared" si="495"/>
        <v>0</v>
      </c>
      <c r="BM39" s="20">
        <f t="shared" si="495"/>
        <v>0</v>
      </c>
      <c r="BN39" s="20">
        <f t="shared" si="495"/>
        <v>0</v>
      </c>
      <c r="BO39" s="20">
        <f t="shared" si="495"/>
        <v>0</v>
      </c>
      <c r="BP39" s="20">
        <f t="shared" si="495"/>
        <v>0</v>
      </c>
      <c r="BQ39" s="20">
        <f t="shared" si="495"/>
        <v>0</v>
      </c>
      <c r="BR39" s="20">
        <f t="shared" si="495"/>
        <v>0</v>
      </c>
      <c r="BS39" s="20">
        <f t="shared" si="495"/>
        <v>0</v>
      </c>
      <c r="BT39" s="20">
        <f t="shared" si="495"/>
        <v>0</v>
      </c>
      <c r="BU39" s="16">
        <f>BH39-SUM(BI39:BT39)</f>
        <v>0</v>
      </c>
      <c r="BV39" s="17"/>
      <c r="BW39" s="10">
        <f t="shared" si="35"/>
        <v>27</v>
      </c>
      <c r="BX39" s="34" t="str">
        <f t="shared" si="431"/>
        <v>Return Excess/(Deficiency)</v>
      </c>
      <c r="BY39" s="646" t="str">
        <f>$C39</f>
        <v>Ln 25 - Ln 26</v>
      </c>
      <c r="BZ39" s="21">
        <f t="shared" ref="BZ39:CL39" si="496">BZ37-BZ38</f>
        <v>0</v>
      </c>
      <c r="CA39" s="20">
        <f t="shared" si="496"/>
        <v>0</v>
      </c>
      <c r="CB39" s="20">
        <f t="shared" si="496"/>
        <v>0</v>
      </c>
      <c r="CC39" s="20">
        <f t="shared" si="496"/>
        <v>0</v>
      </c>
      <c r="CD39" s="20">
        <f t="shared" si="496"/>
        <v>0</v>
      </c>
      <c r="CE39" s="20">
        <f t="shared" si="496"/>
        <v>0</v>
      </c>
      <c r="CF39" s="20">
        <f t="shared" si="496"/>
        <v>0</v>
      </c>
      <c r="CG39" s="20">
        <f t="shared" si="496"/>
        <v>0</v>
      </c>
      <c r="CH39" s="20">
        <f t="shared" si="496"/>
        <v>0</v>
      </c>
      <c r="CI39" s="20">
        <f t="shared" si="496"/>
        <v>0</v>
      </c>
      <c r="CJ39" s="20">
        <f t="shared" si="496"/>
        <v>0</v>
      </c>
      <c r="CK39" s="20">
        <f t="shared" si="496"/>
        <v>0</v>
      </c>
      <c r="CL39" s="20">
        <f t="shared" si="496"/>
        <v>0</v>
      </c>
      <c r="CM39" s="16">
        <f>BZ39-SUM(CA39:CL39)</f>
        <v>0</v>
      </c>
      <c r="CN39" s="17"/>
      <c r="CO39" s="10">
        <f t="shared" si="38"/>
        <v>27</v>
      </c>
      <c r="CP39" s="34" t="str">
        <f t="shared" si="432"/>
        <v>Return Excess/(Deficiency)</v>
      </c>
      <c r="CQ39" s="646" t="str">
        <f>$C39</f>
        <v>Ln 25 - Ln 26</v>
      </c>
      <c r="CR39" s="21">
        <f t="shared" ref="CR39:DD39" si="497">CR37-CR38</f>
        <v>0</v>
      </c>
      <c r="CS39" s="20">
        <f t="shared" si="497"/>
        <v>0</v>
      </c>
      <c r="CT39" s="20">
        <f t="shared" si="497"/>
        <v>0</v>
      </c>
      <c r="CU39" s="20">
        <f t="shared" si="497"/>
        <v>0</v>
      </c>
      <c r="CV39" s="20">
        <f t="shared" si="497"/>
        <v>0</v>
      </c>
      <c r="CW39" s="20">
        <f t="shared" si="497"/>
        <v>0</v>
      </c>
      <c r="CX39" s="20">
        <f t="shared" si="497"/>
        <v>0</v>
      </c>
      <c r="CY39" s="20">
        <f t="shared" si="497"/>
        <v>0</v>
      </c>
      <c r="CZ39" s="20">
        <f t="shared" si="497"/>
        <v>0</v>
      </c>
      <c r="DA39" s="20">
        <f t="shared" si="497"/>
        <v>0</v>
      </c>
      <c r="DB39" s="20">
        <f t="shared" si="497"/>
        <v>0</v>
      </c>
      <c r="DC39" s="20">
        <f t="shared" si="497"/>
        <v>0</v>
      </c>
      <c r="DD39" s="20">
        <f t="shared" si="497"/>
        <v>0</v>
      </c>
      <c r="DE39" s="16">
        <f>CR39-SUM(CS39:DD39)</f>
        <v>0</v>
      </c>
      <c r="DF39" s="17"/>
      <c r="DG39" s="10">
        <f t="shared" si="41"/>
        <v>27</v>
      </c>
      <c r="DH39" s="34" t="str">
        <f t="shared" si="433"/>
        <v>Return Excess/(Deficiency)</v>
      </c>
      <c r="DI39" s="646" t="str">
        <f>$C39</f>
        <v>Ln 25 - Ln 26</v>
      </c>
      <c r="DJ39" s="21">
        <f t="shared" ref="DJ39:DV39" si="498">DJ37-DJ38</f>
        <v>0</v>
      </c>
      <c r="DK39" s="20">
        <f t="shared" si="498"/>
        <v>0</v>
      </c>
      <c r="DL39" s="20">
        <f t="shared" si="498"/>
        <v>0</v>
      </c>
      <c r="DM39" s="20">
        <f t="shared" si="498"/>
        <v>0</v>
      </c>
      <c r="DN39" s="20">
        <f t="shared" si="498"/>
        <v>0</v>
      </c>
      <c r="DO39" s="20">
        <f t="shared" si="498"/>
        <v>0</v>
      </c>
      <c r="DP39" s="20">
        <f t="shared" si="498"/>
        <v>0</v>
      </c>
      <c r="DQ39" s="20">
        <f t="shared" si="498"/>
        <v>0</v>
      </c>
      <c r="DR39" s="20">
        <f t="shared" si="498"/>
        <v>0</v>
      </c>
      <c r="DS39" s="20">
        <f t="shared" si="498"/>
        <v>0</v>
      </c>
      <c r="DT39" s="20">
        <f t="shared" si="498"/>
        <v>0</v>
      </c>
      <c r="DU39" s="20">
        <f t="shared" si="498"/>
        <v>0</v>
      </c>
      <c r="DV39" s="20">
        <f t="shared" si="498"/>
        <v>0</v>
      </c>
      <c r="DW39" s="16">
        <f>DJ39-SUM(DK39:DV39)</f>
        <v>0</v>
      </c>
      <c r="DX39" s="17"/>
      <c r="DY39" s="10">
        <f t="shared" si="44"/>
        <v>27</v>
      </c>
      <c r="DZ39" s="34" t="str">
        <f t="shared" si="434"/>
        <v>Return Excess/(Deficiency)</v>
      </c>
      <c r="EA39" s="646" t="str">
        <f>$C39</f>
        <v>Ln 25 - Ln 26</v>
      </c>
      <c r="EB39" s="21">
        <f t="shared" ref="EB39:EN39" si="499">EB37-EB38</f>
        <v>0</v>
      </c>
      <c r="EC39" s="20">
        <f t="shared" si="499"/>
        <v>0</v>
      </c>
      <c r="ED39" s="20">
        <f t="shared" si="499"/>
        <v>0</v>
      </c>
      <c r="EE39" s="20">
        <f t="shared" si="499"/>
        <v>0</v>
      </c>
      <c r="EF39" s="20">
        <f t="shared" si="499"/>
        <v>0</v>
      </c>
      <c r="EG39" s="20">
        <f t="shared" si="499"/>
        <v>0</v>
      </c>
      <c r="EH39" s="20">
        <f t="shared" si="499"/>
        <v>0</v>
      </c>
      <c r="EI39" s="20">
        <f t="shared" si="499"/>
        <v>0</v>
      </c>
      <c r="EJ39" s="20">
        <f t="shared" si="499"/>
        <v>0</v>
      </c>
      <c r="EK39" s="20">
        <f t="shared" si="499"/>
        <v>0</v>
      </c>
      <c r="EL39" s="20">
        <f t="shared" si="499"/>
        <v>0</v>
      </c>
      <c r="EM39" s="20">
        <f t="shared" si="499"/>
        <v>0</v>
      </c>
      <c r="EN39" s="20">
        <f t="shared" si="499"/>
        <v>3.6082248300317588E-16</v>
      </c>
      <c r="EO39" s="16">
        <f>ROUND(EB39-SUM(EC39:EN39),0)</f>
        <v>0</v>
      </c>
      <c r="EP39" s="17"/>
      <c r="EQ39" s="10">
        <f t="shared" si="47"/>
        <v>27</v>
      </c>
      <c r="ER39" s="34" t="str">
        <f t="shared" si="435"/>
        <v>Return Excess/(Deficiency)</v>
      </c>
      <c r="ES39" s="646" t="str">
        <f>$C39</f>
        <v>Ln 25 - Ln 26</v>
      </c>
      <c r="ET39" s="21">
        <f t="shared" ref="ET39:FF39" si="500">ET37-ET38</f>
        <v>0</v>
      </c>
      <c r="EU39" s="20">
        <f t="shared" si="500"/>
        <v>0</v>
      </c>
      <c r="EV39" s="20">
        <f t="shared" si="500"/>
        <v>0</v>
      </c>
      <c r="EW39" s="20">
        <f t="shared" si="500"/>
        <v>0</v>
      </c>
      <c r="EX39" s="20">
        <f t="shared" si="500"/>
        <v>0</v>
      </c>
      <c r="EY39" s="20">
        <f t="shared" si="500"/>
        <v>0</v>
      </c>
      <c r="EZ39" s="20">
        <f t="shared" si="500"/>
        <v>0</v>
      </c>
      <c r="FA39" s="20">
        <f t="shared" si="500"/>
        <v>0</v>
      </c>
      <c r="FB39" s="20">
        <f t="shared" si="500"/>
        <v>0</v>
      </c>
      <c r="FC39" s="20">
        <f t="shared" si="500"/>
        <v>0</v>
      </c>
      <c r="FD39" s="20">
        <f t="shared" si="500"/>
        <v>0</v>
      </c>
      <c r="FE39" s="20">
        <f t="shared" si="500"/>
        <v>0</v>
      </c>
      <c r="FF39" s="20">
        <f t="shared" si="500"/>
        <v>3.9968028886505635E-15</v>
      </c>
      <c r="FG39" s="16">
        <f>ROUND(ET39-SUM(EU39:FF39),0)</f>
        <v>0</v>
      </c>
      <c r="FH39" s="17"/>
      <c r="FI39" s="10">
        <f t="shared" si="50"/>
        <v>27</v>
      </c>
      <c r="FJ39" s="34" t="str">
        <f t="shared" si="436"/>
        <v>Return Excess/(Deficiency)</v>
      </c>
      <c r="FK39" s="646" t="str">
        <f>$C39</f>
        <v>Ln 25 - Ln 26</v>
      </c>
      <c r="FL39" s="21">
        <f t="shared" ref="FL39:FX39" si="501">FL37-FL38</f>
        <v>0</v>
      </c>
      <c r="FM39" s="20">
        <f t="shared" si="501"/>
        <v>0</v>
      </c>
      <c r="FN39" s="20">
        <f t="shared" si="501"/>
        <v>0</v>
      </c>
      <c r="FO39" s="20">
        <f t="shared" si="501"/>
        <v>0</v>
      </c>
      <c r="FP39" s="20">
        <f t="shared" si="501"/>
        <v>0</v>
      </c>
      <c r="FQ39" s="20">
        <f t="shared" si="501"/>
        <v>0</v>
      </c>
      <c r="FR39" s="20">
        <f t="shared" si="501"/>
        <v>0</v>
      </c>
      <c r="FS39" s="20">
        <f t="shared" si="501"/>
        <v>0</v>
      </c>
      <c r="FT39" s="20">
        <f t="shared" si="501"/>
        <v>0</v>
      </c>
      <c r="FU39" s="20">
        <f t="shared" si="501"/>
        <v>0</v>
      </c>
      <c r="FV39" s="20">
        <f t="shared" si="501"/>
        <v>0</v>
      </c>
      <c r="FW39" s="20">
        <f t="shared" si="501"/>
        <v>0</v>
      </c>
      <c r="FX39" s="20">
        <f t="shared" si="501"/>
        <v>0</v>
      </c>
      <c r="FY39" s="16">
        <f>FL39-SUM(FM39:FX39)</f>
        <v>0</v>
      </c>
      <c r="FZ39" s="17"/>
      <c r="GA39" s="10">
        <f t="shared" si="53"/>
        <v>27</v>
      </c>
      <c r="GB39" s="34" t="str">
        <f t="shared" si="437"/>
        <v>Return Excess/(Deficiency)</v>
      </c>
      <c r="GC39" s="646" t="str">
        <f>$C39</f>
        <v>Ln 25 - Ln 26</v>
      </c>
      <c r="GD39" s="21">
        <f t="shared" ref="GD39:GP39" si="502">GD37-GD38</f>
        <v>0</v>
      </c>
      <c r="GE39" s="20">
        <f t="shared" si="502"/>
        <v>0</v>
      </c>
      <c r="GF39" s="20">
        <f t="shared" si="502"/>
        <v>0</v>
      </c>
      <c r="GG39" s="20">
        <f t="shared" si="502"/>
        <v>0</v>
      </c>
      <c r="GH39" s="20">
        <f t="shared" si="502"/>
        <v>0</v>
      </c>
      <c r="GI39" s="20">
        <f t="shared" si="502"/>
        <v>0</v>
      </c>
      <c r="GJ39" s="20">
        <f t="shared" si="502"/>
        <v>0</v>
      </c>
      <c r="GK39" s="20">
        <f t="shared" si="502"/>
        <v>0</v>
      </c>
      <c r="GL39" s="20">
        <f t="shared" si="502"/>
        <v>0</v>
      </c>
      <c r="GM39" s="20">
        <f t="shared" si="502"/>
        <v>0</v>
      </c>
      <c r="GN39" s="20">
        <f t="shared" si="502"/>
        <v>0</v>
      </c>
      <c r="GO39" s="20">
        <f t="shared" si="502"/>
        <v>0</v>
      </c>
      <c r="GP39" s="20">
        <f t="shared" si="502"/>
        <v>0</v>
      </c>
      <c r="GQ39" s="16">
        <f>GD39-SUM(GE39:GP39)</f>
        <v>0</v>
      </c>
      <c r="GR39" s="17"/>
      <c r="GS39" s="10">
        <f t="shared" si="56"/>
        <v>27</v>
      </c>
      <c r="GT39" s="34" t="str">
        <f t="shared" si="438"/>
        <v>Return Excess/(Deficiency)</v>
      </c>
      <c r="GU39" s="646" t="str">
        <f>$C39</f>
        <v>Ln 25 - Ln 26</v>
      </c>
      <c r="GV39" s="21">
        <f t="shared" ref="GV39:HH39" si="503">GV37-GV38</f>
        <v>0</v>
      </c>
      <c r="GW39" s="20">
        <f t="shared" si="503"/>
        <v>0</v>
      </c>
      <c r="GX39" s="20">
        <f t="shared" si="503"/>
        <v>0</v>
      </c>
      <c r="GY39" s="20">
        <f t="shared" si="503"/>
        <v>0</v>
      </c>
      <c r="GZ39" s="20">
        <f t="shared" si="503"/>
        <v>0</v>
      </c>
      <c r="HA39" s="20">
        <f t="shared" si="503"/>
        <v>0</v>
      </c>
      <c r="HB39" s="20">
        <f t="shared" si="503"/>
        <v>0</v>
      </c>
      <c r="HC39" s="20">
        <f t="shared" si="503"/>
        <v>0</v>
      </c>
      <c r="HD39" s="20">
        <f t="shared" si="503"/>
        <v>0</v>
      </c>
      <c r="HE39" s="20">
        <f t="shared" si="503"/>
        <v>0</v>
      </c>
      <c r="HF39" s="20">
        <f t="shared" si="503"/>
        <v>0</v>
      </c>
      <c r="HG39" s="20">
        <f t="shared" si="503"/>
        <v>0</v>
      </c>
      <c r="HH39" s="20">
        <f t="shared" si="503"/>
        <v>0</v>
      </c>
      <c r="HI39" s="16">
        <f>GV39-SUM(GW39:HH39)</f>
        <v>0</v>
      </c>
      <c r="HJ39" s="17"/>
      <c r="HK39" s="10">
        <f t="shared" si="59"/>
        <v>27</v>
      </c>
      <c r="HL39" s="34" t="str">
        <f t="shared" si="439"/>
        <v>Return Excess/(Deficiency)</v>
      </c>
      <c r="HM39" s="646" t="str">
        <f>$C39</f>
        <v>Ln 25 - Ln 26</v>
      </c>
      <c r="HN39" s="16">
        <f t="shared" si="463"/>
        <v>0</v>
      </c>
      <c r="HO39" s="16">
        <f t="shared" si="463"/>
        <v>0</v>
      </c>
      <c r="HP39" s="16">
        <f t="shared" si="463"/>
        <v>0</v>
      </c>
      <c r="HQ39" s="16">
        <f t="shared" si="463"/>
        <v>0</v>
      </c>
      <c r="HR39" s="16">
        <f t="shared" si="463"/>
        <v>0</v>
      </c>
      <c r="HS39" s="16">
        <f t="shared" si="463"/>
        <v>0</v>
      </c>
      <c r="HT39" s="16">
        <f t="shared" si="463"/>
        <v>0</v>
      </c>
      <c r="HU39" s="16">
        <f t="shared" si="463"/>
        <v>0</v>
      </c>
      <c r="HV39" s="16">
        <f t="shared" si="463"/>
        <v>0</v>
      </c>
      <c r="HW39" s="16">
        <f t="shared" si="463"/>
        <v>0</v>
      </c>
      <c r="HX39" s="16">
        <f t="shared" si="463"/>
        <v>0</v>
      </c>
      <c r="HY39" s="16">
        <f t="shared" si="463"/>
        <v>0</v>
      </c>
      <c r="HZ39" s="16">
        <f t="shared" si="463"/>
        <v>-4.3576253716537394E-15</v>
      </c>
      <c r="IA39" s="16">
        <f>HN39-SUM(HO39:HZ39)</f>
        <v>4.3576253716537394E-15</v>
      </c>
      <c r="IB39" s="17"/>
      <c r="IC39" s="10">
        <f t="shared" si="73"/>
        <v>27</v>
      </c>
      <c r="ID39" s="34" t="str">
        <f t="shared" si="440"/>
        <v>Return Excess/(Deficiency)</v>
      </c>
      <c r="IE39" s="400" t="str">
        <f>$C39</f>
        <v>Ln 25 - Ln 26</v>
      </c>
      <c r="IF39" s="21">
        <f t="shared" ref="IF39:IO39" si="504">IF37-IF38</f>
        <v>0</v>
      </c>
      <c r="IG39" s="21">
        <f t="shared" si="504"/>
        <v>0</v>
      </c>
      <c r="IH39" s="21">
        <f t="shared" si="504"/>
        <v>0</v>
      </c>
      <c r="II39" s="21">
        <f t="shared" si="504"/>
        <v>0</v>
      </c>
      <c r="IJ39" s="21">
        <f t="shared" si="504"/>
        <v>0</v>
      </c>
      <c r="IK39" s="21">
        <f t="shared" si="504"/>
        <v>0</v>
      </c>
      <c r="IL39" s="21">
        <f t="shared" si="504"/>
        <v>0</v>
      </c>
      <c r="IM39" s="21">
        <f t="shared" si="504"/>
        <v>0</v>
      </c>
      <c r="IN39" s="21">
        <f>IN37-IN38</f>
        <v>0</v>
      </c>
      <c r="IO39" s="21">
        <f t="shared" si="504"/>
        <v>0</v>
      </c>
      <c r="IP39" s="16">
        <f t="shared" si="233"/>
        <v>0</v>
      </c>
      <c r="IQ39" s="17"/>
      <c r="IR39" s="10">
        <f t="shared" si="75"/>
        <v>27</v>
      </c>
      <c r="IS39" s="34" t="str">
        <f t="shared" si="441"/>
        <v>Return Excess/(Deficiency)</v>
      </c>
      <c r="IT39" s="400" t="str">
        <f>$C39</f>
        <v>Ln 25 - Ln 26</v>
      </c>
      <c r="IU39" s="21">
        <f t="shared" ref="IU39:JD39" si="505">IU37-IU38</f>
        <v>0</v>
      </c>
      <c r="IV39" s="21">
        <f t="shared" si="505"/>
        <v>0</v>
      </c>
      <c r="IW39" s="21">
        <f t="shared" si="505"/>
        <v>0</v>
      </c>
      <c r="IX39" s="21">
        <f t="shared" si="505"/>
        <v>0</v>
      </c>
      <c r="IY39" s="21">
        <f t="shared" si="505"/>
        <v>0</v>
      </c>
      <c r="IZ39" s="21">
        <f t="shared" si="505"/>
        <v>0</v>
      </c>
      <c r="JA39" s="21">
        <f t="shared" si="505"/>
        <v>0</v>
      </c>
      <c r="JB39" s="21">
        <f t="shared" si="505"/>
        <v>0</v>
      </c>
      <c r="JC39" s="21">
        <f>JC37-JC38</f>
        <v>0</v>
      </c>
      <c r="JD39" s="21">
        <f t="shared" si="505"/>
        <v>0</v>
      </c>
      <c r="JE39" s="16">
        <f t="shared" si="234"/>
        <v>0</v>
      </c>
      <c r="JF39" s="17"/>
      <c r="JG39" s="10">
        <f t="shared" si="77"/>
        <v>27</v>
      </c>
      <c r="JH39" s="34" t="str">
        <f t="shared" si="442"/>
        <v>Return Excess/(Deficiency)</v>
      </c>
      <c r="JI39" s="400" t="str">
        <f>$C39</f>
        <v>Ln 25 - Ln 26</v>
      </c>
      <c r="JJ39" s="21">
        <f t="shared" ref="JJ39:JS39" si="506">JJ37-JJ38</f>
        <v>0</v>
      </c>
      <c r="JK39" s="21">
        <f t="shared" si="506"/>
        <v>0</v>
      </c>
      <c r="JL39" s="21">
        <f t="shared" si="506"/>
        <v>0</v>
      </c>
      <c r="JM39" s="21">
        <f t="shared" si="506"/>
        <v>0</v>
      </c>
      <c r="JN39" s="21">
        <f t="shared" si="506"/>
        <v>0</v>
      </c>
      <c r="JO39" s="21">
        <f t="shared" si="506"/>
        <v>0</v>
      </c>
      <c r="JP39" s="21">
        <f t="shared" si="506"/>
        <v>0</v>
      </c>
      <c r="JQ39" s="21">
        <f t="shared" si="506"/>
        <v>0</v>
      </c>
      <c r="JR39" s="21">
        <f>JR37-JR38</f>
        <v>0</v>
      </c>
      <c r="JS39" s="21">
        <f t="shared" si="506"/>
        <v>0</v>
      </c>
      <c r="JT39" s="16">
        <f t="shared" si="235"/>
        <v>0</v>
      </c>
      <c r="JU39" s="17"/>
      <c r="JV39" s="10">
        <f t="shared" si="79"/>
        <v>27</v>
      </c>
      <c r="JW39" s="34" t="str">
        <f t="shared" si="443"/>
        <v>Return Excess/(Deficiency)</v>
      </c>
      <c r="JX39" s="400" t="str">
        <f>$C39</f>
        <v>Ln 25 - Ln 26</v>
      </c>
      <c r="JY39" s="21">
        <f t="shared" ref="JY39:KH39" si="507">JY37-JY38</f>
        <v>0</v>
      </c>
      <c r="JZ39" s="21">
        <f t="shared" si="507"/>
        <v>0</v>
      </c>
      <c r="KA39" s="21">
        <f t="shared" si="507"/>
        <v>0</v>
      </c>
      <c r="KB39" s="21">
        <f t="shared" si="507"/>
        <v>0</v>
      </c>
      <c r="KC39" s="21">
        <f t="shared" si="507"/>
        <v>0</v>
      </c>
      <c r="KD39" s="21">
        <f t="shared" si="507"/>
        <v>0</v>
      </c>
      <c r="KE39" s="21">
        <f t="shared" si="507"/>
        <v>0</v>
      </c>
      <c r="KF39" s="21">
        <f t="shared" si="507"/>
        <v>0</v>
      </c>
      <c r="KG39" s="21">
        <f>KG37-KG38</f>
        <v>0</v>
      </c>
      <c r="KH39" s="21">
        <f t="shared" si="507"/>
        <v>0</v>
      </c>
      <c r="KI39" s="16">
        <f t="shared" si="236"/>
        <v>0</v>
      </c>
      <c r="KJ39" s="17"/>
      <c r="KK39" s="10">
        <f t="shared" si="81"/>
        <v>27</v>
      </c>
      <c r="KL39" s="34" t="str">
        <f t="shared" si="444"/>
        <v>Return Excess/(Deficiency)</v>
      </c>
      <c r="KM39" s="400" t="str">
        <f>$C39</f>
        <v>Ln 25 - Ln 26</v>
      </c>
      <c r="KN39" s="21">
        <f t="shared" ref="KN39:KW39" si="508">KN37-KN38</f>
        <v>0</v>
      </c>
      <c r="KO39" s="21">
        <f t="shared" si="508"/>
        <v>0</v>
      </c>
      <c r="KP39" s="21">
        <f t="shared" si="508"/>
        <v>0</v>
      </c>
      <c r="KQ39" s="21">
        <f t="shared" si="508"/>
        <v>0</v>
      </c>
      <c r="KR39" s="21">
        <f t="shared" si="508"/>
        <v>0</v>
      </c>
      <c r="KS39" s="21">
        <f t="shared" si="508"/>
        <v>0</v>
      </c>
      <c r="KT39" s="21">
        <f t="shared" si="508"/>
        <v>0</v>
      </c>
      <c r="KU39" s="21">
        <f t="shared" si="508"/>
        <v>0</v>
      </c>
      <c r="KV39" s="21">
        <f>KV37-KV38</f>
        <v>0</v>
      </c>
      <c r="KW39" s="21">
        <f t="shared" si="508"/>
        <v>0</v>
      </c>
      <c r="KX39" s="16">
        <f t="shared" si="237"/>
        <v>0</v>
      </c>
      <c r="KY39" s="17"/>
      <c r="KZ39" s="17"/>
      <c r="LA39" s="10">
        <f t="shared" si="83"/>
        <v>27</v>
      </c>
      <c r="LB39" s="34" t="str">
        <f t="shared" si="445"/>
        <v>Return Excess/(Deficiency)</v>
      </c>
      <c r="LC39" s="400" t="str">
        <f>$C39</f>
        <v>Ln 25 - Ln 26</v>
      </c>
      <c r="LD39" s="21">
        <f t="shared" ref="LD39:LM39" si="509">LD37-LD38</f>
        <v>0</v>
      </c>
      <c r="LE39" s="21">
        <f t="shared" si="509"/>
        <v>0</v>
      </c>
      <c r="LF39" s="21">
        <f t="shared" si="509"/>
        <v>0</v>
      </c>
      <c r="LG39" s="21">
        <f t="shared" si="509"/>
        <v>0</v>
      </c>
      <c r="LH39" s="21">
        <f t="shared" si="509"/>
        <v>0</v>
      </c>
      <c r="LI39" s="21">
        <f t="shared" si="509"/>
        <v>0</v>
      </c>
      <c r="LJ39" s="21">
        <f t="shared" si="509"/>
        <v>0</v>
      </c>
      <c r="LK39" s="21">
        <f t="shared" si="509"/>
        <v>0</v>
      </c>
      <c r="LL39" s="21">
        <f>LL37-LL38</f>
        <v>0</v>
      </c>
      <c r="LM39" s="21">
        <f t="shared" si="509"/>
        <v>0</v>
      </c>
      <c r="LN39" s="16">
        <f t="shared" si="238"/>
        <v>0</v>
      </c>
      <c r="LO39" s="17"/>
      <c r="LP39" s="10">
        <f t="shared" si="85"/>
        <v>27</v>
      </c>
      <c r="LQ39" s="34" t="str">
        <f t="shared" si="446"/>
        <v>Return Excess/(Deficiency)</v>
      </c>
      <c r="LR39" s="400" t="str">
        <f>$C39</f>
        <v>Ln 25 - Ln 26</v>
      </c>
      <c r="LS39" s="21">
        <f t="shared" ref="LS39:MB39" si="510">LS37-LS38</f>
        <v>0</v>
      </c>
      <c r="LT39" s="21">
        <f t="shared" si="510"/>
        <v>0</v>
      </c>
      <c r="LU39" s="21">
        <f t="shared" si="510"/>
        <v>0</v>
      </c>
      <c r="LV39" s="21">
        <f t="shared" si="510"/>
        <v>0</v>
      </c>
      <c r="LW39" s="21">
        <f t="shared" si="510"/>
        <v>0</v>
      </c>
      <c r="LX39" s="21">
        <f t="shared" si="510"/>
        <v>0</v>
      </c>
      <c r="LY39" s="21">
        <f t="shared" si="510"/>
        <v>0</v>
      </c>
      <c r="LZ39" s="21">
        <f t="shared" si="510"/>
        <v>0</v>
      </c>
      <c r="MA39" s="21">
        <f>MA37-MA38</f>
        <v>0</v>
      </c>
      <c r="MB39" s="21">
        <f t="shared" si="510"/>
        <v>0</v>
      </c>
      <c r="MC39" s="16">
        <f t="shared" si="239"/>
        <v>0</v>
      </c>
      <c r="MD39" s="17"/>
      <c r="ME39" s="10">
        <f t="shared" si="87"/>
        <v>27</v>
      </c>
      <c r="MF39" s="34" t="str">
        <f t="shared" si="447"/>
        <v>Return Excess/(Deficiency)</v>
      </c>
      <c r="MG39" s="400" t="str">
        <f>$C39</f>
        <v>Ln 25 - Ln 26</v>
      </c>
      <c r="MH39" s="21">
        <f t="shared" ref="MH39:MQ39" si="511">MH37-MH38</f>
        <v>0</v>
      </c>
      <c r="MI39" s="21">
        <f t="shared" si="511"/>
        <v>0</v>
      </c>
      <c r="MJ39" s="21">
        <f t="shared" si="511"/>
        <v>0</v>
      </c>
      <c r="MK39" s="21">
        <f t="shared" si="511"/>
        <v>0</v>
      </c>
      <c r="ML39" s="21">
        <f t="shared" si="511"/>
        <v>0</v>
      </c>
      <c r="MM39" s="21">
        <f t="shared" si="511"/>
        <v>0</v>
      </c>
      <c r="MN39" s="21">
        <f t="shared" si="511"/>
        <v>0</v>
      </c>
      <c r="MO39" s="21">
        <f t="shared" si="511"/>
        <v>0</v>
      </c>
      <c r="MP39" s="21">
        <f>MP37-MP38</f>
        <v>0</v>
      </c>
      <c r="MQ39" s="21">
        <f t="shared" si="511"/>
        <v>0</v>
      </c>
      <c r="MR39" s="16">
        <f t="shared" si="240"/>
        <v>0</v>
      </c>
      <c r="MS39" s="17"/>
      <c r="MT39" s="10">
        <f t="shared" si="89"/>
        <v>27</v>
      </c>
      <c r="MU39" s="34" t="str">
        <f t="shared" si="448"/>
        <v>Return Excess/(Deficiency)</v>
      </c>
      <c r="MV39" s="400" t="str">
        <f>$C39</f>
        <v>Ln 25 - Ln 26</v>
      </c>
      <c r="MW39" s="21">
        <f t="shared" ref="MW39:NF39" si="512">MW37-MW38</f>
        <v>0</v>
      </c>
      <c r="MX39" s="21">
        <f t="shared" si="512"/>
        <v>0</v>
      </c>
      <c r="MY39" s="21">
        <f t="shared" si="512"/>
        <v>0</v>
      </c>
      <c r="MZ39" s="21">
        <f t="shared" si="512"/>
        <v>0</v>
      </c>
      <c r="NA39" s="21">
        <f t="shared" si="512"/>
        <v>0</v>
      </c>
      <c r="NB39" s="21">
        <f t="shared" si="512"/>
        <v>0</v>
      </c>
      <c r="NC39" s="21">
        <f t="shared" si="512"/>
        <v>0</v>
      </c>
      <c r="ND39" s="21">
        <f t="shared" si="512"/>
        <v>0</v>
      </c>
      <c r="NE39" s="21">
        <f>NE37-NE38</f>
        <v>0</v>
      </c>
      <c r="NF39" s="21">
        <f t="shared" si="512"/>
        <v>0</v>
      </c>
      <c r="NG39" s="16">
        <f t="shared" si="254"/>
        <v>0</v>
      </c>
      <c r="NH39" s="17"/>
      <c r="NI39" s="10">
        <f t="shared" si="91"/>
        <v>27</v>
      </c>
      <c r="NJ39" s="34" t="str">
        <f t="shared" si="449"/>
        <v>Return Excess/(Deficiency)</v>
      </c>
      <c r="NK39" s="400" t="str">
        <f>$C39</f>
        <v>Ln 25 - Ln 26</v>
      </c>
      <c r="NL39" s="21">
        <f t="shared" ref="NL39:NU39" si="513">NL37-NL38</f>
        <v>0</v>
      </c>
      <c r="NM39" s="21">
        <f t="shared" si="513"/>
        <v>0</v>
      </c>
      <c r="NN39" s="21">
        <f t="shared" si="513"/>
        <v>0</v>
      </c>
      <c r="NO39" s="21">
        <f t="shared" si="513"/>
        <v>0</v>
      </c>
      <c r="NP39" s="21">
        <f t="shared" si="513"/>
        <v>0</v>
      </c>
      <c r="NQ39" s="21">
        <f t="shared" si="513"/>
        <v>3.6082248300317588E-16</v>
      </c>
      <c r="NR39" s="21">
        <f t="shared" si="513"/>
        <v>3.9968028886505635E-15</v>
      </c>
      <c r="NS39" s="21">
        <f t="shared" si="513"/>
        <v>0</v>
      </c>
      <c r="NT39" s="21">
        <f>NT37-NT38</f>
        <v>0</v>
      </c>
      <c r="NU39" s="21">
        <f t="shared" si="513"/>
        <v>0</v>
      </c>
      <c r="NV39" s="16">
        <f t="shared" si="241"/>
        <v>-4.3576253716537394E-15</v>
      </c>
      <c r="NW39" s="17"/>
      <c r="NX39" s="10">
        <f t="shared" si="93"/>
        <v>27</v>
      </c>
      <c r="NY39" s="34" t="str">
        <f t="shared" si="450"/>
        <v>Return Excess/(Deficiency)</v>
      </c>
      <c r="NZ39" s="400" t="str">
        <f>$C39</f>
        <v>Ln 25 - Ln 26</v>
      </c>
      <c r="OA39" s="16">
        <f t="shared" si="300"/>
        <v>0</v>
      </c>
      <c r="OB39" s="16">
        <f t="shared" si="301"/>
        <v>0</v>
      </c>
      <c r="OC39" s="16">
        <f t="shared" si="302"/>
        <v>0</v>
      </c>
      <c r="OD39" s="16">
        <f t="shared" si="303"/>
        <v>0</v>
      </c>
      <c r="OE39" s="16">
        <f t="shared" si="304"/>
        <v>0</v>
      </c>
      <c r="OF39" s="16">
        <f t="shared" si="305"/>
        <v>-3.6082248300317588E-16</v>
      </c>
      <c r="OG39" s="16">
        <f t="shared" si="306"/>
        <v>-3.9968028886505635E-15</v>
      </c>
      <c r="OH39" s="16">
        <f t="shared" si="307"/>
        <v>0</v>
      </c>
      <c r="OI39" s="16">
        <f t="shared" si="308"/>
        <v>0</v>
      </c>
      <c r="OK39" s="17"/>
    </row>
    <row r="40" spans="1:401">
      <c r="A40" s="19">
        <f t="shared" si="24"/>
        <v>28</v>
      </c>
      <c r="B40" s="23" t="s">
        <v>180</v>
      </c>
      <c r="C40" s="641" t="s">
        <v>181</v>
      </c>
      <c r="D40" s="406">
        <f>'MFR C-44'!$G$42</f>
        <v>1.3436493890199293</v>
      </c>
      <c r="E40" s="406">
        <f>'MFR C-44'!$G$42</f>
        <v>1.3436493890199293</v>
      </c>
      <c r="F40" s="406">
        <f>'MFR C-44'!$G$42</f>
        <v>1.3436493890199293</v>
      </c>
      <c r="G40" s="406">
        <f>'MFR C-44'!$G$42</f>
        <v>1.3436493890199293</v>
      </c>
      <c r="H40" s="179">
        <f>'MFR C-44'!$G$42</f>
        <v>1.3436493890199293</v>
      </c>
      <c r="I40" s="406">
        <f>'MFR C-44'!$G$42</f>
        <v>1.3436493890199293</v>
      </c>
      <c r="J40" s="406">
        <f>'MFR C-44'!$G$42</f>
        <v>1.3436493890199293</v>
      </c>
      <c r="K40" s="406">
        <f>'MFR C-44'!$G$42</f>
        <v>1.3436493890199293</v>
      </c>
      <c r="L40" s="406">
        <f>'MFR C-44'!$G$42</f>
        <v>1.3436493890199293</v>
      </c>
      <c r="M40" s="406">
        <f>'MFR C-44'!$G$42</f>
        <v>1.3436493890199293</v>
      </c>
      <c r="N40" s="406">
        <f>'MFR C-44'!$G$42</f>
        <v>1.3436493890199293</v>
      </c>
      <c r="O40" s="406">
        <f>'MFR C-44'!$G$42</f>
        <v>1.3436493890199293</v>
      </c>
      <c r="P40" s="406">
        <f>'MFR C-44'!$G$42</f>
        <v>1.3436493890199293</v>
      </c>
      <c r="Q40" s="406">
        <f>'MFR C-44'!$G$42</f>
        <v>1.3436493890199293</v>
      </c>
      <c r="R40" s="16"/>
      <c r="S40" s="14"/>
      <c r="T40" s="19">
        <f t="shared" si="27"/>
        <v>28</v>
      </c>
      <c r="U40" s="23" t="str">
        <f t="shared" si="428"/>
        <v>Net Oper. Income Multiplier</v>
      </c>
      <c r="V40" s="641" t="str">
        <f>$C40</f>
        <v>MFR C-44</v>
      </c>
      <c r="W40" s="406">
        <f>'MFR C-44'!$G$42</f>
        <v>1.3436493890199293</v>
      </c>
      <c r="X40" s="406">
        <f>'MFR C-44'!$G$42</f>
        <v>1.3436493890199293</v>
      </c>
      <c r="Y40" s="406">
        <f>'MFR C-44'!$G$42</f>
        <v>1.3436493890199293</v>
      </c>
      <c r="Z40" s="406">
        <f>'MFR C-44'!$G$42</f>
        <v>1.3436493890199293</v>
      </c>
      <c r="AA40" s="179">
        <f>'MFR C-44'!$G$42</f>
        <v>1.3436493890199293</v>
      </c>
      <c r="AB40" s="406">
        <f>'MFR C-44'!$G$42</f>
        <v>1.3436493890199293</v>
      </c>
      <c r="AC40" s="406">
        <f>'MFR C-44'!$G$42</f>
        <v>1.3436493890199293</v>
      </c>
      <c r="AD40" s="406">
        <f>'MFR C-44'!$G$42</f>
        <v>1.3436493890199293</v>
      </c>
      <c r="AE40" s="406">
        <f>'MFR C-44'!$G$42</f>
        <v>1.3436493890199293</v>
      </c>
      <c r="AF40" s="406">
        <f>'MFR C-44'!$G$42</f>
        <v>1.3436493890199293</v>
      </c>
      <c r="AG40" s="406">
        <f>'MFR C-44'!$G$42</f>
        <v>1.3436493890199293</v>
      </c>
      <c r="AH40" s="406">
        <f>'MFR C-44'!$G$42</f>
        <v>1.3436493890199293</v>
      </c>
      <c r="AI40" s="406">
        <f>'MFR C-44'!$G$42</f>
        <v>1.3436493890199293</v>
      </c>
      <c r="AJ40" s="406">
        <f>'MFR C-44'!$G$42</f>
        <v>1.3436493890199293</v>
      </c>
      <c r="AK40" s="16"/>
      <c r="AL40" s="14"/>
      <c r="AM40" s="10">
        <f t="shared" si="30"/>
        <v>28</v>
      </c>
      <c r="AN40" s="23" t="str">
        <f t="shared" si="429"/>
        <v>Net Oper. Income Multiplier</v>
      </c>
      <c r="AO40" s="641" t="str">
        <f>$C40</f>
        <v>MFR C-44</v>
      </c>
      <c r="AP40" s="406">
        <f>'MFR C-44'!$G$42</f>
        <v>1.3436493890199293</v>
      </c>
      <c r="AQ40" s="406">
        <f>'MFR C-44'!$G$42</f>
        <v>1.3436493890199293</v>
      </c>
      <c r="AR40" s="406">
        <f>'MFR C-44'!$G$42</f>
        <v>1.3436493890199293</v>
      </c>
      <c r="AS40" s="406">
        <f>'MFR C-44'!$G$42</f>
        <v>1.3436493890199293</v>
      </c>
      <c r="AT40" s="406">
        <f>'MFR C-44'!$G$42</f>
        <v>1.3436493890199293</v>
      </c>
      <c r="AU40" s="406">
        <f>'MFR C-44'!$G$42</f>
        <v>1.3436493890199293</v>
      </c>
      <c r="AV40" s="406">
        <f>'MFR C-44'!$G$42</f>
        <v>1.3436493890199293</v>
      </c>
      <c r="AW40" s="406">
        <f>'MFR C-44'!$G$42</f>
        <v>1.3436493890199293</v>
      </c>
      <c r="AX40" s="406">
        <f>'MFR C-44'!$G$42</f>
        <v>1.3436493890199293</v>
      </c>
      <c r="AY40" s="406">
        <f>'MFR C-44'!$G$42</f>
        <v>1.3436493890199293</v>
      </c>
      <c r="AZ40" s="406">
        <f>'MFR C-44'!$G$42</f>
        <v>1.3436493890199293</v>
      </c>
      <c r="BA40" s="406">
        <f>'MFR C-44'!$G$42</f>
        <v>1.3436493890199293</v>
      </c>
      <c r="BB40" s="406">
        <f>'MFR C-44'!$G$42</f>
        <v>1.3436493890199293</v>
      </c>
      <c r="BC40" s="16"/>
      <c r="BD40" s="14"/>
      <c r="BE40" s="10">
        <f t="shared" si="33"/>
        <v>28</v>
      </c>
      <c r="BF40" s="23" t="str">
        <f t="shared" si="430"/>
        <v>Net Oper. Income Multiplier</v>
      </c>
      <c r="BG40" s="641" t="str">
        <f>$C40</f>
        <v>MFR C-44</v>
      </c>
      <c r="BH40" s="406">
        <f>'MFR C-44'!$G$42</f>
        <v>1.3436493890199293</v>
      </c>
      <c r="BI40" s="406">
        <f>'MFR C-44'!$G$42</f>
        <v>1.3436493890199293</v>
      </c>
      <c r="BJ40" s="406">
        <f>'MFR C-44'!$G$42</f>
        <v>1.3436493890199293</v>
      </c>
      <c r="BK40" s="406">
        <f>'MFR C-44'!$G$42</f>
        <v>1.3436493890199293</v>
      </c>
      <c r="BL40" s="406">
        <f>'MFR C-44'!$G$42</f>
        <v>1.3436493890199293</v>
      </c>
      <c r="BM40" s="406">
        <f>'MFR C-44'!$G$42</f>
        <v>1.3436493890199293</v>
      </c>
      <c r="BN40" s="406">
        <f>'MFR C-44'!$G$42</f>
        <v>1.3436493890199293</v>
      </c>
      <c r="BO40" s="406">
        <f>'MFR C-44'!$G$42</f>
        <v>1.3436493890199293</v>
      </c>
      <c r="BP40" s="406">
        <f>'MFR C-44'!$G$42</f>
        <v>1.3436493890199293</v>
      </c>
      <c r="BQ40" s="406">
        <f>'MFR C-44'!$G$42</f>
        <v>1.3436493890199293</v>
      </c>
      <c r="BR40" s="406">
        <f>'MFR C-44'!$G$42</f>
        <v>1.3436493890199293</v>
      </c>
      <c r="BS40" s="406">
        <f>'MFR C-44'!$G$42</f>
        <v>1.3436493890199293</v>
      </c>
      <c r="BT40" s="406">
        <f>'MFR C-44'!$G$42</f>
        <v>1.3436493890199293</v>
      </c>
      <c r="BU40" s="16"/>
      <c r="BV40" s="14"/>
      <c r="BW40" s="10">
        <f t="shared" si="35"/>
        <v>28</v>
      </c>
      <c r="BX40" s="23" t="str">
        <f t="shared" si="431"/>
        <v>Net Oper. Income Multiplier</v>
      </c>
      <c r="BY40" s="641" t="str">
        <f>$C40</f>
        <v>MFR C-44</v>
      </c>
      <c r="BZ40" s="406">
        <f>'MFR C-44'!$G$42</f>
        <v>1.3436493890199293</v>
      </c>
      <c r="CA40" s="406">
        <f>'MFR C-44'!$G$42</f>
        <v>1.3436493890199293</v>
      </c>
      <c r="CB40" s="406">
        <f>'MFR C-44'!$G$42</f>
        <v>1.3436493890199293</v>
      </c>
      <c r="CC40" s="406">
        <f>'MFR C-44'!$G$42</f>
        <v>1.3436493890199293</v>
      </c>
      <c r="CD40" s="406">
        <f>'MFR C-44'!$G$42</f>
        <v>1.3436493890199293</v>
      </c>
      <c r="CE40" s="406">
        <f>'MFR C-44'!$G$42</f>
        <v>1.3436493890199293</v>
      </c>
      <c r="CF40" s="406">
        <f>'MFR C-44'!$G$42</f>
        <v>1.3436493890199293</v>
      </c>
      <c r="CG40" s="406">
        <f>'MFR C-44'!$G$42</f>
        <v>1.3436493890199293</v>
      </c>
      <c r="CH40" s="406">
        <f>'MFR C-44'!$G$42</f>
        <v>1.3436493890199293</v>
      </c>
      <c r="CI40" s="406">
        <f>'MFR C-44'!$G$42</f>
        <v>1.3436493890199293</v>
      </c>
      <c r="CJ40" s="406">
        <f>'MFR C-44'!$G$42</f>
        <v>1.3436493890199293</v>
      </c>
      <c r="CK40" s="406">
        <f>'MFR C-44'!$G$42</f>
        <v>1.3436493890199293</v>
      </c>
      <c r="CL40" s="406">
        <f>'MFR C-44'!$G$42</f>
        <v>1.3436493890199293</v>
      </c>
      <c r="CM40" s="16"/>
      <c r="CN40" s="14"/>
      <c r="CO40" s="10">
        <f t="shared" si="38"/>
        <v>28</v>
      </c>
      <c r="CP40" s="23" t="str">
        <f t="shared" si="432"/>
        <v>Net Oper. Income Multiplier</v>
      </c>
      <c r="CQ40" s="641" t="str">
        <f>$C40</f>
        <v>MFR C-44</v>
      </c>
      <c r="CR40" s="406">
        <f>'MFR C-44'!$G$42</f>
        <v>1.3436493890199293</v>
      </c>
      <c r="CS40" s="406">
        <f>'MFR C-44'!$G$42</f>
        <v>1.3436493890199293</v>
      </c>
      <c r="CT40" s="406">
        <f>'MFR C-44'!$G$42</f>
        <v>1.3436493890199293</v>
      </c>
      <c r="CU40" s="406">
        <f>'MFR C-44'!$G$42</f>
        <v>1.3436493890199293</v>
      </c>
      <c r="CV40" s="406">
        <f>'MFR C-44'!$G$42</f>
        <v>1.3436493890199293</v>
      </c>
      <c r="CW40" s="406">
        <f>'MFR C-44'!$G$42</f>
        <v>1.3436493890199293</v>
      </c>
      <c r="CX40" s="406">
        <f>'MFR C-44'!$G$42</f>
        <v>1.3436493890199293</v>
      </c>
      <c r="CY40" s="406">
        <f>'MFR C-44'!$G$42</f>
        <v>1.3436493890199293</v>
      </c>
      <c r="CZ40" s="406">
        <f>'MFR C-44'!$G$42</f>
        <v>1.3436493890199293</v>
      </c>
      <c r="DA40" s="406">
        <f>'MFR C-44'!$G$42</f>
        <v>1.3436493890199293</v>
      </c>
      <c r="DB40" s="406">
        <f>'MFR C-44'!$G$42</f>
        <v>1.3436493890199293</v>
      </c>
      <c r="DC40" s="406">
        <f>'MFR C-44'!$G$42</f>
        <v>1.3436493890199293</v>
      </c>
      <c r="DD40" s="406">
        <f>'MFR C-44'!$G$42</f>
        <v>1.3436493890199293</v>
      </c>
      <c r="DE40" s="16"/>
      <c r="DF40" s="14"/>
      <c r="DG40" s="10">
        <f t="shared" si="41"/>
        <v>28</v>
      </c>
      <c r="DH40" s="23" t="str">
        <f t="shared" si="433"/>
        <v>Net Oper. Income Multiplier</v>
      </c>
      <c r="DI40" s="641" t="str">
        <f>$C40</f>
        <v>MFR C-44</v>
      </c>
      <c r="DJ40" s="406">
        <f>'MFR C-44'!$G$42</f>
        <v>1.3436493890199293</v>
      </c>
      <c r="DK40" s="406">
        <f>'MFR C-44'!$G$42</f>
        <v>1.3436493890199293</v>
      </c>
      <c r="DL40" s="406">
        <f>'MFR C-44'!$G$42</f>
        <v>1.3436493890199293</v>
      </c>
      <c r="DM40" s="406">
        <f>'MFR C-44'!$G$42</f>
        <v>1.3436493890199293</v>
      </c>
      <c r="DN40" s="406">
        <f>'MFR C-44'!$G$42</f>
        <v>1.3436493890199293</v>
      </c>
      <c r="DO40" s="406">
        <f>'MFR C-44'!$G$42</f>
        <v>1.3436493890199293</v>
      </c>
      <c r="DP40" s="406">
        <f>'MFR C-44'!$G$42</f>
        <v>1.3436493890199293</v>
      </c>
      <c r="DQ40" s="406">
        <f>'MFR C-44'!$G$42</f>
        <v>1.3436493890199293</v>
      </c>
      <c r="DR40" s="406">
        <f>'MFR C-44'!$G$42</f>
        <v>1.3436493890199293</v>
      </c>
      <c r="DS40" s="406">
        <f>'MFR C-44'!$G$42</f>
        <v>1.3436493890199293</v>
      </c>
      <c r="DT40" s="406">
        <f>'MFR C-44'!$G$42</f>
        <v>1.3436493890199293</v>
      </c>
      <c r="DU40" s="406">
        <f>'MFR C-44'!$G$42</f>
        <v>1.3436493890199293</v>
      </c>
      <c r="DV40" s="406">
        <f>'MFR C-44'!$G$42</f>
        <v>1.3436493890199293</v>
      </c>
      <c r="DW40" s="16"/>
      <c r="DX40" s="14"/>
      <c r="DY40" s="10">
        <f t="shared" si="44"/>
        <v>28</v>
      </c>
      <c r="DZ40" s="23" t="str">
        <f t="shared" si="434"/>
        <v>Net Oper. Income Multiplier</v>
      </c>
      <c r="EA40" s="641" t="str">
        <f>$C40</f>
        <v>MFR C-44</v>
      </c>
      <c r="EB40" s="406">
        <f>'MFR C-44'!$G$42</f>
        <v>1.3436493890199293</v>
      </c>
      <c r="EC40" s="406">
        <f>'MFR C-44'!$G$42</f>
        <v>1.3436493890199293</v>
      </c>
      <c r="ED40" s="406">
        <f>'MFR C-44'!$G$42</f>
        <v>1.3436493890199293</v>
      </c>
      <c r="EE40" s="406">
        <f>'MFR C-44'!$G$42</f>
        <v>1.3436493890199293</v>
      </c>
      <c r="EF40" s="406">
        <f>'MFR C-44'!$G$42</f>
        <v>1.3436493890199293</v>
      </c>
      <c r="EG40" s="406">
        <f>'MFR C-44'!$G$42</f>
        <v>1.3436493890199293</v>
      </c>
      <c r="EH40" s="406">
        <f>'MFR C-44'!$G$42</f>
        <v>1.3436493890199293</v>
      </c>
      <c r="EI40" s="406">
        <f>'MFR C-44'!$G$42</f>
        <v>1.3436493890199293</v>
      </c>
      <c r="EJ40" s="406">
        <f>'MFR C-44'!$G$42</f>
        <v>1.3436493890199293</v>
      </c>
      <c r="EK40" s="406">
        <f>'MFR C-44'!$G$42</f>
        <v>1.3436493890199293</v>
      </c>
      <c r="EL40" s="406">
        <f>'MFR C-44'!$G$42</f>
        <v>1.3436493890199293</v>
      </c>
      <c r="EM40" s="406">
        <f>'MFR C-44'!$G$42</f>
        <v>1.3436493890199293</v>
      </c>
      <c r="EN40" s="406">
        <f>'MFR C-44'!$G$42</f>
        <v>1.3436493890199293</v>
      </c>
      <c r="EO40" s="16"/>
      <c r="EP40" s="14"/>
      <c r="EQ40" s="10">
        <f t="shared" si="47"/>
        <v>28</v>
      </c>
      <c r="ER40" s="23" t="str">
        <f t="shared" si="435"/>
        <v>Net Oper. Income Multiplier</v>
      </c>
      <c r="ES40" s="641" t="str">
        <f>$C40</f>
        <v>MFR C-44</v>
      </c>
      <c r="ET40" s="406">
        <f>'MFR C-44'!$G$42</f>
        <v>1.3436493890199293</v>
      </c>
      <c r="EU40" s="406">
        <f>'MFR C-44'!$G$42</f>
        <v>1.3436493890199293</v>
      </c>
      <c r="EV40" s="406">
        <f>'MFR C-44'!$G$42</f>
        <v>1.3436493890199293</v>
      </c>
      <c r="EW40" s="406">
        <f>'MFR C-44'!$G$42</f>
        <v>1.3436493890199293</v>
      </c>
      <c r="EX40" s="406">
        <f>'MFR C-44'!$G$42</f>
        <v>1.3436493890199293</v>
      </c>
      <c r="EY40" s="406">
        <f>'MFR C-44'!$G$42</f>
        <v>1.3436493890199293</v>
      </c>
      <c r="EZ40" s="406">
        <f>'MFR C-44'!$G$42</f>
        <v>1.3436493890199293</v>
      </c>
      <c r="FA40" s="406">
        <f>'MFR C-44'!$G$42</f>
        <v>1.3436493890199293</v>
      </c>
      <c r="FB40" s="406">
        <f>'MFR C-44'!$G$42</f>
        <v>1.3436493890199293</v>
      </c>
      <c r="FC40" s="406">
        <f>'MFR C-44'!$G$42</f>
        <v>1.3436493890199293</v>
      </c>
      <c r="FD40" s="406">
        <f>'MFR C-44'!$G$42</f>
        <v>1.3436493890199293</v>
      </c>
      <c r="FE40" s="406">
        <f>'MFR C-44'!$G$42</f>
        <v>1.3436493890199293</v>
      </c>
      <c r="FF40" s="406">
        <f>'MFR C-44'!$G$42</f>
        <v>1.3436493890199293</v>
      </c>
      <c r="FG40" s="16"/>
      <c r="FH40" s="14"/>
      <c r="FI40" s="10">
        <f t="shared" si="50"/>
        <v>28</v>
      </c>
      <c r="FJ40" s="23" t="str">
        <f t="shared" si="436"/>
        <v>Net Oper. Income Multiplier</v>
      </c>
      <c r="FK40" s="641" t="str">
        <f>$C40</f>
        <v>MFR C-44</v>
      </c>
      <c r="FL40" s="406">
        <f>'MFR C-44'!$G$42</f>
        <v>1.3436493890199293</v>
      </c>
      <c r="FM40" s="406">
        <f>'MFR C-44'!$G$42</f>
        <v>1.3436493890199293</v>
      </c>
      <c r="FN40" s="406">
        <f>'MFR C-44'!$G$42</f>
        <v>1.3436493890199293</v>
      </c>
      <c r="FO40" s="406">
        <f>'MFR C-44'!$G$42</f>
        <v>1.3436493890199293</v>
      </c>
      <c r="FP40" s="406">
        <f>'MFR C-44'!$G$42</f>
        <v>1.3436493890199293</v>
      </c>
      <c r="FQ40" s="406">
        <f>'MFR C-44'!$G$42</f>
        <v>1.3436493890199293</v>
      </c>
      <c r="FR40" s="406">
        <f>'MFR C-44'!$G$42</f>
        <v>1.3436493890199293</v>
      </c>
      <c r="FS40" s="406">
        <f>'MFR C-44'!$G$42</f>
        <v>1.3436493890199293</v>
      </c>
      <c r="FT40" s="406">
        <f>'MFR C-44'!$G$42</f>
        <v>1.3436493890199293</v>
      </c>
      <c r="FU40" s="406">
        <f>'MFR C-44'!$G$42</f>
        <v>1.3436493890199293</v>
      </c>
      <c r="FV40" s="406">
        <f>'MFR C-44'!$G$42</f>
        <v>1.3436493890199293</v>
      </c>
      <c r="FW40" s="406">
        <f>'MFR C-44'!$G$42</f>
        <v>1.3436493890199293</v>
      </c>
      <c r="FX40" s="406">
        <f>'MFR C-44'!$G$42</f>
        <v>1.3436493890199293</v>
      </c>
      <c r="FY40" s="16"/>
      <c r="FZ40" s="14"/>
      <c r="GA40" s="10">
        <f t="shared" si="53"/>
        <v>28</v>
      </c>
      <c r="GB40" s="23" t="str">
        <f t="shared" si="437"/>
        <v>Net Oper. Income Multiplier</v>
      </c>
      <c r="GC40" s="641" t="str">
        <f>$C40</f>
        <v>MFR C-44</v>
      </c>
      <c r="GD40" s="406">
        <f>'MFR C-44'!$G$42</f>
        <v>1.3436493890199293</v>
      </c>
      <c r="GE40" s="406">
        <f>'MFR C-44'!$G$42</f>
        <v>1.3436493890199293</v>
      </c>
      <c r="GF40" s="406">
        <f>'MFR C-44'!$G$42</f>
        <v>1.3436493890199293</v>
      </c>
      <c r="GG40" s="406">
        <f>'MFR C-44'!$G$42</f>
        <v>1.3436493890199293</v>
      </c>
      <c r="GH40" s="406">
        <f>'MFR C-44'!$G$42</f>
        <v>1.3436493890199293</v>
      </c>
      <c r="GI40" s="406">
        <f>'MFR C-44'!$G$42</f>
        <v>1.3436493890199293</v>
      </c>
      <c r="GJ40" s="406">
        <f>'MFR C-44'!$G$42</f>
        <v>1.3436493890199293</v>
      </c>
      <c r="GK40" s="406">
        <f>'MFR C-44'!$G$42</f>
        <v>1.3436493890199293</v>
      </c>
      <c r="GL40" s="406">
        <f>'MFR C-44'!$G$42</f>
        <v>1.3436493890199293</v>
      </c>
      <c r="GM40" s="406">
        <f>'MFR C-44'!$G$42</f>
        <v>1.3436493890199293</v>
      </c>
      <c r="GN40" s="406">
        <f>'MFR C-44'!$G$42</f>
        <v>1.3436493890199293</v>
      </c>
      <c r="GO40" s="406">
        <f>'MFR C-44'!$G$42</f>
        <v>1.3436493890199293</v>
      </c>
      <c r="GP40" s="406">
        <f>'MFR C-44'!$G$42</f>
        <v>1.3436493890199293</v>
      </c>
      <c r="GQ40" s="16"/>
      <c r="GR40" s="14"/>
      <c r="GS40" s="10">
        <f t="shared" si="56"/>
        <v>28</v>
      </c>
      <c r="GT40" s="23" t="str">
        <f t="shared" si="438"/>
        <v>Net Oper. Income Multiplier</v>
      </c>
      <c r="GU40" s="641" t="str">
        <f>$C40</f>
        <v>MFR C-44</v>
      </c>
      <c r="GV40" s="406">
        <f>'MFR C-44'!$G$42</f>
        <v>1.3436493890199293</v>
      </c>
      <c r="GW40" s="406">
        <f>'MFR C-44'!$G$42</f>
        <v>1.3436493890199293</v>
      </c>
      <c r="GX40" s="406">
        <f>'MFR C-44'!$G$42</f>
        <v>1.3436493890199293</v>
      </c>
      <c r="GY40" s="406">
        <f>'MFR C-44'!$G$42</f>
        <v>1.3436493890199293</v>
      </c>
      <c r="GZ40" s="406">
        <f>'MFR C-44'!$G$42</f>
        <v>1.3436493890199293</v>
      </c>
      <c r="HA40" s="406">
        <f>'MFR C-44'!$G$42</f>
        <v>1.3436493890199293</v>
      </c>
      <c r="HB40" s="406">
        <f>'MFR C-44'!$G$42</f>
        <v>1.3436493890199293</v>
      </c>
      <c r="HC40" s="406">
        <f>'MFR C-44'!$G$42</f>
        <v>1.3436493890199293</v>
      </c>
      <c r="HD40" s="406">
        <f>'MFR C-44'!$G$42</f>
        <v>1.3436493890199293</v>
      </c>
      <c r="HE40" s="406">
        <f>'MFR C-44'!$G$42</f>
        <v>1.3436493890199293</v>
      </c>
      <c r="HF40" s="406">
        <f>'MFR C-44'!$G$42</f>
        <v>1.3436493890199293</v>
      </c>
      <c r="HG40" s="406">
        <f>'MFR C-44'!$G$42</f>
        <v>1.3436493890199293</v>
      </c>
      <c r="HH40" s="406">
        <f>'MFR C-44'!$G$42</f>
        <v>1.3436493890199293</v>
      </c>
      <c r="HI40" s="16"/>
      <c r="HJ40" s="14"/>
      <c r="HK40" s="10">
        <f t="shared" si="59"/>
        <v>28</